>1093</v>
      </c>
      <c r="AL482" t="s">
        <v>1068</v>
      </c>
      <c r="AU482" s="1">
        <v>44376.852581018517</v>
      </c>
      <c r="AY482" t="b">
        <v>0</v>
      </c>
    </row>
    <row r="483" spans="2:51" x14ac:dyDescent="0.3">
      <c r="B483" t="s">
        <v>1287</v>
      </c>
      <c r="C483" t="s">
        <v>1284</v>
      </c>
      <c r="H483" t="s">
        <v>273</v>
      </c>
      <c r="I483" t="s">
        <v>239</v>
      </c>
      <c r="J483" t="s">
        <v>62</v>
      </c>
      <c r="L483" t="s">
        <v>235</v>
      </c>
      <c r="M483" t="b">
        <v>0</v>
      </c>
      <c r="N483" t="s">
        <v>626</v>
      </c>
      <c r="O483" s="1">
        <v>44186.870069444441</v>
      </c>
      <c r="P483" t="b">
        <v>0</v>
      </c>
      <c r="Q483" t="b">
        <v>0</v>
      </c>
      <c r="S483" t="s">
        <v>322</v>
      </c>
      <c r="T483" t="b">
        <v>0</v>
      </c>
      <c r="V483" s="2">
        <v>44232</v>
      </c>
      <c r="W483" t="s">
        <v>168</v>
      </c>
      <c r="X483" s="1">
        <v>44271.714143518519</v>
      </c>
      <c r="AD483" t="b">
        <v>0</v>
      </c>
      <c r="AI483" t="s">
        <v>1093</v>
      </c>
      <c r="AL483" t="s">
        <v>1068</v>
      </c>
      <c r="AU483" s="1">
        <v>44376.852581018517</v>
      </c>
      <c r="AY483" t="b">
        <v>0</v>
      </c>
    </row>
    <row r="484" spans="2:51" x14ac:dyDescent="0.3">
      <c r="B484" t="s">
        <v>1288</v>
      </c>
      <c r="C484" t="s">
        <v>1289</v>
      </c>
      <c r="I484" t="s">
        <v>1290</v>
      </c>
      <c r="J484" t="s">
        <v>62</v>
      </c>
      <c r="L484" t="s">
        <v>180</v>
      </c>
      <c r="M484" t="b">
        <v>0</v>
      </c>
      <c r="N484" t="s">
        <v>1093</v>
      </c>
      <c r="O484" s="1">
        <v>44158.617638888885</v>
      </c>
      <c r="P484" t="b">
        <v>0</v>
      </c>
      <c r="Q484" t="b">
        <v>0</v>
      </c>
      <c r="S484" t="s">
        <v>193</v>
      </c>
      <c r="T484" t="b">
        <v>0</v>
      </c>
      <c r="V484" s="2">
        <v>44343</v>
      </c>
      <c r="W484" t="s">
        <v>168</v>
      </c>
      <c r="X484" s="1">
        <v>44271.713101851848</v>
      </c>
      <c r="AD484" t="b">
        <v>0</v>
      </c>
      <c r="AI484" t="s">
        <v>1093</v>
      </c>
      <c r="AL484" t="s">
        <v>1068</v>
      </c>
      <c r="AU484" s="1">
        <v>44376.852581018517</v>
      </c>
      <c r="AY484" t="b">
        <v>0</v>
      </c>
    </row>
    <row r="485" spans="2:51" x14ac:dyDescent="0.3">
      <c r="B485" t="s">
        <v>1291</v>
      </c>
      <c r="C485" t="s">
        <v>1289</v>
      </c>
      <c r="I485" t="s">
        <v>1292</v>
      </c>
      <c r="J485" t="s">
        <v>62</v>
      </c>
      <c r="L485" t="s">
        <v>180</v>
      </c>
      <c r="M485" t="b">
        <v>0</v>
      </c>
      <c r="N485" t="s">
        <v>1093</v>
      </c>
      <c r="O485" s="1">
        <v>44221.644814814812</v>
      </c>
      <c r="P485" t="b">
        <v>0</v>
      </c>
      <c r="Q485" t="b">
        <v>0</v>
      </c>
      <c r="S485" t="s">
        <v>193</v>
      </c>
      <c r="T485" t="b">
        <v>0</v>
      </c>
      <c r="V485" s="2">
        <v>44221</v>
      </c>
      <c r="W485" t="s">
        <v>168</v>
      </c>
      <c r="X485" s="1">
        <v>44271.71303240741</v>
      </c>
      <c r="AD485" t="b">
        <v>0</v>
      </c>
      <c r="AI485" t="s">
        <v>1093</v>
      </c>
      <c r="AL485" t="s">
        <v>1068</v>
      </c>
      <c r="AU485" s="1">
        <v>44376.852581018517</v>
      </c>
      <c r="AY485" t="b">
        <v>0</v>
      </c>
    </row>
    <row r="486" spans="2:51" x14ac:dyDescent="0.3">
      <c r="B486" t="s">
        <v>1293</v>
      </c>
      <c r="C486" t="s">
        <v>1289</v>
      </c>
      <c r="I486" t="s">
        <v>637</v>
      </c>
      <c r="J486" t="s">
        <v>62</v>
      </c>
      <c r="L486" t="s">
        <v>180</v>
      </c>
      <c r="M486" t="b">
        <v>0</v>
      </c>
      <c r="N486" t="s">
        <v>1093</v>
      </c>
      <c r="O486" s="1">
        <v>44266.001423611109</v>
      </c>
      <c r="P486" t="b">
        <v>0</v>
      </c>
      <c r="Q486" t="b">
        <v>0</v>
      </c>
      <c r="S486" t="s">
        <v>193</v>
      </c>
      <c r="T486" t="b">
        <v>0</v>
      </c>
      <c r="V486" s="2">
        <v>44314</v>
      </c>
      <c r="W486" t="s">
        <v>168</v>
      </c>
      <c r="X486" s="1">
        <v>44271.71303240741</v>
      </c>
      <c r="AD486" t="b">
        <v>0</v>
      </c>
      <c r="AI486" t="s">
        <v>1093</v>
      </c>
      <c r="AL486" t="s">
        <v>1068</v>
      </c>
      <c r="AU486" s="1">
        <v>44376.852581018517</v>
      </c>
      <c r="AY486" t="b">
        <v>0</v>
      </c>
    </row>
    <row r="487" spans="2:51" x14ac:dyDescent="0.3">
      <c r="B487" t="s">
        <v>1294</v>
      </c>
      <c r="C487" t="s">
        <v>1289</v>
      </c>
      <c r="I487" t="s">
        <v>1295</v>
      </c>
      <c r="J487" t="s">
        <v>62</v>
      </c>
      <c r="L487" t="s">
        <v>131</v>
      </c>
      <c r="M487" t="b">
        <v>0</v>
      </c>
      <c r="N487" t="s">
        <v>1093</v>
      </c>
      <c r="O487" s="1">
        <v>44274.854166666664</v>
      </c>
      <c r="P487" t="b">
        <v>0</v>
      </c>
      <c r="Q487" t="b">
        <v>0</v>
      </c>
      <c r="S487" t="s">
        <v>193</v>
      </c>
      <c r="T487" t="b">
        <v>0</v>
      </c>
      <c r="V487" s="2"/>
      <c r="W487" t="s">
        <v>168</v>
      </c>
      <c r="X487" s="1">
        <v>44297.83829861111</v>
      </c>
      <c r="AD487" t="b">
        <v>0</v>
      </c>
      <c r="AI487" t="s">
        <v>1093</v>
      </c>
      <c r="AL487" t="s">
        <v>1068</v>
      </c>
      <c r="AU487" s="1">
        <v>44376.852581018517</v>
      </c>
      <c r="AY487" t="b">
        <v>0</v>
      </c>
    </row>
    <row r="488" spans="2:51" x14ac:dyDescent="0.3">
      <c r="B488" t="s">
        <v>1296</v>
      </c>
      <c r="C488" t="s">
        <v>1289</v>
      </c>
      <c r="I488" t="s">
        <v>1297</v>
      </c>
      <c r="J488" t="s">
        <v>62</v>
      </c>
      <c r="L488" t="s">
        <v>85</v>
      </c>
      <c r="M488" t="b">
        <v>0</v>
      </c>
      <c r="N488" t="s">
        <v>1093</v>
      </c>
      <c r="O488" s="1">
        <v>44209.629930555559</v>
      </c>
      <c r="P488" t="b">
        <v>0</v>
      </c>
      <c r="Q488" t="b">
        <v>0</v>
      </c>
      <c r="S488" t="s">
        <v>193</v>
      </c>
      <c r="T488" t="b">
        <v>0</v>
      </c>
      <c r="V488" s="2">
        <v>44239</v>
      </c>
      <c r="W488" t="s">
        <v>168</v>
      </c>
      <c r="X488" s="1">
        <v>44271.71303240741</v>
      </c>
      <c r="AD488" t="b">
        <v>0</v>
      </c>
      <c r="AI488" t="s">
        <v>1093</v>
      </c>
      <c r="AL488" t="s">
        <v>1068</v>
      </c>
      <c r="AU488" s="1">
        <v>44376.852581018517</v>
      </c>
      <c r="AY488" t="b">
        <v>0</v>
      </c>
    </row>
    <row r="489" spans="2:51" x14ac:dyDescent="0.3">
      <c r="B489" t="s">
        <v>1298</v>
      </c>
      <c r="C489" t="s">
        <v>1289</v>
      </c>
      <c r="H489" t="s">
        <v>1198</v>
      </c>
      <c r="J489" t="s">
        <v>62</v>
      </c>
      <c r="L489" t="s">
        <v>153</v>
      </c>
      <c r="M489" t="b">
        <v>0</v>
      </c>
      <c r="N489" t="s">
        <v>1093</v>
      </c>
      <c r="O489" s="1">
        <v>44133.721539351849</v>
      </c>
      <c r="P489" t="b">
        <v>0</v>
      </c>
      <c r="Q489" t="b">
        <v>0</v>
      </c>
      <c r="S489" t="s">
        <v>193</v>
      </c>
      <c r="T489" t="b">
        <v>0</v>
      </c>
      <c r="V489" s="2">
        <v>44138</v>
      </c>
      <c r="W489" t="s">
        <v>168</v>
      </c>
      <c r="X489" s="1">
        <v>44271.71303240741</v>
      </c>
      <c r="AD489" t="b">
        <v>0</v>
      </c>
      <c r="AI489" t="s">
        <v>1093</v>
      </c>
      <c r="AL489" t="s">
        <v>1068</v>
      </c>
      <c r="AU489" s="1">
        <v>44376.852581018517</v>
      </c>
      <c r="AY489" t="b">
        <v>0</v>
      </c>
    </row>
    <row r="490" spans="2:51" x14ac:dyDescent="0.3">
      <c r="B490" t="s">
        <v>1299</v>
      </c>
      <c r="C490" t="s">
        <v>1300</v>
      </c>
      <c r="H490" t="s">
        <v>1198</v>
      </c>
      <c r="I490" t="s">
        <v>1195</v>
      </c>
      <c r="J490" t="s">
        <v>62</v>
      </c>
      <c r="L490" t="s">
        <v>153</v>
      </c>
      <c r="M490" t="b">
        <v>0</v>
      </c>
      <c r="N490" t="s">
        <v>1093</v>
      </c>
      <c r="O490" s="1">
        <v>44155.849791666667</v>
      </c>
      <c r="P490" t="b">
        <v>0</v>
      </c>
      <c r="Q490" t="b">
        <v>0</v>
      </c>
      <c r="S490" t="s">
        <v>193</v>
      </c>
      <c r="T490" t="b">
        <v>0</v>
      </c>
      <c r="V490" s="2">
        <v>44357</v>
      </c>
      <c r="W490" t="s">
        <v>168</v>
      </c>
      <c r="X490" s="1">
        <v>44271.71303240741</v>
      </c>
      <c r="AD490" t="b">
        <v>0</v>
      </c>
      <c r="AI490" t="s">
        <v>1093</v>
      </c>
      <c r="AL490" t="s">
        <v>1068</v>
      </c>
      <c r="AU490" s="1">
        <v>44376.852581018517</v>
      </c>
      <c r="AY490" t="b">
        <v>0</v>
      </c>
    </row>
    <row r="491" spans="2:51" x14ac:dyDescent="0.3">
      <c r="B491" t="s">
        <v>1301</v>
      </c>
      <c r="C491" t="s">
        <v>1300</v>
      </c>
      <c r="H491" t="s">
        <v>1198</v>
      </c>
      <c r="J491" t="s">
        <v>62</v>
      </c>
      <c r="L491" t="s">
        <v>235</v>
      </c>
      <c r="M491" t="b">
        <v>0</v>
      </c>
      <c r="N491" t="s">
        <v>1093</v>
      </c>
      <c r="O491" s="1">
        <v>44215.856006944443</v>
      </c>
      <c r="P491" t="b">
        <v>0</v>
      </c>
      <c r="Q491" t="b">
        <v>0</v>
      </c>
      <c r="S491" t="s">
        <v>193</v>
      </c>
      <c r="T491" t="b">
        <v>0</v>
      </c>
      <c r="V491" s="2">
        <v>44334</v>
      </c>
      <c r="W491" t="s">
        <v>168</v>
      </c>
      <c r="X491" s="1">
        <v>44271.71303240741</v>
      </c>
      <c r="AD491" t="b">
        <v>0</v>
      </c>
      <c r="AI491" t="s">
        <v>1093</v>
      </c>
      <c r="AL491" t="s">
        <v>1068</v>
      </c>
      <c r="AU491" s="1">
        <v>44376.852581018517</v>
      </c>
      <c r="AY491" t="b">
        <v>0</v>
      </c>
    </row>
    <row r="492" spans="2:51" x14ac:dyDescent="0.3">
      <c r="B492" t="s">
        <v>1302</v>
      </c>
      <c r="C492" t="s">
        <v>1300</v>
      </c>
      <c r="H492" t="s">
        <v>1198</v>
      </c>
      <c r="J492" t="s">
        <v>62</v>
      </c>
      <c r="L492" t="s">
        <v>153</v>
      </c>
      <c r="M492" t="b">
        <v>0</v>
      </c>
      <c r="N492" t="s">
        <v>89</v>
      </c>
      <c r="O492" s="1">
        <v>43820.828935185185</v>
      </c>
      <c r="P492" t="b">
        <v>0</v>
      </c>
      <c r="Q492" t="b">
        <v>0</v>
      </c>
      <c r="S492" t="s">
        <v>193</v>
      </c>
      <c r="T492" t="b">
        <v>0</v>
      </c>
      <c r="V492" s="2"/>
      <c r="W492" t="s">
        <v>168</v>
      </c>
      <c r="X492" s="1">
        <v>44271.71303240741</v>
      </c>
      <c r="AD492" t="b">
        <v>0</v>
      </c>
      <c r="AI492" t="s">
        <v>1093</v>
      </c>
      <c r="AL492" t="s">
        <v>1068</v>
      </c>
      <c r="AU492" s="1">
        <v>44376.852581018517</v>
      </c>
      <c r="AY492" t="b">
        <v>0</v>
      </c>
    </row>
    <row r="493" spans="2:51" x14ac:dyDescent="0.3">
      <c r="B493" t="s">
        <v>1303</v>
      </c>
      <c r="C493" t="s">
        <v>1304</v>
      </c>
      <c r="H493" t="s">
        <v>1198</v>
      </c>
      <c r="I493" t="s">
        <v>1305</v>
      </c>
      <c r="J493" t="s">
        <v>62</v>
      </c>
      <c r="L493" t="s">
        <v>85</v>
      </c>
      <c r="M493" t="b">
        <v>0</v>
      </c>
      <c r="N493" t="s">
        <v>487</v>
      </c>
      <c r="O493" s="1">
        <v>44155.817962962959</v>
      </c>
      <c r="P493" t="b">
        <v>0</v>
      </c>
      <c r="Q493" t="b">
        <v>0</v>
      </c>
      <c r="S493" t="s">
        <v>193</v>
      </c>
      <c r="T493" t="b">
        <v>0</v>
      </c>
      <c r="V493" s="2">
        <v>44370</v>
      </c>
      <c r="W493" t="s">
        <v>1093</v>
      </c>
      <c r="X493" s="1">
        <v>44362.759629629632</v>
      </c>
      <c r="AD493" t="b">
        <v>0</v>
      </c>
      <c r="AI493" t="s">
        <v>1093</v>
      </c>
      <c r="AL493" t="s">
        <v>1068</v>
      </c>
      <c r="AU493" s="1">
        <v>44376.852581018517</v>
      </c>
      <c r="AY493" t="b">
        <v>0</v>
      </c>
    </row>
    <row r="494" spans="2:51" x14ac:dyDescent="0.3">
      <c r="B494" t="s">
        <v>1306</v>
      </c>
      <c r="C494" t="s">
        <v>1304</v>
      </c>
      <c r="I494" t="s">
        <v>1307</v>
      </c>
      <c r="J494" t="s">
        <v>62</v>
      </c>
      <c r="L494" t="s">
        <v>210</v>
      </c>
      <c r="M494" t="b">
        <v>0</v>
      </c>
      <c r="N494" t="s">
        <v>1093</v>
      </c>
      <c r="O494" s="1">
        <v>44307.127743055556</v>
      </c>
      <c r="P494" t="b">
        <v>0</v>
      </c>
      <c r="Q494" t="b">
        <v>0</v>
      </c>
      <c r="S494" t="s">
        <v>193</v>
      </c>
      <c r="T494" t="b">
        <v>0</v>
      </c>
      <c r="V494" s="2">
        <v>44301</v>
      </c>
      <c r="W494" t="s">
        <v>1093</v>
      </c>
      <c r="X494" s="1">
        <v>44307.127743055556</v>
      </c>
      <c r="AD494" t="b">
        <v>0</v>
      </c>
      <c r="AI494" t="s">
        <v>1093</v>
      </c>
      <c r="AL494" t="s">
        <v>1068</v>
      </c>
      <c r="AU494" s="1">
        <v>44376.852581018517</v>
      </c>
      <c r="AY494" t="b">
        <v>0</v>
      </c>
    </row>
    <row r="495" spans="2:51" x14ac:dyDescent="0.3">
      <c r="B495" t="s">
        <v>1308</v>
      </c>
      <c r="C495" t="s">
        <v>1304</v>
      </c>
      <c r="I495" t="s">
        <v>1309</v>
      </c>
      <c r="J495" t="s">
        <v>62</v>
      </c>
      <c r="L495" t="s">
        <v>180</v>
      </c>
      <c r="M495" t="b">
        <v>0</v>
      </c>
      <c r="N495" t="s">
        <v>1093</v>
      </c>
      <c r="O495" s="1">
        <v>44306.962835648148</v>
      </c>
      <c r="P495" t="b">
        <v>0</v>
      </c>
      <c r="Q495" t="b">
        <v>0</v>
      </c>
      <c r="S495" t="s">
        <v>193</v>
      </c>
      <c r="T495" t="b">
        <v>0</v>
      </c>
      <c r="V495" s="2">
        <v>44370</v>
      </c>
      <c r="W495" t="s">
        <v>1093</v>
      </c>
      <c r="X495" s="1">
        <v>44306.962847222225</v>
      </c>
      <c r="AD495" t="b">
        <v>0</v>
      </c>
      <c r="AI495" t="s">
        <v>1093</v>
      </c>
      <c r="AL495" t="s">
        <v>1068</v>
      </c>
      <c r="AU495" s="1">
        <v>44376.852581018517</v>
      </c>
      <c r="AY495" t="b">
        <v>0</v>
      </c>
    </row>
    <row r="496" spans="2:51" x14ac:dyDescent="0.3">
      <c r="B496" t="s">
        <v>1310</v>
      </c>
      <c r="C496" t="s">
        <v>1304</v>
      </c>
      <c r="H496" t="s">
        <v>1198</v>
      </c>
      <c r="J496" t="s">
        <v>62</v>
      </c>
      <c r="L496" t="s">
        <v>451</v>
      </c>
      <c r="M496" t="b">
        <v>0</v>
      </c>
      <c r="N496" t="s">
        <v>1093</v>
      </c>
      <c r="O496" s="1">
        <v>44287.623877314814</v>
      </c>
      <c r="P496" t="b">
        <v>0</v>
      </c>
      <c r="Q496" t="b">
        <v>0</v>
      </c>
      <c r="S496" t="s">
        <v>193</v>
      </c>
      <c r="T496" t="b">
        <v>0</v>
      </c>
      <c r="V496" s="2">
        <v>44343</v>
      </c>
      <c r="W496" t="s">
        <v>1093</v>
      </c>
      <c r="X496" s="1">
        <v>44287.623877314814</v>
      </c>
      <c r="AD496" t="b">
        <v>0</v>
      </c>
      <c r="AI496" t="s">
        <v>1093</v>
      </c>
      <c r="AL496" t="s">
        <v>1068</v>
      </c>
      <c r="AU496" s="1">
        <v>44376.852581018517</v>
      </c>
      <c r="AY496" t="b">
        <v>0</v>
      </c>
    </row>
    <row r="497" spans="2:51" x14ac:dyDescent="0.3">
      <c r="B497" t="s">
        <v>1311</v>
      </c>
      <c r="C497" t="s">
        <v>1304</v>
      </c>
      <c r="H497" t="s">
        <v>1198</v>
      </c>
      <c r="I497" t="s">
        <v>637</v>
      </c>
      <c r="J497" t="s">
        <v>62</v>
      </c>
      <c r="L497" t="s">
        <v>180</v>
      </c>
      <c r="M497" t="b">
        <v>0</v>
      </c>
      <c r="N497" t="s">
        <v>1093</v>
      </c>
      <c r="O497" s="1">
        <v>44307.139652777776</v>
      </c>
      <c r="P497" t="b">
        <v>0</v>
      </c>
      <c r="Q497" t="b">
        <v>0</v>
      </c>
      <c r="S497" t="s">
        <v>193</v>
      </c>
      <c r="T497" t="b">
        <v>0</v>
      </c>
      <c r="V497" s="2">
        <v>44298</v>
      </c>
      <c r="W497" t="s">
        <v>1093</v>
      </c>
      <c r="X497" s="1">
        <v>44307.139652777776</v>
      </c>
      <c r="AD497" t="b">
        <v>0</v>
      </c>
      <c r="AI497" t="s">
        <v>1093</v>
      </c>
      <c r="AL497" t="s">
        <v>1068</v>
      </c>
      <c r="AU497" s="1">
        <v>44376.852581018517</v>
      </c>
      <c r="AY497" t="b">
        <v>0</v>
      </c>
    </row>
    <row r="498" spans="2:51" x14ac:dyDescent="0.3">
      <c r="B498" t="s">
        <v>1312</v>
      </c>
      <c r="C498" t="s">
        <v>1313</v>
      </c>
      <c r="I498" t="s">
        <v>1314</v>
      </c>
      <c r="J498" t="s">
        <v>62</v>
      </c>
      <c r="L498" t="s">
        <v>104</v>
      </c>
      <c r="M498" t="b">
        <v>0</v>
      </c>
      <c r="N498" t="s">
        <v>1155</v>
      </c>
      <c r="O498" s="1">
        <v>43262.895173611112</v>
      </c>
      <c r="P498" t="b">
        <v>0</v>
      </c>
      <c r="Q498" t="b">
        <v>0</v>
      </c>
      <c r="S498" t="s">
        <v>193</v>
      </c>
      <c r="T498" t="b">
        <v>0</v>
      </c>
      <c r="V498" s="2">
        <v>43971</v>
      </c>
      <c r="W498" t="s">
        <v>168</v>
      </c>
      <c r="X498" s="1">
        <v>44356.886412037034</v>
      </c>
      <c r="AD498" t="b">
        <v>0</v>
      </c>
      <c r="AI498" t="s">
        <v>1091</v>
      </c>
      <c r="AL498" t="s">
        <v>1068</v>
      </c>
      <c r="AU498" s="1">
        <v>44376.852581018517</v>
      </c>
      <c r="AY498" t="b">
        <v>0</v>
      </c>
    </row>
    <row r="499" spans="2:51" x14ac:dyDescent="0.3">
      <c r="B499" t="s">
        <v>1315</v>
      </c>
      <c r="C499" t="s">
        <v>1313</v>
      </c>
      <c r="I499" t="s">
        <v>1316</v>
      </c>
      <c r="J499" t="s">
        <v>62</v>
      </c>
      <c r="L499" t="s">
        <v>104</v>
      </c>
      <c r="M499" t="b">
        <v>0</v>
      </c>
      <c r="N499" t="s">
        <v>1067</v>
      </c>
      <c r="O499" s="1">
        <v>44238.972326388888</v>
      </c>
      <c r="P499" t="b">
        <v>0</v>
      </c>
      <c r="Q499" t="b">
        <v>0</v>
      </c>
      <c r="S499" t="s">
        <v>193</v>
      </c>
      <c r="T499" t="b">
        <v>0</v>
      </c>
      <c r="V499" s="2">
        <v>44266</v>
      </c>
      <c r="W499" t="s">
        <v>168</v>
      </c>
      <c r="X499" s="1">
        <v>44356.886412037034</v>
      </c>
      <c r="AD499" t="b">
        <v>0</v>
      </c>
      <c r="AI499" t="s">
        <v>1091</v>
      </c>
      <c r="AL499" t="s">
        <v>1068</v>
      </c>
      <c r="AU499" s="1">
        <v>44376.852581018517</v>
      </c>
      <c r="AY499" t="b">
        <v>0</v>
      </c>
    </row>
    <row r="500" spans="2:51" x14ac:dyDescent="0.3">
      <c r="B500" t="s">
        <v>1317</v>
      </c>
      <c r="C500" t="s">
        <v>1313</v>
      </c>
      <c r="H500" t="s">
        <v>1198</v>
      </c>
      <c r="I500" t="s">
        <v>942</v>
      </c>
      <c r="J500" t="s">
        <v>62</v>
      </c>
      <c r="L500" t="s">
        <v>104</v>
      </c>
      <c r="M500" t="b">
        <v>0</v>
      </c>
      <c r="N500" t="s">
        <v>1067</v>
      </c>
      <c r="O500" s="1">
        <v>44232.727650462963</v>
      </c>
      <c r="P500" t="b">
        <v>0</v>
      </c>
      <c r="Q500" t="b">
        <v>0</v>
      </c>
      <c r="S500" t="s">
        <v>193</v>
      </c>
      <c r="T500" t="b">
        <v>0</v>
      </c>
      <c r="V500" s="2">
        <v>44330</v>
      </c>
      <c r="W500" t="s">
        <v>168</v>
      </c>
      <c r="X500" s="1">
        <v>44356.886412037034</v>
      </c>
      <c r="AD500" t="b">
        <v>0</v>
      </c>
      <c r="AI500" t="s">
        <v>1091</v>
      </c>
      <c r="AL500" t="s">
        <v>1068</v>
      </c>
      <c r="AU500" s="1">
        <v>44376.852581018517</v>
      </c>
      <c r="AY500" t="b">
        <v>0</v>
      </c>
    </row>
    <row r="501" spans="2:51" x14ac:dyDescent="0.3">
      <c r="B501" t="s">
        <v>1318</v>
      </c>
      <c r="C501" t="s">
        <v>1313</v>
      </c>
      <c r="H501" t="s">
        <v>1198</v>
      </c>
      <c r="J501" t="s">
        <v>62</v>
      </c>
      <c r="L501" t="s">
        <v>205</v>
      </c>
      <c r="M501" t="b">
        <v>0</v>
      </c>
      <c r="N501" t="s">
        <v>1067</v>
      </c>
      <c r="O501" s="1">
        <v>44341.941851851851</v>
      </c>
      <c r="P501" t="b">
        <v>0</v>
      </c>
      <c r="Q501" t="b">
        <v>0</v>
      </c>
      <c r="S501" t="s">
        <v>193</v>
      </c>
      <c r="T501" t="b">
        <v>0</v>
      </c>
      <c r="V501" s="2">
        <v>44362</v>
      </c>
      <c r="W501" t="s">
        <v>168</v>
      </c>
      <c r="X501" s="1">
        <v>44356.886412037034</v>
      </c>
      <c r="AD501" t="b">
        <v>0</v>
      </c>
      <c r="AI501" t="s">
        <v>1091</v>
      </c>
      <c r="AL501" t="s">
        <v>1068</v>
      </c>
      <c r="AU501" s="1">
        <v>44376.852581018517</v>
      </c>
      <c r="AY501" t="b">
        <v>0</v>
      </c>
    </row>
    <row r="502" spans="2:51" x14ac:dyDescent="0.3">
      <c r="B502" t="s">
        <v>1319</v>
      </c>
      <c r="C502" t="s">
        <v>1313</v>
      </c>
      <c r="H502" t="s">
        <v>1085</v>
      </c>
      <c r="I502" t="s">
        <v>942</v>
      </c>
      <c r="J502" t="s">
        <v>62</v>
      </c>
      <c r="L502" t="s">
        <v>104</v>
      </c>
      <c r="M502" t="b">
        <v>0</v>
      </c>
      <c r="N502" t="s">
        <v>1067</v>
      </c>
      <c r="O502" s="1">
        <v>44189.002662037034</v>
      </c>
      <c r="P502" t="b">
        <v>0</v>
      </c>
      <c r="Q502" t="b">
        <v>0</v>
      </c>
      <c r="S502" t="s">
        <v>193</v>
      </c>
      <c r="T502" t="b">
        <v>0</v>
      </c>
      <c r="V502" s="2">
        <v>44265</v>
      </c>
      <c r="W502" t="s">
        <v>168</v>
      </c>
      <c r="X502" s="1">
        <v>44356.886412037034</v>
      </c>
      <c r="AD502" t="b">
        <v>0</v>
      </c>
      <c r="AI502" t="s">
        <v>1091</v>
      </c>
      <c r="AL502" t="s">
        <v>1068</v>
      </c>
      <c r="AU502" s="1">
        <v>44376.852581018517</v>
      </c>
      <c r="AY502" t="b">
        <v>0</v>
      </c>
    </row>
    <row r="503" spans="2:51" x14ac:dyDescent="0.3">
      <c r="B503" t="s">
        <v>1320</v>
      </c>
      <c r="C503" t="s">
        <v>1321</v>
      </c>
      <c r="I503" t="s">
        <v>1322</v>
      </c>
      <c r="J503" t="s">
        <v>62</v>
      </c>
      <c r="L503" t="s">
        <v>79</v>
      </c>
      <c r="M503" t="b">
        <v>0</v>
      </c>
      <c r="N503" t="s">
        <v>1155</v>
      </c>
      <c r="O503" s="1">
        <v>43322.547442129631</v>
      </c>
      <c r="P503" t="b">
        <v>0</v>
      </c>
      <c r="Q503" t="b">
        <v>0</v>
      </c>
      <c r="S503" t="s">
        <v>193</v>
      </c>
      <c r="T503" t="b">
        <v>0</v>
      </c>
      <c r="V503" s="2">
        <v>43612</v>
      </c>
      <c r="W503" t="s">
        <v>168</v>
      </c>
      <c r="X503" s="1">
        <v>44271.714143518519</v>
      </c>
      <c r="AD503" t="b">
        <v>0</v>
      </c>
      <c r="AI503" t="s">
        <v>1093</v>
      </c>
      <c r="AL503" t="s">
        <v>1068</v>
      </c>
      <c r="AU503" s="1">
        <v>44376.852581018517</v>
      </c>
      <c r="AY503" t="b">
        <v>0</v>
      </c>
    </row>
    <row r="504" spans="2:51" x14ac:dyDescent="0.3">
      <c r="B504" t="s">
        <v>1323</v>
      </c>
      <c r="C504" t="s">
        <v>1324</v>
      </c>
      <c r="H504" t="s">
        <v>273</v>
      </c>
      <c r="J504" t="s">
        <v>62</v>
      </c>
      <c r="L504" t="s">
        <v>1219</v>
      </c>
      <c r="M504" t="b">
        <v>0</v>
      </c>
      <c r="N504" t="s">
        <v>1155</v>
      </c>
      <c r="O504" s="1">
        <v>43024.718969907408</v>
      </c>
      <c r="P504" t="b">
        <v>0</v>
      </c>
      <c r="Q504" t="b">
        <v>0</v>
      </c>
      <c r="S504" t="s">
        <v>160</v>
      </c>
      <c r="T504" t="b">
        <v>0</v>
      </c>
      <c r="V504" s="2">
        <v>43445</v>
      </c>
      <c r="W504" t="s">
        <v>89</v>
      </c>
      <c r="X504" s="1">
        <v>43411.142696759256</v>
      </c>
      <c r="AD504" t="b">
        <v>0</v>
      </c>
      <c r="AI504" t="s">
        <v>1179</v>
      </c>
      <c r="AL504" t="s">
        <v>1068</v>
      </c>
      <c r="AU504" s="1">
        <v>44376.852581018517</v>
      </c>
      <c r="AY504" t="b">
        <v>0</v>
      </c>
    </row>
    <row r="505" spans="2:51" x14ac:dyDescent="0.3">
      <c r="B505" t="s">
        <v>1325</v>
      </c>
      <c r="C505" t="s">
        <v>1324</v>
      </c>
      <c r="H505" t="s">
        <v>1198</v>
      </c>
      <c r="J505" t="s">
        <v>62</v>
      </c>
      <c r="L505" t="s">
        <v>1219</v>
      </c>
      <c r="M505" t="b">
        <v>0</v>
      </c>
      <c r="N505" t="s">
        <v>1155</v>
      </c>
      <c r="O505" s="1">
        <v>43068.596504629626</v>
      </c>
      <c r="P505" t="b">
        <v>0</v>
      </c>
      <c r="Q505" t="b">
        <v>0</v>
      </c>
      <c r="S505" t="s">
        <v>160</v>
      </c>
      <c r="T505" t="b">
        <v>0</v>
      </c>
      <c r="V505" s="2"/>
      <c r="W505" t="s">
        <v>1179</v>
      </c>
      <c r="X505" s="1">
        <v>43424.542500000003</v>
      </c>
      <c r="AD505" t="b">
        <v>0</v>
      </c>
      <c r="AI505" t="s">
        <v>487</v>
      </c>
      <c r="AL505" t="s">
        <v>1068</v>
      </c>
      <c r="AU505" s="1">
        <v>44376.852581018517</v>
      </c>
      <c r="AY505" t="b">
        <v>0</v>
      </c>
    </row>
    <row r="506" spans="2:51" x14ac:dyDescent="0.3">
      <c r="B506" t="s">
        <v>1326</v>
      </c>
      <c r="C506" t="s">
        <v>1327</v>
      </c>
      <c r="H506" t="s">
        <v>1140</v>
      </c>
      <c r="J506" t="s">
        <v>62</v>
      </c>
      <c r="L506" t="s">
        <v>159</v>
      </c>
      <c r="M506" t="b">
        <v>0</v>
      </c>
      <c r="N506" t="s">
        <v>487</v>
      </c>
      <c r="O506" s="1">
        <v>43228.861516203702</v>
      </c>
      <c r="P506" t="b">
        <v>0</v>
      </c>
      <c r="Q506" t="b">
        <v>0</v>
      </c>
      <c r="S506" t="s">
        <v>160</v>
      </c>
      <c r="T506" t="b">
        <v>0</v>
      </c>
      <c r="V506" s="2">
        <v>43943</v>
      </c>
      <c r="W506" t="s">
        <v>168</v>
      </c>
      <c r="X506" s="1">
        <v>44297.840763888889</v>
      </c>
      <c r="AD506" t="b">
        <v>0</v>
      </c>
      <c r="AI506" t="s">
        <v>487</v>
      </c>
      <c r="AL506" t="s">
        <v>1068</v>
      </c>
      <c r="AU506" s="1">
        <v>44376.852581018517</v>
      </c>
      <c r="AY506" t="b">
        <v>0</v>
      </c>
    </row>
    <row r="507" spans="2:51" x14ac:dyDescent="0.3">
      <c r="B507" t="s">
        <v>1328</v>
      </c>
      <c r="C507" t="s">
        <v>1327</v>
      </c>
      <c r="I507" t="s">
        <v>1262</v>
      </c>
      <c r="J507" t="s">
        <v>62</v>
      </c>
      <c r="L507" t="s">
        <v>104</v>
      </c>
      <c r="M507" t="b">
        <v>0</v>
      </c>
      <c r="N507" t="s">
        <v>1067</v>
      </c>
      <c r="O507" s="1">
        <v>43909.93954861111</v>
      </c>
      <c r="P507" t="b">
        <v>0</v>
      </c>
      <c r="Q507" t="b">
        <v>0</v>
      </c>
      <c r="S507" t="s">
        <v>160</v>
      </c>
      <c r="T507" t="b">
        <v>0</v>
      </c>
      <c r="V507" s="2">
        <v>44131</v>
      </c>
      <c r="W507" t="s">
        <v>168</v>
      </c>
      <c r="X507" s="1">
        <v>44271.714756944442</v>
      </c>
      <c r="AD507" t="b">
        <v>0</v>
      </c>
      <c r="AI507" t="s">
        <v>1067</v>
      </c>
      <c r="AL507" t="s">
        <v>1068</v>
      </c>
      <c r="AU507" s="1">
        <v>44376.852581018517</v>
      </c>
      <c r="AY507" t="b">
        <v>0</v>
      </c>
    </row>
    <row r="508" spans="2:51" x14ac:dyDescent="0.3">
      <c r="B508" t="s">
        <v>1329</v>
      </c>
      <c r="C508" t="s">
        <v>1327</v>
      </c>
      <c r="I508" t="s">
        <v>1245</v>
      </c>
      <c r="J508" t="s">
        <v>62</v>
      </c>
      <c r="L508" t="s">
        <v>104</v>
      </c>
      <c r="M508" t="b">
        <v>0</v>
      </c>
      <c r="N508" t="s">
        <v>1067</v>
      </c>
      <c r="O508" s="1">
        <v>44224.942824074074</v>
      </c>
      <c r="P508" t="b">
        <v>0</v>
      </c>
      <c r="Q508" t="b">
        <v>0</v>
      </c>
      <c r="S508" t="s">
        <v>160</v>
      </c>
      <c r="T508" t="b">
        <v>0</v>
      </c>
      <c r="V508" s="2">
        <v>44354</v>
      </c>
      <c r="W508" t="s">
        <v>168</v>
      </c>
      <c r="X508" s="1">
        <v>44297.83829861111</v>
      </c>
      <c r="AD508" t="b">
        <v>0</v>
      </c>
      <c r="AI508" t="s">
        <v>1067</v>
      </c>
      <c r="AL508" t="s">
        <v>1068</v>
      </c>
      <c r="AU508" s="1">
        <v>44376.852581018517</v>
      </c>
      <c r="AY508" t="b">
        <v>0</v>
      </c>
    </row>
    <row r="509" spans="2:51" x14ac:dyDescent="0.3">
      <c r="B509" t="s">
        <v>1330</v>
      </c>
      <c r="C509" t="s">
        <v>1327</v>
      </c>
      <c r="I509" t="s">
        <v>1331</v>
      </c>
      <c r="J509" t="s">
        <v>62</v>
      </c>
      <c r="L509" t="s">
        <v>104</v>
      </c>
      <c r="M509" t="b">
        <v>0</v>
      </c>
      <c r="N509" t="s">
        <v>1067</v>
      </c>
      <c r="O509" s="1">
        <v>44235.858402777776</v>
      </c>
      <c r="P509" t="b">
        <v>0</v>
      </c>
      <c r="Q509" t="b">
        <v>0</v>
      </c>
      <c r="S509" t="s">
        <v>160</v>
      </c>
      <c r="T509" t="b">
        <v>0</v>
      </c>
      <c r="V509" s="2">
        <v>44295</v>
      </c>
      <c r="W509" t="s">
        <v>168</v>
      </c>
      <c r="X509" s="1">
        <v>44297.83829861111</v>
      </c>
      <c r="AD509" t="b">
        <v>0</v>
      </c>
      <c r="AI509" t="s">
        <v>1067</v>
      </c>
      <c r="AL509" t="s">
        <v>1068</v>
      </c>
      <c r="AU509" s="1">
        <v>44376.852581018517</v>
      </c>
      <c r="AY509" t="b">
        <v>0</v>
      </c>
    </row>
    <row r="510" spans="2:51" x14ac:dyDescent="0.3">
      <c r="B510" t="s">
        <v>1332</v>
      </c>
      <c r="C510" t="s">
        <v>1333</v>
      </c>
      <c r="H510" t="s">
        <v>273</v>
      </c>
      <c r="I510" t="s">
        <v>1334</v>
      </c>
      <c r="J510" t="s">
        <v>62</v>
      </c>
      <c r="L510" t="s">
        <v>104</v>
      </c>
      <c r="M510" t="b">
        <v>0</v>
      </c>
      <c r="N510" t="s">
        <v>1067</v>
      </c>
      <c r="O510" s="1">
        <v>44085.720393518517</v>
      </c>
      <c r="P510" t="b">
        <v>0</v>
      </c>
      <c r="Q510" t="b">
        <v>0</v>
      </c>
      <c r="S510" t="s">
        <v>65</v>
      </c>
      <c r="T510" t="b">
        <v>0</v>
      </c>
      <c r="V510" s="2">
        <v>44133</v>
      </c>
      <c r="W510" t="s">
        <v>168</v>
      </c>
      <c r="X510" s="1">
        <v>44271.714826388888</v>
      </c>
      <c r="AD510" t="b">
        <v>0</v>
      </c>
      <c r="AI510" t="s">
        <v>1067</v>
      </c>
      <c r="AL510" t="s">
        <v>1068</v>
      </c>
      <c r="AU510" s="1">
        <v>44376.852581018517</v>
      </c>
      <c r="AY510" t="b">
        <v>0</v>
      </c>
    </row>
    <row r="511" spans="2:51" x14ac:dyDescent="0.3">
      <c r="B511" t="s">
        <v>1335</v>
      </c>
      <c r="C511" t="s">
        <v>1333</v>
      </c>
      <c r="H511" t="s">
        <v>273</v>
      </c>
      <c r="I511" t="s">
        <v>1336</v>
      </c>
      <c r="J511" t="s">
        <v>62</v>
      </c>
      <c r="L511" t="s">
        <v>205</v>
      </c>
      <c r="M511" t="b">
        <v>0</v>
      </c>
      <c r="N511" t="s">
        <v>487</v>
      </c>
      <c r="O511" s="1">
        <v>44062.868287037039</v>
      </c>
      <c r="P511" t="b">
        <v>0</v>
      </c>
      <c r="Q511" t="b">
        <v>0</v>
      </c>
      <c r="S511" t="s">
        <v>65</v>
      </c>
      <c r="T511" t="b">
        <v>0</v>
      </c>
      <c r="V511" s="2">
        <v>44343</v>
      </c>
      <c r="W511" t="s">
        <v>168</v>
      </c>
      <c r="X511" s="1">
        <v>44271.715266203704</v>
      </c>
      <c r="AD511" t="b">
        <v>0</v>
      </c>
      <c r="AI511" t="s">
        <v>1074</v>
      </c>
      <c r="AL511" t="s">
        <v>1068</v>
      </c>
      <c r="AU511" s="1">
        <v>44376.852581018517</v>
      </c>
      <c r="AY511" t="b">
        <v>0</v>
      </c>
    </row>
    <row r="512" spans="2:51" x14ac:dyDescent="0.3">
      <c r="B512" t="s">
        <v>1337</v>
      </c>
      <c r="C512" t="s">
        <v>1333</v>
      </c>
      <c r="H512" t="s">
        <v>1144</v>
      </c>
      <c r="I512" t="s">
        <v>1338</v>
      </c>
      <c r="J512" t="s">
        <v>62</v>
      </c>
      <c r="L512" t="s">
        <v>235</v>
      </c>
      <c r="M512" t="b">
        <v>0</v>
      </c>
      <c r="N512" t="s">
        <v>1155</v>
      </c>
      <c r="O512" s="1">
        <v>43291.709317129629</v>
      </c>
      <c r="P512" t="b">
        <v>0</v>
      </c>
      <c r="Q512" t="b">
        <v>0</v>
      </c>
      <c r="S512" t="s">
        <v>65</v>
      </c>
      <c r="T512" t="b">
        <v>0</v>
      </c>
      <c r="V512" s="2">
        <v>43606</v>
      </c>
      <c r="W512" t="s">
        <v>168</v>
      </c>
      <c r="X512" s="1">
        <v>44271.714143518519</v>
      </c>
      <c r="AD512" t="b">
        <v>0</v>
      </c>
      <c r="AI512" t="s">
        <v>1093</v>
      </c>
      <c r="AL512" t="s">
        <v>1068</v>
      </c>
      <c r="AU512" s="1">
        <v>44376.852581018517</v>
      </c>
      <c r="AY512" t="b">
        <v>0</v>
      </c>
    </row>
    <row r="513" spans="2:51" x14ac:dyDescent="0.3">
      <c r="B513" t="s">
        <v>1339</v>
      </c>
      <c r="C513" t="s">
        <v>1340</v>
      </c>
      <c r="H513" t="s">
        <v>273</v>
      </c>
      <c r="I513" t="s">
        <v>655</v>
      </c>
      <c r="J513" t="s">
        <v>62</v>
      </c>
      <c r="L513" t="s">
        <v>1219</v>
      </c>
      <c r="M513" t="b">
        <v>0</v>
      </c>
      <c r="N513" t="s">
        <v>89</v>
      </c>
      <c r="O513" s="1">
        <v>43649.366122685184</v>
      </c>
      <c r="P513" t="b">
        <v>0</v>
      </c>
      <c r="Q513" t="b">
        <v>0</v>
      </c>
      <c r="S513" t="s">
        <v>246</v>
      </c>
      <c r="T513" t="b">
        <v>0</v>
      </c>
      <c r="V513" s="2">
        <v>43891</v>
      </c>
      <c r="W513" t="s">
        <v>89</v>
      </c>
      <c r="X513" s="1">
        <v>43649.366122685184</v>
      </c>
      <c r="AD513" t="b">
        <v>0</v>
      </c>
      <c r="AI513" t="s">
        <v>89</v>
      </c>
      <c r="AL513" t="s">
        <v>1068</v>
      </c>
      <c r="AU513" s="1">
        <v>44376.852581018517</v>
      </c>
      <c r="AY513" t="b">
        <v>0</v>
      </c>
    </row>
    <row r="514" spans="2:51" x14ac:dyDescent="0.3">
      <c r="B514" t="s">
        <v>1341</v>
      </c>
      <c r="C514" t="s">
        <v>1342</v>
      </c>
      <c r="H514" t="s">
        <v>1198</v>
      </c>
      <c r="I514" t="s">
        <v>1343</v>
      </c>
      <c r="J514" t="s">
        <v>62</v>
      </c>
      <c r="L514" t="s">
        <v>100</v>
      </c>
      <c r="M514" t="b">
        <v>0</v>
      </c>
      <c r="N514" t="s">
        <v>89</v>
      </c>
      <c r="O514" s="1">
        <v>43411.109351851854</v>
      </c>
      <c r="P514" t="b">
        <v>0</v>
      </c>
      <c r="Q514" t="b">
        <v>0</v>
      </c>
      <c r="S514" t="s">
        <v>1344</v>
      </c>
      <c r="T514" t="b">
        <v>0</v>
      </c>
      <c r="V514" s="2"/>
      <c r="W514" t="s">
        <v>168</v>
      </c>
      <c r="X514" s="1">
        <v>44307.883194444446</v>
      </c>
      <c r="AD514" t="b">
        <v>1</v>
      </c>
      <c r="AI514" t="s">
        <v>1067</v>
      </c>
      <c r="AL514" t="s">
        <v>1068</v>
      </c>
      <c r="AU514" s="1">
        <v>44376.852581018517</v>
      </c>
      <c r="AY514" t="b">
        <v>0</v>
      </c>
    </row>
    <row r="515" spans="2:51" x14ac:dyDescent="0.3">
      <c r="B515" t="s">
        <v>1345</v>
      </c>
      <c r="C515" t="s">
        <v>1346</v>
      </c>
      <c r="I515" t="s">
        <v>152</v>
      </c>
      <c r="J515" t="s">
        <v>62</v>
      </c>
      <c r="L515" t="s">
        <v>153</v>
      </c>
      <c r="M515" t="b">
        <v>0</v>
      </c>
      <c r="N515" t="s">
        <v>1067</v>
      </c>
      <c r="O515" s="1">
        <v>44279.746817129628</v>
      </c>
      <c r="P515" t="b">
        <v>0</v>
      </c>
      <c r="Q515" t="b">
        <v>0</v>
      </c>
      <c r="S515" t="s">
        <v>1344</v>
      </c>
      <c r="T515" t="b">
        <v>1</v>
      </c>
      <c r="V515" s="2">
        <v>44375</v>
      </c>
      <c r="W515" t="s">
        <v>168</v>
      </c>
      <c r="X515" s="1">
        <v>44297.83829861111</v>
      </c>
      <c r="AD515" t="b">
        <v>0</v>
      </c>
      <c r="AI515" t="s">
        <v>1067</v>
      </c>
      <c r="AL515" t="s">
        <v>1068</v>
      </c>
      <c r="AU515" s="1">
        <v>44376.852581018517</v>
      </c>
      <c r="AY515" t="b">
        <v>0</v>
      </c>
    </row>
    <row r="516" spans="2:51" x14ac:dyDescent="0.3">
      <c r="B516" t="s">
        <v>1347</v>
      </c>
      <c r="C516" t="s">
        <v>1348</v>
      </c>
      <c r="H516" t="s">
        <v>1198</v>
      </c>
      <c r="I516" t="s">
        <v>1349</v>
      </c>
      <c r="J516" t="s">
        <v>62</v>
      </c>
      <c r="L516" t="s">
        <v>104</v>
      </c>
      <c r="M516" t="b">
        <v>0</v>
      </c>
      <c r="N516" t="s">
        <v>1067</v>
      </c>
      <c r="O516" s="1">
        <v>44232.038194444445</v>
      </c>
      <c r="P516" t="b">
        <v>0</v>
      </c>
      <c r="Q516" t="b">
        <v>0</v>
      </c>
      <c r="S516" t="s">
        <v>1344</v>
      </c>
      <c r="T516" t="b">
        <v>1</v>
      </c>
      <c r="V516" s="2">
        <v>44340</v>
      </c>
      <c r="W516" t="s">
        <v>168</v>
      </c>
      <c r="X516" s="1">
        <v>44356.886412037034</v>
      </c>
      <c r="AD516" t="b">
        <v>0</v>
      </c>
      <c r="AI516" t="s">
        <v>1091</v>
      </c>
      <c r="AL516" t="s">
        <v>1068</v>
      </c>
      <c r="AU516" s="1">
        <v>44376.852581018517</v>
      </c>
      <c r="AY516" t="b">
        <v>0</v>
      </c>
    </row>
    <row r="517" spans="2:51" x14ac:dyDescent="0.3">
      <c r="B517" t="s">
        <v>1350</v>
      </c>
      <c r="C517" t="s">
        <v>59</v>
      </c>
      <c r="I517" t="s">
        <v>1351</v>
      </c>
      <c r="J517" t="s">
        <v>62</v>
      </c>
      <c r="L517" t="s">
        <v>588</v>
      </c>
      <c r="M517" t="b">
        <v>0</v>
      </c>
      <c r="N517" t="s">
        <v>66</v>
      </c>
      <c r="O517" s="1">
        <v>42516.648935185185</v>
      </c>
      <c r="P517" t="b">
        <v>0</v>
      </c>
      <c r="Q517" t="b">
        <v>0</v>
      </c>
      <c r="S517" t="s">
        <v>65</v>
      </c>
      <c r="T517" t="b">
        <v>0</v>
      </c>
      <c r="V517" s="2">
        <v>43305</v>
      </c>
      <c r="W517" t="s">
        <v>89</v>
      </c>
      <c r="X517" s="1">
        <v>43224.755266203705</v>
      </c>
      <c r="AD517" t="b">
        <v>0</v>
      </c>
      <c r="AI517" t="s">
        <v>1352</v>
      </c>
      <c r="AL517" t="s">
        <v>1353</v>
      </c>
      <c r="AU517" s="1">
        <v>44376.852581018517</v>
      </c>
      <c r="AY517" t="b">
        <v>0</v>
      </c>
    </row>
    <row r="518" spans="2:51" x14ac:dyDescent="0.3">
      <c r="B518" t="s">
        <v>1354</v>
      </c>
      <c r="C518" t="s">
        <v>76</v>
      </c>
      <c r="J518" t="s">
        <v>62</v>
      </c>
      <c r="M518" t="b">
        <v>0</v>
      </c>
      <c r="N518" t="s">
        <v>66</v>
      </c>
      <c r="O518" s="1">
        <v>42521.844780092593</v>
      </c>
      <c r="P518" t="b">
        <v>0</v>
      </c>
      <c r="Q518" t="b">
        <v>0</v>
      </c>
      <c r="S518" t="s">
        <v>80</v>
      </c>
      <c r="T518" t="b">
        <v>0</v>
      </c>
      <c r="V518" s="2">
        <v>43305</v>
      </c>
      <c r="W518" t="s">
        <v>89</v>
      </c>
      <c r="X518" s="1">
        <v>43224.755289351851</v>
      </c>
      <c r="AD518" t="b">
        <v>0</v>
      </c>
      <c r="AI518" t="s">
        <v>66</v>
      </c>
      <c r="AL518" t="s">
        <v>1353</v>
      </c>
      <c r="AU518" s="1">
        <v>44376.852581018517</v>
      </c>
      <c r="AY518" t="b">
        <v>0</v>
      </c>
    </row>
    <row r="519" spans="2:51" x14ac:dyDescent="0.3">
      <c r="B519" t="s">
        <v>1355</v>
      </c>
      <c r="C519" t="s">
        <v>1356</v>
      </c>
      <c r="I519" t="s">
        <v>1357</v>
      </c>
      <c r="J519" t="s">
        <v>62</v>
      </c>
      <c r="L519" t="s">
        <v>896</v>
      </c>
      <c r="M519" t="b">
        <v>0</v>
      </c>
      <c r="N519" t="s">
        <v>66</v>
      </c>
      <c r="O519" s="1">
        <v>42524.870011574072</v>
      </c>
      <c r="P519" t="b">
        <v>0</v>
      </c>
      <c r="Q519" t="b">
        <v>0</v>
      </c>
      <c r="S519" t="s">
        <v>80</v>
      </c>
      <c r="T519" t="b">
        <v>0</v>
      </c>
      <c r="V519" s="2">
        <v>43305</v>
      </c>
      <c r="W519" t="s">
        <v>89</v>
      </c>
      <c r="X519" s="1">
        <v>43224.755277777775</v>
      </c>
      <c r="AD519" t="b">
        <v>0</v>
      </c>
      <c r="AI519" t="s">
        <v>66</v>
      </c>
      <c r="AL519" t="s">
        <v>1353</v>
      </c>
      <c r="AU519" s="1">
        <v>44376.852581018517</v>
      </c>
      <c r="AY519" t="b">
        <v>0</v>
      </c>
    </row>
    <row r="520" spans="2:51" x14ac:dyDescent="0.3">
      <c r="B520" t="s">
        <v>1358</v>
      </c>
      <c r="C520" t="s">
        <v>1356</v>
      </c>
      <c r="I520" t="s">
        <v>1357</v>
      </c>
      <c r="J520" t="s">
        <v>62</v>
      </c>
      <c r="L520" t="s">
        <v>896</v>
      </c>
      <c r="M520" t="b">
        <v>0</v>
      </c>
      <c r="N520" t="s">
        <v>66</v>
      </c>
      <c r="O520" s="1">
        <v>42524.872303240743</v>
      </c>
      <c r="P520" t="b">
        <v>0</v>
      </c>
      <c r="Q520" t="b">
        <v>0</v>
      </c>
      <c r="S520" t="s">
        <v>80</v>
      </c>
      <c r="T520" t="b">
        <v>0</v>
      </c>
      <c r="V520" s="2"/>
      <c r="W520" t="s">
        <v>89</v>
      </c>
      <c r="X520" s="1">
        <v>43224.755289351851</v>
      </c>
      <c r="AD520" t="b">
        <v>0</v>
      </c>
      <c r="AI520" t="s">
        <v>1352</v>
      </c>
      <c r="AL520" t="s">
        <v>1353</v>
      </c>
      <c r="AU520" s="1">
        <v>44376.852581018517</v>
      </c>
      <c r="AY520" t="b">
        <v>0</v>
      </c>
    </row>
    <row r="521" spans="2:51" x14ac:dyDescent="0.3">
      <c r="B521" t="s">
        <v>1359</v>
      </c>
      <c r="C521" t="s">
        <v>82</v>
      </c>
      <c r="I521" t="s">
        <v>447</v>
      </c>
      <c r="J521" t="s">
        <v>62</v>
      </c>
      <c r="L521" t="s">
        <v>205</v>
      </c>
      <c r="M521" t="b">
        <v>0</v>
      </c>
      <c r="N521" t="s">
        <v>66</v>
      </c>
      <c r="O521" s="1">
        <v>42524.88380787037</v>
      </c>
      <c r="P521" t="b">
        <v>0</v>
      </c>
      <c r="Q521" t="b">
        <v>0</v>
      </c>
      <c r="S521" t="s">
        <v>80</v>
      </c>
      <c r="T521" t="b">
        <v>0</v>
      </c>
      <c r="V521" s="2"/>
      <c r="W521" t="s">
        <v>89</v>
      </c>
      <c r="X521" s="1">
        <v>43224.755289351851</v>
      </c>
      <c r="AD521" t="b">
        <v>0</v>
      </c>
      <c r="AI521" t="s">
        <v>66</v>
      </c>
      <c r="AL521" t="s">
        <v>1353</v>
      </c>
      <c r="AU521" s="1">
        <v>44376.852581018517</v>
      </c>
      <c r="AY521" t="b">
        <v>0</v>
      </c>
    </row>
    <row r="522" spans="2:51" x14ac:dyDescent="0.3">
      <c r="B522" t="s">
        <v>1360</v>
      </c>
      <c r="C522" t="s">
        <v>1361</v>
      </c>
      <c r="J522" t="s">
        <v>62</v>
      </c>
      <c r="M522" t="b">
        <v>0</v>
      </c>
      <c r="N522" t="s">
        <v>66</v>
      </c>
      <c r="O522" s="1">
        <v>42528.87290509259</v>
      </c>
      <c r="P522" t="b">
        <v>0</v>
      </c>
      <c r="Q522" t="b">
        <v>0</v>
      </c>
      <c r="S522" t="s">
        <v>251</v>
      </c>
      <c r="T522" t="b">
        <v>0</v>
      </c>
      <c r="V522" s="2">
        <v>43305</v>
      </c>
      <c r="W522" t="s">
        <v>89</v>
      </c>
      <c r="X522" s="1">
        <v>43224.755289351851</v>
      </c>
      <c r="AD522" t="b">
        <v>0</v>
      </c>
      <c r="AI522" t="s">
        <v>1352</v>
      </c>
      <c r="AL522" t="s">
        <v>1353</v>
      </c>
      <c r="AU522" s="1">
        <v>44376.852581018517</v>
      </c>
      <c r="AY522" t="b">
        <v>0</v>
      </c>
    </row>
    <row r="523" spans="2:51" x14ac:dyDescent="0.3">
      <c r="B523" t="s">
        <v>1362</v>
      </c>
      <c r="C523" t="s">
        <v>109</v>
      </c>
      <c r="J523" t="s">
        <v>62</v>
      </c>
      <c r="M523" t="b">
        <v>0</v>
      </c>
      <c r="N523" t="s">
        <v>66</v>
      </c>
      <c r="O523" s="1">
        <v>42528.887233796297</v>
      </c>
      <c r="P523" t="b">
        <v>0</v>
      </c>
      <c r="Q523" t="b">
        <v>0</v>
      </c>
      <c r="S523" t="s">
        <v>111</v>
      </c>
      <c r="T523" t="b">
        <v>0</v>
      </c>
      <c r="V523" s="2">
        <v>43305</v>
      </c>
      <c r="W523" t="s">
        <v>89</v>
      </c>
      <c r="X523" s="1">
        <v>43224.755289351851</v>
      </c>
      <c r="AD523" t="b">
        <v>0</v>
      </c>
      <c r="AI523" t="s">
        <v>1352</v>
      </c>
      <c r="AL523" t="s">
        <v>1353</v>
      </c>
      <c r="AU523" s="1">
        <v>44376.852581018517</v>
      </c>
      <c r="AY523" t="b">
        <v>0</v>
      </c>
    </row>
    <row r="524" spans="2:51" x14ac:dyDescent="0.3">
      <c r="B524" t="s">
        <v>1363</v>
      </c>
      <c r="C524" t="s">
        <v>1364</v>
      </c>
      <c r="J524" t="s">
        <v>62</v>
      </c>
      <c r="M524" t="b">
        <v>0</v>
      </c>
      <c r="N524" t="s">
        <v>66</v>
      </c>
      <c r="O524" s="1">
        <v>42528.929189814815</v>
      </c>
      <c r="P524" t="b">
        <v>0</v>
      </c>
      <c r="Q524" t="b">
        <v>0</v>
      </c>
      <c r="S524" t="s">
        <v>322</v>
      </c>
      <c r="T524" t="b">
        <v>0</v>
      </c>
      <c r="V524" s="2">
        <v>43305</v>
      </c>
      <c r="W524" t="s">
        <v>89</v>
      </c>
      <c r="X524" s="1">
        <v>43224.755289351851</v>
      </c>
      <c r="AD524" t="b">
        <v>0</v>
      </c>
      <c r="AI524" t="s">
        <v>66</v>
      </c>
      <c r="AL524" t="s">
        <v>1353</v>
      </c>
      <c r="AU524" s="1">
        <v>44376.852581018517</v>
      </c>
      <c r="AY524" t="b">
        <v>0</v>
      </c>
    </row>
    <row r="525" spans="2:51" x14ac:dyDescent="0.3">
      <c r="B525" t="s">
        <v>1365</v>
      </c>
      <c r="C525" t="s">
        <v>1366</v>
      </c>
      <c r="J525" t="s">
        <v>62</v>
      </c>
      <c r="L525" t="s">
        <v>925</v>
      </c>
      <c r="M525" t="b">
        <v>0</v>
      </c>
      <c r="N525" t="s">
        <v>66</v>
      </c>
      <c r="O525" s="1">
        <v>42528.937164351853</v>
      </c>
      <c r="P525" t="b">
        <v>0</v>
      </c>
      <c r="Q525" t="b">
        <v>0</v>
      </c>
      <c r="S525" t="s">
        <v>322</v>
      </c>
      <c r="T525" t="b">
        <v>0</v>
      </c>
      <c r="V525" s="2">
        <v>43305</v>
      </c>
      <c r="W525" t="s">
        <v>89</v>
      </c>
      <c r="X525" s="1">
        <v>43224.755277777775</v>
      </c>
      <c r="AD525" t="b">
        <v>0</v>
      </c>
      <c r="AI525" t="s">
        <v>66</v>
      </c>
      <c r="AL525" t="s">
        <v>1353</v>
      </c>
      <c r="AU525" s="1">
        <v>44376.852581018517</v>
      </c>
      <c r="AY525" t="b">
        <v>0</v>
      </c>
    </row>
    <row r="526" spans="2:51" x14ac:dyDescent="0.3">
      <c r="B526" t="s">
        <v>1367</v>
      </c>
      <c r="C526" t="s">
        <v>137</v>
      </c>
      <c r="J526" t="s">
        <v>62</v>
      </c>
      <c r="L526" t="s">
        <v>896</v>
      </c>
      <c r="M526" t="b">
        <v>0</v>
      </c>
      <c r="N526" t="s">
        <v>66</v>
      </c>
      <c r="O526" s="1">
        <v>42529.108703703707</v>
      </c>
      <c r="P526" t="b">
        <v>0</v>
      </c>
      <c r="Q526" t="b">
        <v>0</v>
      </c>
      <c r="S526" t="s">
        <v>140</v>
      </c>
      <c r="T526" t="b">
        <v>0</v>
      </c>
      <c r="V526" s="2"/>
      <c r="W526" t="s">
        <v>89</v>
      </c>
      <c r="X526" s="1">
        <v>43224.755254629628</v>
      </c>
      <c r="AD526" t="b">
        <v>0</v>
      </c>
      <c r="AI526" t="s">
        <v>66</v>
      </c>
      <c r="AL526" t="s">
        <v>1353</v>
      </c>
      <c r="AU526" s="1">
        <v>44376.852581018517</v>
      </c>
      <c r="AY526" t="b">
        <v>0</v>
      </c>
    </row>
    <row r="527" spans="2:51" x14ac:dyDescent="0.3">
      <c r="B527" t="s">
        <v>1368</v>
      </c>
      <c r="C527" t="s">
        <v>142</v>
      </c>
      <c r="J527" t="s">
        <v>62</v>
      </c>
      <c r="M527" t="b">
        <v>0</v>
      </c>
      <c r="N527" t="s">
        <v>66</v>
      </c>
      <c r="O527" s="1">
        <v>42529.558993055558</v>
      </c>
      <c r="P527" t="b">
        <v>0</v>
      </c>
      <c r="Q527" t="b">
        <v>0</v>
      </c>
      <c r="S527" t="s">
        <v>143</v>
      </c>
      <c r="T527" t="b">
        <v>0</v>
      </c>
      <c r="V527" s="2"/>
      <c r="W527" t="s">
        <v>89</v>
      </c>
      <c r="X527" s="1">
        <v>43224.755266203705</v>
      </c>
      <c r="AD527" t="b">
        <v>0</v>
      </c>
      <c r="AI527" t="s">
        <v>64</v>
      </c>
      <c r="AL527" t="s">
        <v>1353</v>
      </c>
      <c r="AU527" s="1">
        <v>44376.852581018517</v>
      </c>
      <c r="AY527" t="b">
        <v>0</v>
      </c>
    </row>
    <row r="528" spans="2:51" x14ac:dyDescent="0.3">
      <c r="B528" t="s">
        <v>1369</v>
      </c>
      <c r="C528" t="s">
        <v>1115</v>
      </c>
      <c r="I528" t="s">
        <v>447</v>
      </c>
      <c r="J528" t="s">
        <v>62</v>
      </c>
      <c r="L528" t="s">
        <v>205</v>
      </c>
      <c r="M528" t="b">
        <v>0</v>
      </c>
      <c r="N528" t="s">
        <v>66</v>
      </c>
      <c r="O528" s="1">
        <v>42548.780231481483</v>
      </c>
      <c r="P528" t="b">
        <v>0</v>
      </c>
      <c r="Q528" t="b">
        <v>0</v>
      </c>
      <c r="S528" t="s">
        <v>111</v>
      </c>
      <c r="T528" t="b">
        <v>0</v>
      </c>
      <c r="V528" s="2"/>
      <c r="W528" t="s">
        <v>89</v>
      </c>
      <c r="X528" s="1">
        <v>43224.755289351851</v>
      </c>
      <c r="AD528" t="b">
        <v>0</v>
      </c>
      <c r="AI528" t="s">
        <v>66</v>
      </c>
      <c r="AL528" t="s">
        <v>1353</v>
      </c>
      <c r="AU528" s="1">
        <v>44376.852581018517</v>
      </c>
      <c r="AY528" t="b">
        <v>0</v>
      </c>
    </row>
    <row r="529" spans="2:51" x14ac:dyDescent="0.3">
      <c r="B529" t="s">
        <v>1370</v>
      </c>
      <c r="C529" t="s">
        <v>1115</v>
      </c>
      <c r="I529" t="s">
        <v>447</v>
      </c>
      <c r="J529" t="s">
        <v>62</v>
      </c>
      <c r="L529" t="s">
        <v>205</v>
      </c>
      <c r="M529" t="b">
        <v>0</v>
      </c>
      <c r="N529" t="s">
        <v>66</v>
      </c>
      <c r="O529" s="1">
        <v>42548.794409722221</v>
      </c>
      <c r="P529" t="b">
        <v>0</v>
      </c>
      <c r="Q529" t="b">
        <v>0</v>
      </c>
      <c r="S529" t="s">
        <v>111</v>
      </c>
      <c r="T529" t="b">
        <v>0</v>
      </c>
      <c r="V529" s="2"/>
      <c r="W529" t="s">
        <v>89</v>
      </c>
      <c r="X529" s="1">
        <v>43224.755289351851</v>
      </c>
      <c r="AD529" t="b">
        <v>0</v>
      </c>
      <c r="AI529" t="s">
        <v>66</v>
      </c>
      <c r="AL529" t="s">
        <v>1353</v>
      </c>
      <c r="AU529" s="1">
        <v>44376.852581018517</v>
      </c>
      <c r="AY529" t="b">
        <v>0</v>
      </c>
    </row>
    <row r="530" spans="2:51" x14ac:dyDescent="0.3">
      <c r="B530" t="s">
        <v>1371</v>
      </c>
      <c r="C530" t="s">
        <v>1372</v>
      </c>
      <c r="J530" t="s">
        <v>62</v>
      </c>
      <c r="M530" t="b">
        <v>0</v>
      </c>
      <c r="N530" t="s">
        <v>66</v>
      </c>
      <c r="O530" s="1">
        <v>42551.764374999999</v>
      </c>
      <c r="P530" t="b">
        <v>0</v>
      </c>
      <c r="Q530" t="b">
        <v>0</v>
      </c>
      <c r="S530" t="s">
        <v>92</v>
      </c>
      <c r="T530" t="b">
        <v>0</v>
      </c>
      <c r="V530" s="2"/>
      <c r="W530" t="s">
        <v>89</v>
      </c>
      <c r="X530" s="1">
        <v>43224.755300925928</v>
      </c>
      <c r="AD530" t="b">
        <v>0</v>
      </c>
      <c r="AI530" t="s">
        <v>64</v>
      </c>
      <c r="AL530" t="s">
        <v>1353</v>
      </c>
      <c r="AU530" s="1">
        <v>44376.852581018517</v>
      </c>
      <c r="AY530" t="b">
        <v>0</v>
      </c>
    </row>
    <row r="531" spans="2:51" x14ac:dyDescent="0.3">
      <c r="B531" t="s">
        <v>1373</v>
      </c>
      <c r="C531" t="s">
        <v>1374</v>
      </c>
      <c r="J531" t="s">
        <v>62</v>
      </c>
      <c r="M531" t="b">
        <v>0</v>
      </c>
      <c r="N531" t="s">
        <v>66</v>
      </c>
      <c r="O531" s="1">
        <v>42557.665821759256</v>
      </c>
      <c r="P531" t="b">
        <v>0</v>
      </c>
      <c r="Q531" t="b">
        <v>0</v>
      </c>
      <c r="S531" t="s">
        <v>183</v>
      </c>
      <c r="T531" t="b">
        <v>0</v>
      </c>
      <c r="V531" s="2">
        <v>43305</v>
      </c>
      <c r="W531" t="s">
        <v>89</v>
      </c>
      <c r="X531" s="1">
        <v>43224.755300925928</v>
      </c>
      <c r="AD531" t="b">
        <v>0</v>
      </c>
      <c r="AI531" t="s">
        <v>66</v>
      </c>
      <c r="AL531" t="s">
        <v>1353</v>
      </c>
      <c r="AU531" s="1">
        <v>44376.852581018517</v>
      </c>
      <c r="AY531" t="b">
        <v>0</v>
      </c>
    </row>
    <row r="532" spans="2:51" x14ac:dyDescent="0.3">
      <c r="B532" t="s">
        <v>1375</v>
      </c>
      <c r="C532" t="s">
        <v>223</v>
      </c>
      <c r="J532" t="s">
        <v>62</v>
      </c>
      <c r="M532" t="b">
        <v>0</v>
      </c>
      <c r="N532" t="s">
        <v>66</v>
      </c>
      <c r="O532" s="1">
        <v>42563.583854166667</v>
      </c>
      <c r="P532" t="b">
        <v>0</v>
      </c>
      <c r="Q532" t="b">
        <v>0</v>
      </c>
      <c r="S532" t="s">
        <v>193</v>
      </c>
      <c r="T532" t="b">
        <v>0</v>
      </c>
      <c r="V532" s="2">
        <v>42562</v>
      </c>
      <c r="W532" t="s">
        <v>89</v>
      </c>
      <c r="X532" s="1">
        <v>43224.755300925928</v>
      </c>
      <c r="AD532" t="b">
        <v>0</v>
      </c>
      <c r="AI532" t="s">
        <v>66</v>
      </c>
      <c r="AL532" t="s">
        <v>1353</v>
      </c>
      <c r="AU532" s="1">
        <v>44376.852581018517</v>
      </c>
      <c r="AY532" t="b">
        <v>0</v>
      </c>
    </row>
    <row r="533" spans="2:51" x14ac:dyDescent="0.3">
      <c r="B533" t="s">
        <v>1376</v>
      </c>
      <c r="C533" t="s">
        <v>229</v>
      </c>
      <c r="I533" t="s">
        <v>1377</v>
      </c>
      <c r="J533" t="s">
        <v>62</v>
      </c>
      <c r="L533" t="s">
        <v>104</v>
      </c>
      <c r="M533" t="b">
        <v>0</v>
      </c>
      <c r="N533" t="s">
        <v>66</v>
      </c>
      <c r="O533" s="1">
        <v>42572.783159722225</v>
      </c>
      <c r="P533" t="b">
        <v>0</v>
      </c>
      <c r="Q533" t="b">
        <v>0</v>
      </c>
      <c r="S533" t="s">
        <v>193</v>
      </c>
      <c r="T533" t="b">
        <v>0</v>
      </c>
      <c r="V533" s="2"/>
      <c r="W533" t="s">
        <v>89</v>
      </c>
      <c r="X533" s="1">
        <v>43224.755243055559</v>
      </c>
      <c r="AD533" t="b">
        <v>0</v>
      </c>
      <c r="AI533" t="s">
        <v>66</v>
      </c>
      <c r="AL533" t="s">
        <v>1353</v>
      </c>
      <c r="AU533" s="1">
        <v>44376.852581018517</v>
      </c>
      <c r="AY533" t="b">
        <v>0</v>
      </c>
    </row>
    <row r="534" spans="2:51" x14ac:dyDescent="0.3">
      <c r="B534" t="s">
        <v>1378</v>
      </c>
      <c r="C534" t="s">
        <v>296</v>
      </c>
      <c r="H534" t="s">
        <v>1198</v>
      </c>
      <c r="J534" t="s">
        <v>62</v>
      </c>
      <c r="L534" t="s">
        <v>221</v>
      </c>
      <c r="M534" t="b">
        <v>0</v>
      </c>
      <c r="N534" t="s">
        <v>89</v>
      </c>
      <c r="O534" s="1">
        <v>42894.515659722223</v>
      </c>
      <c r="P534" t="b">
        <v>0</v>
      </c>
      <c r="Q534" t="b">
        <v>0</v>
      </c>
      <c r="S534" t="s">
        <v>193</v>
      </c>
      <c r="T534" t="b">
        <v>0</v>
      </c>
      <c r="V534" s="2">
        <v>44099</v>
      </c>
      <c r="W534" t="s">
        <v>1179</v>
      </c>
      <c r="X534" s="1">
        <v>43362.833321759259</v>
      </c>
      <c r="AD534" t="b">
        <v>0</v>
      </c>
      <c r="AI534" t="s">
        <v>89</v>
      </c>
      <c r="AL534" t="s">
        <v>1353</v>
      </c>
      <c r="AU534" s="1">
        <v>44376.852581018517</v>
      </c>
      <c r="AY534" t="b">
        <v>0</v>
      </c>
    </row>
    <row r="535" spans="2:51" x14ac:dyDescent="0.3">
      <c r="B535" t="s">
        <v>1379</v>
      </c>
      <c r="C535" t="s">
        <v>1380</v>
      </c>
      <c r="H535" t="s">
        <v>70</v>
      </c>
      <c r="I535" t="s">
        <v>1381</v>
      </c>
      <c r="J535" t="s">
        <v>62</v>
      </c>
      <c r="L535" t="s">
        <v>104</v>
      </c>
      <c r="M535" t="b">
        <v>0</v>
      </c>
      <c r="N535" t="s">
        <v>66</v>
      </c>
      <c r="O535" s="1">
        <v>44132.600682870368</v>
      </c>
      <c r="P535" t="b">
        <v>0</v>
      </c>
      <c r="Q535" t="b">
        <v>0</v>
      </c>
      <c r="S535" t="s">
        <v>80</v>
      </c>
      <c r="T535" t="b">
        <v>0</v>
      </c>
      <c r="V535" s="2">
        <v>43727</v>
      </c>
      <c r="W535" t="s">
        <v>66</v>
      </c>
      <c r="X535" s="1">
        <v>44169.598229166666</v>
      </c>
      <c r="AD535" t="b">
        <v>0</v>
      </c>
      <c r="AI535" t="s">
        <v>74</v>
      </c>
      <c r="AL535" t="s">
        <v>1353</v>
      </c>
      <c r="AU535" s="1">
        <v>44376.852581018517</v>
      </c>
      <c r="AY535" t="b">
        <v>0</v>
      </c>
    </row>
    <row r="536" spans="2:51" x14ac:dyDescent="0.3">
      <c r="B536" t="s">
        <v>1382</v>
      </c>
      <c r="C536" t="s">
        <v>1380</v>
      </c>
      <c r="H536" t="s">
        <v>83</v>
      </c>
      <c r="I536" t="s">
        <v>1383</v>
      </c>
      <c r="J536" t="s">
        <v>62</v>
      </c>
      <c r="L536" t="s">
        <v>104</v>
      </c>
      <c r="M536" t="b">
        <v>0</v>
      </c>
      <c r="N536" t="s">
        <v>74</v>
      </c>
      <c r="O536" s="1">
        <v>43700.861550925925</v>
      </c>
      <c r="P536" t="b">
        <v>0</v>
      </c>
      <c r="Q536" t="b">
        <v>0</v>
      </c>
      <c r="S536" t="s">
        <v>80</v>
      </c>
      <c r="T536" t="b">
        <v>0</v>
      </c>
      <c r="V536" s="2"/>
      <c r="W536" t="s">
        <v>74</v>
      </c>
      <c r="X536" s="1">
        <v>43700.861550925925</v>
      </c>
      <c r="AD536" t="b">
        <v>0</v>
      </c>
      <c r="AI536" t="s">
        <v>74</v>
      </c>
      <c r="AL536" t="s">
        <v>1353</v>
      </c>
      <c r="AU536" s="1">
        <v>44376.852581018517</v>
      </c>
      <c r="AY536" t="b">
        <v>0</v>
      </c>
    </row>
    <row r="537" spans="2:51" x14ac:dyDescent="0.3">
      <c r="B537" t="s">
        <v>1384</v>
      </c>
      <c r="C537" t="s">
        <v>76</v>
      </c>
      <c r="E537" t="s">
        <v>1385</v>
      </c>
      <c r="I537" t="s">
        <v>447</v>
      </c>
      <c r="J537" t="s">
        <v>62</v>
      </c>
      <c r="L537" t="s">
        <v>205</v>
      </c>
      <c r="M537" t="b">
        <v>0</v>
      </c>
      <c r="N537" t="s">
        <v>66</v>
      </c>
      <c r="O537" s="1">
        <v>42524.808194444442</v>
      </c>
      <c r="P537" t="b">
        <v>0</v>
      </c>
      <c r="Q537" t="b">
        <v>0</v>
      </c>
      <c r="S537" t="s">
        <v>80</v>
      </c>
      <c r="T537" t="b">
        <v>0</v>
      </c>
      <c r="V537" s="2">
        <v>43305</v>
      </c>
      <c r="W537" t="s">
        <v>89</v>
      </c>
      <c r="X537" s="1">
        <v>43224.755289351851</v>
      </c>
      <c r="AD537" t="b">
        <v>0</v>
      </c>
      <c r="AI537" t="s">
        <v>1352</v>
      </c>
      <c r="AL537" t="s">
        <v>1353</v>
      </c>
      <c r="AU537" s="1">
        <v>44376.852581018517</v>
      </c>
      <c r="AY537" t="b">
        <v>0</v>
      </c>
    </row>
    <row r="538" spans="2:51" x14ac:dyDescent="0.3">
      <c r="B538" t="s">
        <v>1386</v>
      </c>
      <c r="C538" t="s">
        <v>1356</v>
      </c>
      <c r="E538" t="s">
        <v>1387</v>
      </c>
      <c r="J538" t="s">
        <v>62</v>
      </c>
      <c r="L538" t="s">
        <v>1388</v>
      </c>
      <c r="M538" t="b">
        <v>0</v>
      </c>
      <c r="N538" t="s">
        <v>66</v>
      </c>
      <c r="O538" s="1">
        <v>42524.86078703704</v>
      </c>
      <c r="P538" t="b">
        <v>0</v>
      </c>
      <c r="Q538" t="b">
        <v>0</v>
      </c>
      <c r="S538" t="s">
        <v>80</v>
      </c>
      <c r="T538" t="b">
        <v>0</v>
      </c>
      <c r="V538" s="2">
        <v>43305</v>
      </c>
      <c r="W538" t="s">
        <v>89</v>
      </c>
      <c r="X538" s="1">
        <v>43224.755277777775</v>
      </c>
      <c r="AD538" t="b">
        <v>0</v>
      </c>
      <c r="AI538" t="s">
        <v>347</v>
      </c>
      <c r="AL538" t="s">
        <v>1353</v>
      </c>
      <c r="AU538" s="1">
        <v>44376.852581018517</v>
      </c>
      <c r="AY538" t="b">
        <v>0</v>
      </c>
    </row>
    <row r="539" spans="2:51" x14ac:dyDescent="0.3">
      <c r="B539" t="s">
        <v>1389</v>
      </c>
      <c r="C539" t="s">
        <v>1390</v>
      </c>
      <c r="E539" t="s">
        <v>1391</v>
      </c>
      <c r="H539" t="s">
        <v>70</v>
      </c>
      <c r="I539" t="s">
        <v>1221</v>
      </c>
      <c r="J539" t="s">
        <v>62</v>
      </c>
      <c r="L539" t="s">
        <v>210</v>
      </c>
      <c r="M539" t="b">
        <v>0</v>
      </c>
      <c r="N539" t="s">
        <v>73</v>
      </c>
      <c r="O539" s="1">
        <v>42494.609305555554</v>
      </c>
      <c r="P539" t="b">
        <v>0</v>
      </c>
      <c r="Q539" t="b">
        <v>0</v>
      </c>
      <c r="S539" t="s">
        <v>80</v>
      </c>
      <c r="T539" t="b">
        <v>0</v>
      </c>
      <c r="V539" s="2">
        <v>44309</v>
      </c>
      <c r="W539" t="s">
        <v>66</v>
      </c>
      <c r="X539" s="1">
        <v>43474.846678240741</v>
      </c>
      <c r="AD539" t="b">
        <v>0</v>
      </c>
      <c r="AI539" t="s">
        <v>73</v>
      </c>
      <c r="AL539" t="s">
        <v>68</v>
      </c>
      <c r="AU539" s="1">
        <v>44376.852581018517</v>
      </c>
      <c r="AY539" t="b">
        <v>0</v>
      </c>
    </row>
    <row r="540" spans="2:51" x14ac:dyDescent="0.3">
      <c r="B540" t="s">
        <v>1392</v>
      </c>
      <c r="C540" t="s">
        <v>119</v>
      </c>
      <c r="E540" t="s">
        <v>1387</v>
      </c>
      <c r="H540" t="s">
        <v>70</v>
      </c>
      <c r="I540" t="s">
        <v>1393</v>
      </c>
      <c r="J540" t="s">
        <v>62</v>
      </c>
      <c r="L540" t="s">
        <v>205</v>
      </c>
      <c r="M540" t="b">
        <v>0</v>
      </c>
      <c r="N540" t="s">
        <v>64</v>
      </c>
      <c r="O540" s="1">
        <v>42503.934108796297</v>
      </c>
      <c r="P540" t="b">
        <v>0</v>
      </c>
      <c r="Q540" t="b">
        <v>0</v>
      </c>
      <c r="S540" t="s">
        <v>120</v>
      </c>
      <c r="T540" t="b">
        <v>0</v>
      </c>
      <c r="V540" s="2">
        <v>44343</v>
      </c>
      <c r="W540" t="s">
        <v>66</v>
      </c>
      <c r="X540" s="1">
        <v>43474.900358796294</v>
      </c>
      <c r="AD540" t="b">
        <v>0</v>
      </c>
      <c r="AI540" t="s">
        <v>67</v>
      </c>
      <c r="AL540" t="s">
        <v>68</v>
      </c>
      <c r="AU540" s="1">
        <v>44376.852581018517</v>
      </c>
      <c r="AY540" t="b">
        <v>0</v>
      </c>
    </row>
    <row r="541" spans="2:51" x14ac:dyDescent="0.3">
      <c r="B541" t="s">
        <v>1394</v>
      </c>
      <c r="C541" t="s">
        <v>1390</v>
      </c>
      <c r="E541" t="s">
        <v>1385</v>
      </c>
      <c r="I541" t="s">
        <v>1395</v>
      </c>
      <c r="J541" t="s">
        <v>62</v>
      </c>
      <c r="L541" t="s">
        <v>294</v>
      </c>
      <c r="M541" t="b">
        <v>0</v>
      </c>
      <c r="N541" t="s">
        <v>66</v>
      </c>
      <c r="O541" s="1">
        <v>42528.886655092596</v>
      </c>
      <c r="P541" t="b">
        <v>0</v>
      </c>
      <c r="Q541" t="b">
        <v>0</v>
      </c>
      <c r="S541" t="s">
        <v>80</v>
      </c>
      <c r="T541" t="b">
        <v>0</v>
      </c>
      <c r="V541" s="2">
        <v>43305</v>
      </c>
      <c r="W541" t="s">
        <v>89</v>
      </c>
      <c r="X541" s="1">
        <v>43224.755266203705</v>
      </c>
      <c r="AD541" t="b">
        <v>0</v>
      </c>
      <c r="AI541" t="s">
        <v>89</v>
      </c>
      <c r="AL541" t="s">
        <v>1353</v>
      </c>
      <c r="AU541" s="1">
        <v>44376.852581018517</v>
      </c>
      <c r="AY541" t="b">
        <v>0</v>
      </c>
    </row>
    <row r="542" spans="2:51" x14ac:dyDescent="0.3">
      <c r="B542" t="s">
        <v>1396</v>
      </c>
      <c r="C542" t="s">
        <v>1397</v>
      </c>
      <c r="E542" t="s">
        <v>1385</v>
      </c>
      <c r="I542" t="s">
        <v>447</v>
      </c>
      <c r="J542" t="s">
        <v>62</v>
      </c>
      <c r="L542" t="s">
        <v>205</v>
      </c>
      <c r="M542" t="b">
        <v>0</v>
      </c>
      <c r="N542" t="s">
        <v>66</v>
      </c>
      <c r="O542" s="1">
        <v>42528.895370370374</v>
      </c>
      <c r="P542" t="b">
        <v>0</v>
      </c>
      <c r="Q542" t="b">
        <v>0</v>
      </c>
      <c r="S542" t="s">
        <v>193</v>
      </c>
      <c r="T542" t="b">
        <v>0</v>
      </c>
      <c r="V542" s="2">
        <v>43305</v>
      </c>
      <c r="W542" t="s">
        <v>89</v>
      </c>
      <c r="X542" s="1">
        <v>43224.755243055559</v>
      </c>
      <c r="AD542" t="b">
        <v>0</v>
      </c>
      <c r="AI542" t="s">
        <v>66</v>
      </c>
      <c r="AL542" t="s">
        <v>1353</v>
      </c>
      <c r="AU542" s="1">
        <v>44376.852581018517</v>
      </c>
      <c r="AY542" t="b">
        <v>0</v>
      </c>
    </row>
    <row r="543" spans="2:51" x14ac:dyDescent="0.3">
      <c r="B543" t="s">
        <v>1398</v>
      </c>
      <c r="C543" t="s">
        <v>129</v>
      </c>
      <c r="E543" t="s">
        <v>1385</v>
      </c>
      <c r="I543" t="s">
        <v>460</v>
      </c>
      <c r="J543" t="s">
        <v>62</v>
      </c>
      <c r="L543" t="s">
        <v>205</v>
      </c>
      <c r="M543" t="b">
        <v>0</v>
      </c>
      <c r="N543" t="s">
        <v>66</v>
      </c>
      <c r="O543" s="1">
        <v>42528.912824074076</v>
      </c>
      <c r="P543" t="b">
        <v>0</v>
      </c>
      <c r="Q543" t="b">
        <v>0</v>
      </c>
      <c r="S543" t="s">
        <v>132</v>
      </c>
      <c r="T543" t="b">
        <v>0</v>
      </c>
      <c r="V543" s="2">
        <v>43305</v>
      </c>
      <c r="W543" t="s">
        <v>89</v>
      </c>
      <c r="X543" s="1">
        <v>43224.755300925928</v>
      </c>
      <c r="AD543" t="b">
        <v>0</v>
      </c>
      <c r="AI543" t="s">
        <v>66</v>
      </c>
      <c r="AL543" t="s">
        <v>1353</v>
      </c>
      <c r="AU543" s="1">
        <v>44376.852581018517</v>
      </c>
      <c r="AY543" t="b">
        <v>0</v>
      </c>
    </row>
    <row r="544" spans="2:51" x14ac:dyDescent="0.3">
      <c r="B544" t="s">
        <v>1399</v>
      </c>
      <c r="C544" t="s">
        <v>1400</v>
      </c>
      <c r="E544" t="s">
        <v>1385</v>
      </c>
      <c r="H544" t="s">
        <v>1198</v>
      </c>
      <c r="I544" t="s">
        <v>1099</v>
      </c>
      <c r="J544" t="s">
        <v>62</v>
      </c>
      <c r="L544" t="s">
        <v>115</v>
      </c>
      <c r="M544" t="b">
        <v>0</v>
      </c>
      <c r="N544" t="s">
        <v>215</v>
      </c>
      <c r="O544" s="1">
        <v>42545.281226851854</v>
      </c>
      <c r="P544" t="b">
        <v>0</v>
      </c>
      <c r="Q544" t="b">
        <v>0</v>
      </c>
      <c r="S544" t="s">
        <v>246</v>
      </c>
      <c r="T544" t="b">
        <v>0</v>
      </c>
      <c r="V544" s="2">
        <v>44028</v>
      </c>
      <c r="W544" t="s">
        <v>168</v>
      </c>
      <c r="X544" s="1">
        <v>44271.711273148147</v>
      </c>
      <c r="AD544" t="b">
        <v>0</v>
      </c>
      <c r="AI544" t="s">
        <v>487</v>
      </c>
      <c r="AL544" t="s">
        <v>1068</v>
      </c>
      <c r="AU544" s="1">
        <v>44376.852581018517</v>
      </c>
      <c r="AY544" t="b">
        <v>0</v>
      </c>
    </row>
    <row r="545" spans="2:51" x14ac:dyDescent="0.3">
      <c r="B545" t="s">
        <v>1401</v>
      </c>
      <c r="C545" t="s">
        <v>1118</v>
      </c>
      <c r="E545" t="s">
        <v>1385</v>
      </c>
      <c r="H545" t="s">
        <v>87</v>
      </c>
      <c r="I545" t="s">
        <v>155</v>
      </c>
      <c r="J545" t="s">
        <v>62</v>
      </c>
      <c r="L545" t="s">
        <v>139</v>
      </c>
      <c r="M545" t="b">
        <v>0</v>
      </c>
      <c r="N545" t="s">
        <v>64</v>
      </c>
      <c r="O545" s="1">
        <v>42548.922824074078</v>
      </c>
      <c r="P545" t="b">
        <v>0</v>
      </c>
      <c r="Q545" t="b">
        <v>0</v>
      </c>
      <c r="S545" t="s">
        <v>120</v>
      </c>
      <c r="T545" t="b">
        <v>0</v>
      </c>
      <c r="V545" s="2">
        <v>43971</v>
      </c>
      <c r="W545" t="s">
        <v>89</v>
      </c>
      <c r="X545" s="1">
        <v>43224.755300925928</v>
      </c>
      <c r="AD545" t="b">
        <v>0</v>
      </c>
      <c r="AI545" t="s">
        <v>64</v>
      </c>
      <c r="AL545" t="s">
        <v>68</v>
      </c>
      <c r="AU545" s="1">
        <v>44376.852581018517</v>
      </c>
      <c r="AY545" t="b">
        <v>0</v>
      </c>
    </row>
    <row r="546" spans="2:51" x14ac:dyDescent="0.3">
      <c r="B546" t="s">
        <v>1402</v>
      </c>
      <c r="C546" t="s">
        <v>223</v>
      </c>
      <c r="E546" t="s">
        <v>1391</v>
      </c>
      <c r="H546" t="s">
        <v>70</v>
      </c>
      <c r="I546" t="s">
        <v>1403</v>
      </c>
      <c r="J546" t="s">
        <v>62</v>
      </c>
      <c r="L546" t="s">
        <v>175</v>
      </c>
      <c r="M546" t="b">
        <v>0</v>
      </c>
      <c r="N546" t="s">
        <v>73</v>
      </c>
      <c r="O546" s="1">
        <v>42566.602164351854</v>
      </c>
      <c r="P546" t="b">
        <v>0</v>
      </c>
      <c r="Q546" t="b">
        <v>0</v>
      </c>
      <c r="S546" t="s">
        <v>193</v>
      </c>
      <c r="T546" t="b">
        <v>0</v>
      </c>
      <c r="V546" s="2">
        <v>44309</v>
      </c>
      <c r="W546" t="s">
        <v>66</v>
      </c>
      <c r="X546" s="1">
        <v>43474.846678240741</v>
      </c>
      <c r="AD546" t="b">
        <v>0</v>
      </c>
      <c r="AI546" t="s">
        <v>73</v>
      </c>
      <c r="AL546" t="s">
        <v>68</v>
      </c>
      <c r="AU546" s="1">
        <v>44376.852581018517</v>
      </c>
      <c r="AY546" t="b">
        <v>0</v>
      </c>
    </row>
    <row r="547" spans="2:51" x14ac:dyDescent="0.3">
      <c r="B547" t="s">
        <v>1404</v>
      </c>
      <c r="C547" t="s">
        <v>242</v>
      </c>
      <c r="E547" t="s">
        <v>1387</v>
      </c>
      <c r="J547" t="s">
        <v>62</v>
      </c>
      <c r="L547" t="s">
        <v>235</v>
      </c>
      <c r="M547" t="b">
        <v>0</v>
      </c>
      <c r="N547" t="s">
        <v>66</v>
      </c>
      <c r="O547" s="1">
        <v>42584.507673611108</v>
      </c>
      <c r="P547" t="b">
        <v>0</v>
      </c>
      <c r="Q547" t="b">
        <v>0</v>
      </c>
      <c r="S547" t="s">
        <v>160</v>
      </c>
      <c r="T547" t="b">
        <v>0</v>
      </c>
      <c r="V547" s="2">
        <v>43305</v>
      </c>
      <c r="W547" t="s">
        <v>89</v>
      </c>
      <c r="X547" s="1">
        <v>43224.755243055559</v>
      </c>
      <c r="AD547" t="b">
        <v>0</v>
      </c>
      <c r="AI547" t="s">
        <v>66</v>
      </c>
      <c r="AL547" t="s">
        <v>1353</v>
      </c>
      <c r="AU547" s="1">
        <v>44376.852581018517</v>
      </c>
      <c r="AY547" t="b">
        <v>0</v>
      </c>
    </row>
    <row r="548" spans="2:51" x14ac:dyDescent="0.3">
      <c r="B548" t="s">
        <v>1405</v>
      </c>
      <c r="C548" t="s">
        <v>258</v>
      </c>
      <c r="E548" t="s">
        <v>1391</v>
      </c>
      <c r="H548" t="s">
        <v>70</v>
      </c>
      <c r="I548" t="s">
        <v>1406</v>
      </c>
      <c r="J548" t="s">
        <v>62</v>
      </c>
      <c r="L548" t="s">
        <v>153</v>
      </c>
      <c r="M548" t="b">
        <v>0</v>
      </c>
      <c r="N548" t="s">
        <v>73</v>
      </c>
      <c r="O548" s="1">
        <v>42625.637604166666</v>
      </c>
      <c r="P548" t="b">
        <v>0</v>
      </c>
      <c r="Q548" t="b">
        <v>0</v>
      </c>
      <c r="S548" t="s">
        <v>193</v>
      </c>
      <c r="T548" t="b">
        <v>0</v>
      </c>
      <c r="V548" s="2">
        <v>44309</v>
      </c>
      <c r="W548" t="s">
        <v>168</v>
      </c>
      <c r="X548" s="1">
        <v>44302.59579861111</v>
      </c>
      <c r="AD548" t="b">
        <v>0</v>
      </c>
      <c r="AI548" t="s">
        <v>73</v>
      </c>
      <c r="AL548" t="s">
        <v>68</v>
      </c>
      <c r="AU548" s="1">
        <v>44376.852581018517</v>
      </c>
      <c r="AY548" t="b">
        <v>0</v>
      </c>
    </row>
    <row r="549" spans="2:51" x14ac:dyDescent="0.3">
      <c r="B549" t="s">
        <v>1407</v>
      </c>
      <c r="C549" t="s">
        <v>303</v>
      </c>
      <c r="E549" t="s">
        <v>1385</v>
      </c>
      <c r="I549" t="s">
        <v>1408</v>
      </c>
      <c r="J549" t="s">
        <v>62</v>
      </c>
      <c r="L549" t="s">
        <v>79</v>
      </c>
      <c r="M549" t="b">
        <v>0</v>
      </c>
      <c r="N549" t="s">
        <v>66</v>
      </c>
      <c r="O549" s="1">
        <v>42634.862083333333</v>
      </c>
      <c r="P549" t="b">
        <v>0</v>
      </c>
      <c r="Q549" t="b">
        <v>0</v>
      </c>
      <c r="S549" t="s">
        <v>80</v>
      </c>
      <c r="T549" t="b">
        <v>0</v>
      </c>
      <c r="V549" s="2">
        <v>42599</v>
      </c>
      <c r="W549" t="s">
        <v>89</v>
      </c>
      <c r="X549" s="1">
        <v>43224.755243055559</v>
      </c>
      <c r="AD549" t="b">
        <v>0</v>
      </c>
      <c r="AI549" t="s">
        <v>66</v>
      </c>
      <c r="AL549" t="s">
        <v>1353</v>
      </c>
      <c r="AU549" s="1">
        <v>44376.852581018517</v>
      </c>
      <c r="AY549" t="b">
        <v>0</v>
      </c>
    </row>
    <row r="550" spans="2:51" x14ac:dyDescent="0.3">
      <c r="B550" t="s">
        <v>1409</v>
      </c>
      <c r="C550" t="s">
        <v>335</v>
      </c>
      <c r="E550" t="s">
        <v>1385</v>
      </c>
      <c r="H550" t="s">
        <v>77</v>
      </c>
      <c r="I550" t="s">
        <v>1410</v>
      </c>
      <c r="J550" t="s">
        <v>62</v>
      </c>
      <c r="L550" t="s">
        <v>153</v>
      </c>
      <c r="M550" t="b">
        <v>0</v>
      </c>
      <c r="N550" t="s">
        <v>347</v>
      </c>
      <c r="O550" s="1">
        <v>42668.743668981479</v>
      </c>
      <c r="P550" t="b">
        <v>0</v>
      </c>
      <c r="Q550" t="b">
        <v>0</v>
      </c>
      <c r="S550" t="s">
        <v>322</v>
      </c>
      <c r="T550" t="b">
        <v>0</v>
      </c>
      <c r="V550" s="2">
        <v>43745</v>
      </c>
      <c r="W550" t="s">
        <v>66</v>
      </c>
      <c r="X550" s="1">
        <v>43474.898182870369</v>
      </c>
      <c r="AD550" t="b">
        <v>0</v>
      </c>
      <c r="AI550" t="s">
        <v>67</v>
      </c>
      <c r="AL550" t="s">
        <v>68</v>
      </c>
      <c r="AU550" s="1">
        <v>44376.852581018517</v>
      </c>
      <c r="AY550" t="b">
        <v>0</v>
      </c>
    </row>
    <row r="551" spans="2:51" x14ac:dyDescent="0.3">
      <c r="B551" t="s">
        <v>1411</v>
      </c>
      <c r="C551" t="s">
        <v>1412</v>
      </c>
      <c r="E551" t="s">
        <v>1385</v>
      </c>
      <c r="H551" t="s">
        <v>60</v>
      </c>
      <c r="I551" t="s">
        <v>1413</v>
      </c>
      <c r="J551" t="s">
        <v>62</v>
      </c>
      <c r="L551" t="s">
        <v>588</v>
      </c>
      <c r="M551" t="b">
        <v>0</v>
      </c>
      <c r="N551" t="s">
        <v>64</v>
      </c>
      <c r="O551" s="1">
        <v>42695.113923611112</v>
      </c>
      <c r="P551" t="b">
        <v>0</v>
      </c>
      <c r="Q551" t="b">
        <v>0</v>
      </c>
      <c r="S551" t="s">
        <v>183</v>
      </c>
      <c r="T551" t="b">
        <v>0</v>
      </c>
      <c r="V551" s="2">
        <v>44356</v>
      </c>
      <c r="W551" t="s">
        <v>168</v>
      </c>
      <c r="X551" s="1">
        <v>44302.59579861111</v>
      </c>
      <c r="AD551" t="b">
        <v>0</v>
      </c>
      <c r="AI551" t="s">
        <v>67</v>
      </c>
      <c r="AL551" t="s">
        <v>68</v>
      </c>
      <c r="AU551" s="1">
        <v>44376.852581018517</v>
      </c>
      <c r="AY551" t="b">
        <v>0</v>
      </c>
    </row>
    <row r="552" spans="2:51" x14ac:dyDescent="0.3">
      <c r="B552" t="s">
        <v>1414</v>
      </c>
      <c r="C552" t="s">
        <v>1415</v>
      </c>
      <c r="E552" t="s">
        <v>1385</v>
      </c>
      <c r="I552" t="s">
        <v>1416</v>
      </c>
      <c r="J552" t="s">
        <v>62</v>
      </c>
      <c r="L552" t="s">
        <v>100</v>
      </c>
      <c r="M552" t="b">
        <v>0</v>
      </c>
      <c r="N552" t="s">
        <v>66</v>
      </c>
      <c r="O552" s="1">
        <v>42696.840011574073</v>
      </c>
      <c r="P552" t="b">
        <v>0</v>
      </c>
      <c r="Q552" t="b">
        <v>0</v>
      </c>
      <c r="S552" t="s">
        <v>92</v>
      </c>
      <c r="T552" t="b">
        <v>0</v>
      </c>
      <c r="V552" s="2">
        <v>43305</v>
      </c>
      <c r="W552" t="s">
        <v>89</v>
      </c>
      <c r="X552" s="1">
        <v>43224.755277777775</v>
      </c>
      <c r="AD552" t="b">
        <v>0</v>
      </c>
      <c r="AI552" t="s">
        <v>66</v>
      </c>
      <c r="AL552" t="s">
        <v>1353</v>
      </c>
      <c r="AU552" s="1">
        <v>44376.852581018517</v>
      </c>
      <c r="AY552" t="b">
        <v>0</v>
      </c>
    </row>
    <row r="553" spans="2:51" x14ac:dyDescent="0.3">
      <c r="B553" t="s">
        <v>1417</v>
      </c>
      <c r="C553" t="s">
        <v>338</v>
      </c>
      <c r="E553" t="s">
        <v>1385</v>
      </c>
      <c r="I553" t="s">
        <v>1418</v>
      </c>
      <c r="J553" t="s">
        <v>62</v>
      </c>
      <c r="L553" t="s">
        <v>202</v>
      </c>
      <c r="M553" t="b">
        <v>0</v>
      </c>
      <c r="N553" t="s">
        <v>215</v>
      </c>
      <c r="O553" s="1">
        <v>42772.921863425923</v>
      </c>
      <c r="P553" t="b">
        <v>0</v>
      </c>
      <c r="Q553" t="b">
        <v>0</v>
      </c>
      <c r="S553" t="s">
        <v>143</v>
      </c>
      <c r="T553" t="b">
        <v>0</v>
      </c>
      <c r="V553" s="2">
        <v>43445</v>
      </c>
      <c r="W553" t="s">
        <v>625</v>
      </c>
      <c r="X553" s="1">
        <v>43948.738865740743</v>
      </c>
      <c r="AD553" t="b">
        <v>0</v>
      </c>
      <c r="AI553" t="s">
        <v>487</v>
      </c>
      <c r="AL553" t="s">
        <v>1068</v>
      </c>
      <c r="AU553" s="1">
        <v>44376.852581018517</v>
      </c>
      <c r="AY553" t="b">
        <v>0</v>
      </c>
    </row>
    <row r="554" spans="2:51" x14ac:dyDescent="0.3">
      <c r="B554" t="s">
        <v>1419</v>
      </c>
      <c r="C554" t="s">
        <v>338</v>
      </c>
      <c r="E554" t="s">
        <v>1385</v>
      </c>
      <c r="I554" t="s">
        <v>770</v>
      </c>
      <c r="J554" t="s">
        <v>62</v>
      </c>
      <c r="L554" t="s">
        <v>588</v>
      </c>
      <c r="M554" t="b">
        <v>0</v>
      </c>
      <c r="N554" t="s">
        <v>215</v>
      </c>
      <c r="O554" s="1">
        <v>42772.926828703705</v>
      </c>
      <c r="P554" t="b">
        <v>0</v>
      </c>
      <c r="Q554" t="b">
        <v>0</v>
      </c>
      <c r="S554" t="s">
        <v>143</v>
      </c>
      <c r="T554" t="b">
        <v>0</v>
      </c>
      <c r="V554" s="2">
        <v>44368</v>
      </c>
      <c r="W554" t="s">
        <v>168</v>
      </c>
      <c r="X554" s="1">
        <v>44271.71534722222</v>
      </c>
      <c r="AD554" t="b">
        <v>0</v>
      </c>
      <c r="AI554" t="s">
        <v>1074</v>
      </c>
      <c r="AL554" t="s">
        <v>1068</v>
      </c>
      <c r="AU554" s="1">
        <v>44376.852581018517</v>
      </c>
      <c r="AY554" t="b">
        <v>0</v>
      </c>
    </row>
    <row r="555" spans="2:51" x14ac:dyDescent="0.3">
      <c r="B555" t="s">
        <v>1420</v>
      </c>
      <c r="C555" t="s">
        <v>1421</v>
      </c>
      <c r="E555" t="s">
        <v>1385</v>
      </c>
      <c r="J555" t="s">
        <v>62</v>
      </c>
      <c r="L555" t="s">
        <v>1422</v>
      </c>
      <c r="M555" t="b">
        <v>0</v>
      </c>
      <c r="N555" t="s">
        <v>1155</v>
      </c>
      <c r="O555" s="1">
        <v>42776.834444444445</v>
      </c>
      <c r="P555" t="b">
        <v>0</v>
      </c>
      <c r="Q555" t="b">
        <v>0</v>
      </c>
      <c r="S555" t="s">
        <v>92</v>
      </c>
      <c r="T555" t="b">
        <v>0</v>
      </c>
      <c r="V555" s="2">
        <v>43445</v>
      </c>
      <c r="W555" t="s">
        <v>89</v>
      </c>
      <c r="X555" s="1">
        <v>43411.142754629633</v>
      </c>
      <c r="AD555" t="b">
        <v>0</v>
      </c>
      <c r="AI555" t="s">
        <v>215</v>
      </c>
      <c r="AL555" t="s">
        <v>1068</v>
      </c>
      <c r="AU555" s="1">
        <v>44376.852581018517</v>
      </c>
      <c r="AY555" t="b">
        <v>0</v>
      </c>
    </row>
    <row r="556" spans="2:51" x14ac:dyDescent="0.3">
      <c r="B556" t="s">
        <v>1423</v>
      </c>
      <c r="C556" t="s">
        <v>1424</v>
      </c>
      <c r="E556" t="s">
        <v>1385</v>
      </c>
      <c r="I556" t="s">
        <v>409</v>
      </c>
      <c r="J556" t="s">
        <v>62</v>
      </c>
      <c r="L556" t="s">
        <v>202</v>
      </c>
      <c r="M556" t="b">
        <v>0</v>
      </c>
      <c r="N556" t="s">
        <v>1155</v>
      </c>
      <c r="O556" s="1">
        <v>42776.851099537038</v>
      </c>
      <c r="P556" t="b">
        <v>0</v>
      </c>
      <c r="Q556" t="b">
        <v>0</v>
      </c>
      <c r="S556" t="s">
        <v>322</v>
      </c>
      <c r="T556" t="b">
        <v>0</v>
      </c>
      <c r="V556" s="2">
        <v>43872</v>
      </c>
      <c r="W556" t="s">
        <v>625</v>
      </c>
      <c r="X556" s="1">
        <v>43948.738865740743</v>
      </c>
      <c r="AD556" t="b">
        <v>0</v>
      </c>
      <c r="AI556" t="s">
        <v>487</v>
      </c>
      <c r="AL556" t="s">
        <v>1068</v>
      </c>
      <c r="AU556" s="1">
        <v>44376.852581018517</v>
      </c>
      <c r="AY556" t="b">
        <v>0</v>
      </c>
    </row>
    <row r="557" spans="2:51" x14ac:dyDescent="0.3">
      <c r="B557" t="s">
        <v>1425</v>
      </c>
      <c r="C557" t="s">
        <v>1426</v>
      </c>
      <c r="E557" t="s">
        <v>1385</v>
      </c>
      <c r="I557" t="s">
        <v>1427</v>
      </c>
      <c r="J557" t="s">
        <v>62</v>
      </c>
      <c r="L557" t="s">
        <v>497</v>
      </c>
      <c r="M557" t="b">
        <v>0</v>
      </c>
      <c r="N557" t="s">
        <v>1155</v>
      </c>
      <c r="O557" s="1">
        <v>42776.861504629633</v>
      </c>
      <c r="P557" t="b">
        <v>0</v>
      </c>
      <c r="Q557" t="b">
        <v>0</v>
      </c>
      <c r="S557" t="s">
        <v>140</v>
      </c>
      <c r="T557" t="b">
        <v>0</v>
      </c>
      <c r="V557" s="2">
        <v>43445</v>
      </c>
      <c r="W557" t="s">
        <v>89</v>
      </c>
      <c r="X557" s="1">
        <v>43411.142754629633</v>
      </c>
      <c r="AD557" t="b">
        <v>0</v>
      </c>
      <c r="AI557" t="s">
        <v>215</v>
      </c>
      <c r="AL557" t="s">
        <v>1068</v>
      </c>
      <c r="AU557" s="1">
        <v>44376.852581018517</v>
      </c>
      <c r="AY557" t="b">
        <v>0</v>
      </c>
    </row>
    <row r="558" spans="2:51" x14ac:dyDescent="0.3">
      <c r="B558" t="s">
        <v>1428</v>
      </c>
      <c r="C558" t="s">
        <v>1429</v>
      </c>
      <c r="E558" t="s">
        <v>1385</v>
      </c>
      <c r="I558" t="s">
        <v>1430</v>
      </c>
      <c r="J558" t="s">
        <v>62</v>
      </c>
      <c r="L558" t="s">
        <v>205</v>
      </c>
      <c r="M558" t="b">
        <v>0</v>
      </c>
      <c r="N558" t="s">
        <v>1155</v>
      </c>
      <c r="O558" s="1">
        <v>42776.8671875</v>
      </c>
      <c r="P558" t="b">
        <v>0</v>
      </c>
      <c r="Q558" t="b">
        <v>0</v>
      </c>
      <c r="S558" t="s">
        <v>140</v>
      </c>
      <c r="T558" t="b">
        <v>0</v>
      </c>
      <c r="V558" s="2">
        <v>43445</v>
      </c>
      <c r="W558" t="s">
        <v>168</v>
      </c>
      <c r="X558" s="1">
        <v>44356.886412037034</v>
      </c>
      <c r="AD558" t="b">
        <v>0</v>
      </c>
      <c r="AI558" t="s">
        <v>1091</v>
      </c>
      <c r="AL558" t="s">
        <v>1068</v>
      </c>
      <c r="AU558" s="1">
        <v>44376.852581018517</v>
      </c>
      <c r="AY558" t="b">
        <v>0</v>
      </c>
    </row>
    <row r="559" spans="2:51" x14ac:dyDescent="0.3">
      <c r="B559" t="s">
        <v>1431</v>
      </c>
      <c r="C559" t="s">
        <v>1429</v>
      </c>
      <c r="E559" t="s">
        <v>1385</v>
      </c>
      <c r="I559" t="s">
        <v>1331</v>
      </c>
      <c r="J559" t="s">
        <v>62</v>
      </c>
      <c r="L559" t="s">
        <v>104</v>
      </c>
      <c r="M559" t="b">
        <v>0</v>
      </c>
      <c r="N559" t="s">
        <v>1155</v>
      </c>
      <c r="O559" s="1">
        <v>42776.874895833331</v>
      </c>
      <c r="P559" t="b">
        <v>0</v>
      </c>
      <c r="Q559" t="b">
        <v>0</v>
      </c>
      <c r="S559" t="s">
        <v>140</v>
      </c>
      <c r="T559" t="b">
        <v>0</v>
      </c>
      <c r="V559" s="2">
        <v>44370</v>
      </c>
      <c r="W559" t="s">
        <v>168</v>
      </c>
      <c r="X559" s="1">
        <v>44271.71534722222</v>
      </c>
      <c r="AD559" t="b">
        <v>0</v>
      </c>
      <c r="AI559" t="s">
        <v>1074</v>
      </c>
      <c r="AL559" t="s">
        <v>1068</v>
      </c>
      <c r="AU559" s="1">
        <v>44376.852581018517</v>
      </c>
      <c r="AY559" t="b">
        <v>0</v>
      </c>
    </row>
    <row r="560" spans="2:51" x14ac:dyDescent="0.3">
      <c r="B560" t="s">
        <v>1432</v>
      </c>
      <c r="C560" t="s">
        <v>1153</v>
      </c>
      <c r="E560" t="s">
        <v>1385</v>
      </c>
      <c r="J560" t="s">
        <v>62</v>
      </c>
      <c r="L560" t="s">
        <v>925</v>
      </c>
      <c r="M560" t="b">
        <v>0</v>
      </c>
      <c r="N560" t="s">
        <v>1155</v>
      </c>
      <c r="O560" s="1">
        <v>42906.72347222222</v>
      </c>
      <c r="P560" t="b">
        <v>0</v>
      </c>
      <c r="Q560" t="b">
        <v>0</v>
      </c>
      <c r="S560" t="s">
        <v>193</v>
      </c>
      <c r="T560" t="b">
        <v>0</v>
      </c>
      <c r="V560" s="2">
        <v>44322</v>
      </c>
      <c r="W560" t="s">
        <v>168</v>
      </c>
      <c r="X560" s="1">
        <v>44307.883194444446</v>
      </c>
      <c r="AD560" t="b">
        <v>0</v>
      </c>
      <c r="AI560" t="s">
        <v>1067</v>
      </c>
      <c r="AL560" t="s">
        <v>1068</v>
      </c>
      <c r="AU560" s="1">
        <v>44376.852581018517</v>
      </c>
      <c r="AY560" t="b">
        <v>0</v>
      </c>
    </row>
    <row r="561" spans="2:51" x14ac:dyDescent="0.3">
      <c r="B561" t="s">
        <v>1433</v>
      </c>
      <c r="C561" t="s">
        <v>157</v>
      </c>
      <c r="E561" t="s">
        <v>1385</v>
      </c>
      <c r="J561" t="s">
        <v>62</v>
      </c>
      <c r="L561" t="s">
        <v>104</v>
      </c>
      <c r="M561" t="b">
        <v>0</v>
      </c>
      <c r="N561" t="s">
        <v>1155</v>
      </c>
      <c r="O561" s="1">
        <v>42906.726273148146</v>
      </c>
      <c r="P561" t="b">
        <v>0</v>
      </c>
      <c r="Q561" t="b">
        <v>0</v>
      </c>
      <c r="S561" t="s">
        <v>160</v>
      </c>
      <c r="T561" t="b">
        <v>0</v>
      </c>
      <c r="V561" s="2">
        <v>43445</v>
      </c>
      <c r="W561" t="s">
        <v>168</v>
      </c>
      <c r="X561" s="1">
        <v>44307.883194444446</v>
      </c>
      <c r="AD561" t="b">
        <v>0</v>
      </c>
      <c r="AI561" t="s">
        <v>1067</v>
      </c>
      <c r="AL561" t="s">
        <v>1068</v>
      </c>
      <c r="AU561" s="1">
        <v>44376.852581018517</v>
      </c>
      <c r="AY561" t="b">
        <v>0</v>
      </c>
    </row>
    <row r="562" spans="2:51" x14ac:dyDescent="0.3">
      <c r="B562" t="s">
        <v>1434</v>
      </c>
      <c r="C562" t="s">
        <v>1435</v>
      </c>
      <c r="E562" t="s">
        <v>1385</v>
      </c>
      <c r="J562" t="s">
        <v>62</v>
      </c>
      <c r="M562" t="b">
        <v>0</v>
      </c>
      <c r="N562" t="s">
        <v>1155</v>
      </c>
      <c r="O562" s="1">
        <v>42906.813206018516</v>
      </c>
      <c r="P562" t="b">
        <v>0</v>
      </c>
      <c r="Q562" t="b">
        <v>0</v>
      </c>
      <c r="S562" t="s">
        <v>193</v>
      </c>
      <c r="T562" t="b">
        <v>0</v>
      </c>
      <c r="V562" s="2">
        <v>43445</v>
      </c>
      <c r="W562" t="s">
        <v>89</v>
      </c>
      <c r="X562" s="1">
        <v>43411.142731481479</v>
      </c>
      <c r="AD562" t="b">
        <v>0</v>
      </c>
      <c r="AI562" t="s">
        <v>215</v>
      </c>
      <c r="AL562" t="s">
        <v>1068</v>
      </c>
      <c r="AU562" s="1">
        <v>44376.852581018517</v>
      </c>
      <c r="AY562" t="b">
        <v>0</v>
      </c>
    </row>
    <row r="563" spans="2:51" x14ac:dyDescent="0.3">
      <c r="B563" t="s">
        <v>1436</v>
      </c>
      <c r="C563" t="s">
        <v>1157</v>
      </c>
      <c r="E563" t="s">
        <v>1385</v>
      </c>
      <c r="H563" t="s">
        <v>1198</v>
      </c>
      <c r="I563" t="s">
        <v>655</v>
      </c>
      <c r="J563" t="s">
        <v>62</v>
      </c>
      <c r="L563" t="s">
        <v>221</v>
      </c>
      <c r="M563" t="b">
        <v>0</v>
      </c>
      <c r="N563" t="s">
        <v>487</v>
      </c>
      <c r="O563" s="1">
        <v>43343.662777777776</v>
      </c>
      <c r="P563" t="b">
        <v>0</v>
      </c>
      <c r="Q563" t="b">
        <v>0</v>
      </c>
      <c r="S563" t="s">
        <v>80</v>
      </c>
      <c r="T563" t="b">
        <v>0</v>
      </c>
      <c r="V563" s="2"/>
      <c r="W563" t="s">
        <v>487</v>
      </c>
      <c r="X563" s="1">
        <v>43343.662777777776</v>
      </c>
      <c r="AD563" t="b">
        <v>0</v>
      </c>
      <c r="AI563" t="s">
        <v>487</v>
      </c>
      <c r="AL563" t="s">
        <v>1353</v>
      </c>
      <c r="AU563" s="1">
        <v>44376.852581018517</v>
      </c>
      <c r="AY563" t="b">
        <v>0</v>
      </c>
    </row>
    <row r="564" spans="2:51" x14ac:dyDescent="0.3">
      <c r="B564" t="s">
        <v>1437</v>
      </c>
      <c r="C564" t="s">
        <v>1438</v>
      </c>
      <c r="E564" t="s">
        <v>1391</v>
      </c>
      <c r="H564" t="s">
        <v>1144</v>
      </c>
      <c r="I564" t="s">
        <v>447</v>
      </c>
      <c r="J564" t="s">
        <v>62</v>
      </c>
      <c r="L564" t="s">
        <v>205</v>
      </c>
      <c r="M564" t="b">
        <v>0</v>
      </c>
      <c r="N564" t="s">
        <v>1215</v>
      </c>
      <c r="O564" s="1">
        <v>43228.829895833333</v>
      </c>
      <c r="P564" t="b">
        <v>0</v>
      </c>
      <c r="Q564" t="b">
        <v>0</v>
      </c>
      <c r="S564" t="s">
        <v>1344</v>
      </c>
      <c r="T564" t="b">
        <v>0</v>
      </c>
      <c r="V564" s="2">
        <v>44294</v>
      </c>
      <c r="W564" t="s">
        <v>168</v>
      </c>
      <c r="X564" s="1">
        <v>44356.886412037034</v>
      </c>
      <c r="AD564" t="b">
        <v>0</v>
      </c>
      <c r="AI564" t="s">
        <v>1091</v>
      </c>
      <c r="AL564" t="s">
        <v>1068</v>
      </c>
      <c r="AU564" s="1">
        <v>44376.852581018517</v>
      </c>
      <c r="AY564" t="b">
        <v>0</v>
      </c>
    </row>
    <row r="565" spans="2:51" x14ac:dyDescent="0.3">
      <c r="B565" t="s">
        <v>1439</v>
      </c>
      <c r="C565" t="s">
        <v>1440</v>
      </c>
      <c r="E565" t="s">
        <v>1391</v>
      </c>
      <c r="I565" t="s">
        <v>786</v>
      </c>
      <c r="J565" t="s">
        <v>62</v>
      </c>
      <c r="L565" t="s">
        <v>104</v>
      </c>
      <c r="M565" t="b">
        <v>0</v>
      </c>
      <c r="N565" t="s">
        <v>1192</v>
      </c>
      <c r="O565" s="1">
        <v>43339.73333333333</v>
      </c>
      <c r="P565" t="b">
        <v>0</v>
      </c>
      <c r="Q565" t="b">
        <v>0</v>
      </c>
      <c r="S565" t="s">
        <v>1344</v>
      </c>
      <c r="T565" t="b">
        <v>0</v>
      </c>
      <c r="V565" s="2">
        <v>43369</v>
      </c>
      <c r="W565" t="s">
        <v>168</v>
      </c>
      <c r="X565" s="1">
        <v>44356.886412037034</v>
      </c>
      <c r="AD565" t="b">
        <v>0</v>
      </c>
      <c r="AI565" t="s">
        <v>1091</v>
      </c>
      <c r="AL565" t="s">
        <v>1068</v>
      </c>
      <c r="AU565" s="1">
        <v>44376.852581018517</v>
      </c>
      <c r="AY565" t="b">
        <v>0</v>
      </c>
    </row>
    <row r="566" spans="2:51" x14ac:dyDescent="0.3">
      <c r="B566" t="s">
        <v>1441</v>
      </c>
      <c r="C566" t="s">
        <v>1442</v>
      </c>
      <c r="E566" t="s">
        <v>1385</v>
      </c>
      <c r="I566" t="s">
        <v>412</v>
      </c>
      <c r="J566" t="s">
        <v>62</v>
      </c>
      <c r="L566" t="s">
        <v>250</v>
      </c>
      <c r="M566" t="b">
        <v>0</v>
      </c>
      <c r="N566" t="s">
        <v>1067</v>
      </c>
      <c r="O566" s="1">
        <v>44005.877511574072</v>
      </c>
      <c r="P566" t="b">
        <v>0</v>
      </c>
      <c r="Q566" t="b">
        <v>0</v>
      </c>
      <c r="S566" t="s">
        <v>1344</v>
      </c>
      <c r="T566" t="b">
        <v>0</v>
      </c>
      <c r="V566" s="2">
        <v>44005</v>
      </c>
      <c r="W566" t="s">
        <v>168</v>
      </c>
      <c r="X566" s="1">
        <v>44271.714826388888</v>
      </c>
      <c r="AD566" t="b">
        <v>0</v>
      </c>
      <c r="AI566" t="s">
        <v>1067</v>
      </c>
      <c r="AL566" t="s">
        <v>1068</v>
      </c>
      <c r="AU566" s="1">
        <v>44376.852581018517</v>
      </c>
      <c r="AY566" t="b">
        <v>0</v>
      </c>
    </row>
    <row r="567" spans="2:51" x14ac:dyDescent="0.3">
      <c r="B567" t="s">
        <v>1443</v>
      </c>
      <c r="C567" t="s">
        <v>1444</v>
      </c>
      <c r="E567" t="s">
        <v>1385</v>
      </c>
      <c r="I567" t="s">
        <v>1445</v>
      </c>
      <c r="J567" t="s">
        <v>62</v>
      </c>
      <c r="L567" t="s">
        <v>104</v>
      </c>
      <c r="M567" t="b">
        <v>0</v>
      </c>
      <c r="N567" t="s">
        <v>1067</v>
      </c>
      <c r="O567" s="1">
        <v>43920.832662037035</v>
      </c>
      <c r="P567" t="b">
        <v>0</v>
      </c>
      <c r="Q567" t="b">
        <v>0</v>
      </c>
      <c r="S567" t="s">
        <v>1344</v>
      </c>
      <c r="T567" t="b">
        <v>0</v>
      </c>
      <c r="V567" s="2">
        <v>44124</v>
      </c>
      <c r="W567" t="s">
        <v>168</v>
      </c>
      <c r="X567" s="1">
        <v>44271.714756944442</v>
      </c>
      <c r="AD567" t="b">
        <v>0</v>
      </c>
      <c r="AI567" t="s">
        <v>1067</v>
      </c>
      <c r="AL567" t="s">
        <v>1068</v>
      </c>
      <c r="AU567" s="1">
        <v>44376.852581018517</v>
      </c>
      <c r="AY567" t="b">
        <v>0</v>
      </c>
    </row>
    <row r="568" spans="2:51" x14ac:dyDescent="0.3">
      <c r="B568" t="s">
        <v>1446</v>
      </c>
      <c r="C568" t="s">
        <v>1447</v>
      </c>
      <c r="E568" t="s">
        <v>1391</v>
      </c>
      <c r="H568" t="s">
        <v>502</v>
      </c>
      <c r="I568" t="s">
        <v>1448</v>
      </c>
      <c r="J568" t="s">
        <v>62</v>
      </c>
      <c r="L568" t="s">
        <v>139</v>
      </c>
      <c r="M568" t="b">
        <v>0</v>
      </c>
      <c r="N568" t="s">
        <v>347</v>
      </c>
      <c r="O568" s="1">
        <v>42069.954317129632</v>
      </c>
      <c r="P568" t="b">
        <v>0</v>
      </c>
      <c r="Q568" t="b">
        <v>0</v>
      </c>
      <c r="S568" t="s">
        <v>352</v>
      </c>
      <c r="T568" t="b">
        <v>0</v>
      </c>
      <c r="V568" s="2">
        <v>44356</v>
      </c>
      <c r="W568" t="s">
        <v>66</v>
      </c>
      <c r="X568" s="1">
        <v>43474.898182870369</v>
      </c>
      <c r="AD568" t="b">
        <v>0</v>
      </c>
      <c r="AI568" t="s">
        <v>67</v>
      </c>
      <c r="AL568" t="s">
        <v>68</v>
      </c>
      <c r="AU568" s="1">
        <v>44376.852581018517</v>
      </c>
      <c r="AY568" t="b">
        <v>0</v>
      </c>
    </row>
    <row r="569" spans="2:51" x14ac:dyDescent="0.3">
      <c r="B569" t="s">
        <v>1449</v>
      </c>
      <c r="C569" t="s">
        <v>1450</v>
      </c>
      <c r="E569" t="s">
        <v>1391</v>
      </c>
      <c r="H569" t="s">
        <v>70</v>
      </c>
      <c r="I569" t="s">
        <v>1451</v>
      </c>
      <c r="J569" t="s">
        <v>62</v>
      </c>
      <c r="L569" t="s">
        <v>325</v>
      </c>
      <c r="M569" t="b">
        <v>0</v>
      </c>
      <c r="N569" t="s">
        <v>66</v>
      </c>
      <c r="O569" s="1">
        <v>43238.605474537035</v>
      </c>
      <c r="P569" t="b">
        <v>0</v>
      </c>
      <c r="Q569" t="b">
        <v>0</v>
      </c>
      <c r="S569" t="s">
        <v>352</v>
      </c>
      <c r="T569" t="b">
        <v>0</v>
      </c>
      <c r="V569" s="2">
        <v>44309</v>
      </c>
      <c r="W569" t="s">
        <v>168</v>
      </c>
      <c r="X569" s="1">
        <v>44297.828460648147</v>
      </c>
      <c r="AD569" t="b">
        <v>0</v>
      </c>
      <c r="AI569" t="s">
        <v>73</v>
      </c>
      <c r="AL569" t="s">
        <v>68</v>
      </c>
      <c r="AU569" s="1">
        <v>44376.852581018517</v>
      </c>
      <c r="AY569" t="b">
        <v>0</v>
      </c>
    </row>
    <row r="570" spans="2:51" x14ac:dyDescent="0.3">
      <c r="B570" t="s">
        <v>1452</v>
      </c>
      <c r="C570" t="s">
        <v>1453</v>
      </c>
      <c r="E570" t="s">
        <v>1391</v>
      </c>
      <c r="H570" t="s">
        <v>83</v>
      </c>
      <c r="I570" t="s">
        <v>1454</v>
      </c>
      <c r="J570" t="s">
        <v>62</v>
      </c>
      <c r="L570" t="s">
        <v>235</v>
      </c>
      <c r="M570" t="b">
        <v>0</v>
      </c>
      <c r="N570" t="s">
        <v>66</v>
      </c>
      <c r="O570" s="1">
        <v>43181.560416666667</v>
      </c>
      <c r="P570" t="b">
        <v>0</v>
      </c>
      <c r="Q570" t="b">
        <v>0</v>
      </c>
      <c r="S570" t="s">
        <v>352</v>
      </c>
      <c r="T570" t="b">
        <v>0</v>
      </c>
      <c r="V570" s="2">
        <v>44309</v>
      </c>
      <c r="W570" t="s">
        <v>73</v>
      </c>
      <c r="X570" s="1">
        <v>43900.661273148151</v>
      </c>
      <c r="AD570" t="b">
        <v>0</v>
      </c>
      <c r="AI570" t="s">
        <v>73</v>
      </c>
      <c r="AL570" t="s">
        <v>68</v>
      </c>
      <c r="AU570" s="1">
        <v>44376.852581018517</v>
      </c>
      <c r="AY570" t="b">
        <v>0</v>
      </c>
    </row>
    <row r="571" spans="2:51" x14ac:dyDescent="0.3">
      <c r="B571" t="s">
        <v>1455</v>
      </c>
      <c r="C571" t="s">
        <v>1456</v>
      </c>
      <c r="E571" t="s">
        <v>1391</v>
      </c>
      <c r="H571" t="s">
        <v>70</v>
      </c>
      <c r="I571" t="s">
        <v>1457</v>
      </c>
      <c r="J571" t="s">
        <v>62</v>
      </c>
      <c r="L571" t="s">
        <v>325</v>
      </c>
      <c r="M571" t="b">
        <v>0</v>
      </c>
      <c r="N571" t="s">
        <v>66</v>
      </c>
      <c r="O571" s="1">
        <v>43178.95784722222</v>
      </c>
      <c r="P571" t="b">
        <v>0</v>
      </c>
      <c r="Q571" t="b">
        <v>0</v>
      </c>
      <c r="S571" t="s">
        <v>352</v>
      </c>
      <c r="T571" t="b">
        <v>0</v>
      </c>
      <c r="V571" s="2">
        <v>44272</v>
      </c>
      <c r="W571" t="s">
        <v>66</v>
      </c>
      <c r="X571" s="1">
        <v>43474.846678240741</v>
      </c>
      <c r="AD571" t="b">
        <v>0</v>
      </c>
      <c r="AI571" t="s">
        <v>73</v>
      </c>
      <c r="AL571" t="s">
        <v>68</v>
      </c>
      <c r="AU571" s="1">
        <v>44376.852581018517</v>
      </c>
      <c r="AY571" t="b">
        <v>0</v>
      </c>
    </row>
    <row r="572" spans="2:51" x14ac:dyDescent="0.3">
      <c r="B572" t="s">
        <v>1458</v>
      </c>
      <c r="C572" t="s">
        <v>1459</v>
      </c>
      <c r="E572" t="s">
        <v>1391</v>
      </c>
      <c r="H572" t="s">
        <v>70</v>
      </c>
      <c r="I572" t="s">
        <v>1460</v>
      </c>
      <c r="J572" t="s">
        <v>62</v>
      </c>
      <c r="L572" t="s">
        <v>115</v>
      </c>
      <c r="M572" t="b">
        <v>0</v>
      </c>
      <c r="N572" t="s">
        <v>66</v>
      </c>
      <c r="O572" s="1">
        <v>43189.760243055556</v>
      </c>
      <c r="P572" t="b">
        <v>0</v>
      </c>
      <c r="Q572" t="b">
        <v>0</v>
      </c>
      <c r="S572" t="s">
        <v>352</v>
      </c>
      <c r="T572" t="b">
        <v>0</v>
      </c>
      <c r="V572" s="2">
        <v>43567</v>
      </c>
      <c r="W572" t="s">
        <v>66</v>
      </c>
      <c r="X572" s="1">
        <v>43474.846678240741</v>
      </c>
      <c r="AD572" t="b">
        <v>0</v>
      </c>
      <c r="AI572" t="s">
        <v>73</v>
      </c>
      <c r="AL572" t="s">
        <v>68</v>
      </c>
      <c r="AU572" s="1">
        <v>44376.852581018517</v>
      </c>
      <c r="AY572" t="b">
        <v>0</v>
      </c>
    </row>
    <row r="573" spans="2:51" x14ac:dyDescent="0.3">
      <c r="B573" t="s">
        <v>1461</v>
      </c>
      <c r="C573" t="s">
        <v>1462</v>
      </c>
      <c r="E573" t="s">
        <v>1391</v>
      </c>
      <c r="I573" t="s">
        <v>942</v>
      </c>
      <c r="J573" t="s">
        <v>62</v>
      </c>
      <c r="L573" t="s">
        <v>104</v>
      </c>
      <c r="M573" t="b">
        <v>0</v>
      </c>
      <c r="N573" t="s">
        <v>66</v>
      </c>
      <c r="O573" s="1">
        <v>43193.805891203701</v>
      </c>
      <c r="P573" t="b">
        <v>0</v>
      </c>
      <c r="Q573" t="b">
        <v>0</v>
      </c>
      <c r="S573" t="s">
        <v>352</v>
      </c>
      <c r="T573" t="b">
        <v>0</v>
      </c>
      <c r="V573" s="2">
        <v>44309</v>
      </c>
      <c r="W573" t="s">
        <v>66</v>
      </c>
      <c r="X573" s="1">
        <v>43502.675868055558</v>
      </c>
      <c r="AD573" t="b">
        <v>0</v>
      </c>
      <c r="AI573" t="s">
        <v>74</v>
      </c>
      <c r="AL573" t="s">
        <v>68</v>
      </c>
      <c r="AU573" s="1">
        <v>44376.852581018517</v>
      </c>
      <c r="AY573" t="b">
        <v>0</v>
      </c>
    </row>
    <row r="574" spans="2:51" x14ac:dyDescent="0.3">
      <c r="B574" t="s">
        <v>1463</v>
      </c>
      <c r="C574" t="s">
        <v>1464</v>
      </c>
      <c r="E574" t="s">
        <v>1391</v>
      </c>
      <c r="H574" t="s">
        <v>98</v>
      </c>
      <c r="I574" t="s">
        <v>364</v>
      </c>
      <c r="J574" t="s">
        <v>62</v>
      </c>
      <c r="L574" t="s">
        <v>365</v>
      </c>
      <c r="M574" t="b">
        <v>0</v>
      </c>
      <c r="N574" t="s">
        <v>66</v>
      </c>
      <c r="O574" s="1">
        <v>44288.70888888889</v>
      </c>
      <c r="P574" t="b">
        <v>0</v>
      </c>
      <c r="Q574" t="b">
        <v>0</v>
      </c>
      <c r="S574" t="s">
        <v>352</v>
      </c>
      <c r="T574" t="b">
        <v>0</v>
      </c>
      <c r="V574" s="2">
        <v>44288</v>
      </c>
      <c r="W574" t="s">
        <v>66</v>
      </c>
      <c r="X574" s="1">
        <v>44288.70890046296</v>
      </c>
      <c r="AD574" t="b">
        <v>0</v>
      </c>
      <c r="AI574" t="s">
        <v>74</v>
      </c>
      <c r="AL574" t="s">
        <v>68</v>
      </c>
      <c r="AU574" s="1">
        <v>44376.852581018517</v>
      </c>
      <c r="AY574" t="b">
        <v>0</v>
      </c>
    </row>
    <row r="575" spans="2:51" x14ac:dyDescent="0.3">
      <c r="B575" t="s">
        <v>1465</v>
      </c>
      <c r="C575" t="s">
        <v>1466</v>
      </c>
      <c r="E575" t="s">
        <v>1387</v>
      </c>
      <c r="H575" t="s">
        <v>70</v>
      </c>
      <c r="I575" t="s">
        <v>239</v>
      </c>
      <c r="J575" t="s">
        <v>62</v>
      </c>
      <c r="L575" t="s">
        <v>235</v>
      </c>
      <c r="M575" t="b">
        <v>0</v>
      </c>
      <c r="N575" t="s">
        <v>347</v>
      </c>
      <c r="O575" s="1">
        <v>42082.864745370367</v>
      </c>
      <c r="P575" t="b">
        <v>0</v>
      </c>
      <c r="Q575" t="b">
        <v>0</v>
      </c>
      <c r="S575" t="s">
        <v>352</v>
      </c>
      <c r="T575" t="b">
        <v>0</v>
      </c>
      <c r="V575" s="2">
        <v>44294</v>
      </c>
      <c r="W575" t="s">
        <v>66</v>
      </c>
      <c r="X575" s="1">
        <v>43474.813032407408</v>
      </c>
      <c r="AD575" t="b">
        <v>0</v>
      </c>
      <c r="AI575" t="s">
        <v>73</v>
      </c>
      <c r="AL575" t="s">
        <v>68</v>
      </c>
      <c r="AU575" s="1">
        <v>44376.852581018517</v>
      </c>
      <c r="AY575" t="b">
        <v>0</v>
      </c>
    </row>
    <row r="576" spans="2:51" x14ac:dyDescent="0.3">
      <c r="B576" t="s">
        <v>1467</v>
      </c>
      <c r="C576" t="s">
        <v>1468</v>
      </c>
      <c r="E576" t="s">
        <v>1385</v>
      </c>
      <c r="H576" t="s">
        <v>87</v>
      </c>
      <c r="I576" t="s">
        <v>412</v>
      </c>
      <c r="J576" t="s">
        <v>62</v>
      </c>
      <c r="L576" t="s">
        <v>250</v>
      </c>
      <c r="M576" t="b">
        <v>0</v>
      </c>
      <c r="N576" t="s">
        <v>66</v>
      </c>
      <c r="O576" s="1">
        <v>43171.833738425928</v>
      </c>
      <c r="P576" t="b">
        <v>0</v>
      </c>
      <c r="Q576" t="b">
        <v>0</v>
      </c>
      <c r="S576" t="s">
        <v>352</v>
      </c>
      <c r="T576" t="b">
        <v>0</v>
      </c>
      <c r="V576" s="2">
        <v>44343</v>
      </c>
      <c r="W576" t="s">
        <v>66</v>
      </c>
      <c r="X576" s="1">
        <v>43402.736377314817</v>
      </c>
      <c r="AD576" t="b">
        <v>0</v>
      </c>
      <c r="AI576" t="s">
        <v>64</v>
      </c>
      <c r="AL576" t="s">
        <v>68</v>
      </c>
      <c r="AU576" s="1">
        <v>44376.852581018517</v>
      </c>
      <c r="AY576" t="b">
        <v>0</v>
      </c>
    </row>
    <row r="577" spans="2:51" x14ac:dyDescent="0.3">
      <c r="B577" t="s">
        <v>1469</v>
      </c>
      <c r="C577" t="s">
        <v>399</v>
      </c>
      <c r="E577" t="s">
        <v>1385</v>
      </c>
      <c r="H577" t="s">
        <v>77</v>
      </c>
      <c r="I577" t="s">
        <v>1470</v>
      </c>
      <c r="J577" t="s">
        <v>62</v>
      </c>
      <c r="L577" t="s">
        <v>139</v>
      </c>
      <c r="M577" t="b">
        <v>0</v>
      </c>
      <c r="N577" t="s">
        <v>347</v>
      </c>
      <c r="O577" s="1">
        <v>43139.645439814813</v>
      </c>
      <c r="P577" t="b">
        <v>0</v>
      </c>
      <c r="Q577" t="b">
        <v>0</v>
      </c>
      <c r="S577" t="s">
        <v>352</v>
      </c>
      <c r="T577" t="b">
        <v>0</v>
      </c>
      <c r="V577" s="2">
        <v>44343</v>
      </c>
      <c r="W577" t="s">
        <v>66</v>
      </c>
      <c r="X577" s="1">
        <v>43474.898182870369</v>
      </c>
      <c r="AD577" t="b">
        <v>0</v>
      </c>
      <c r="AI577" t="s">
        <v>64</v>
      </c>
      <c r="AL577" t="s">
        <v>68</v>
      </c>
      <c r="AU577" s="1">
        <v>44376.852581018517</v>
      </c>
      <c r="AY577" t="b">
        <v>0</v>
      </c>
    </row>
    <row r="578" spans="2:51" x14ac:dyDescent="0.3">
      <c r="B578" t="s">
        <v>1471</v>
      </c>
      <c r="C578" t="s">
        <v>1472</v>
      </c>
      <c r="E578" t="s">
        <v>1385</v>
      </c>
      <c r="H578" t="s">
        <v>87</v>
      </c>
      <c r="I578" t="s">
        <v>1473</v>
      </c>
      <c r="J578" t="s">
        <v>62</v>
      </c>
      <c r="L578" t="s">
        <v>221</v>
      </c>
      <c r="M578" t="b">
        <v>0</v>
      </c>
      <c r="N578" t="s">
        <v>440</v>
      </c>
      <c r="O578" s="1">
        <v>42083.548495370371</v>
      </c>
      <c r="P578" t="b">
        <v>0</v>
      </c>
      <c r="Q578" t="b">
        <v>0</v>
      </c>
      <c r="S578" t="s">
        <v>352</v>
      </c>
      <c r="T578" t="b">
        <v>0</v>
      </c>
      <c r="V578" s="2"/>
      <c r="W578" t="s">
        <v>89</v>
      </c>
      <c r="X578" s="1">
        <v>43224.755277777775</v>
      </c>
      <c r="AD578" t="b">
        <v>0</v>
      </c>
      <c r="AI578" t="s">
        <v>64</v>
      </c>
      <c r="AL578" t="s">
        <v>68</v>
      </c>
      <c r="AU578" s="1">
        <v>44376.852581018517</v>
      </c>
      <c r="AY578" t="b">
        <v>0</v>
      </c>
    </row>
    <row r="579" spans="2:51" x14ac:dyDescent="0.3">
      <c r="B579" t="s">
        <v>1474</v>
      </c>
      <c r="C579" t="s">
        <v>1475</v>
      </c>
      <c r="E579" t="s">
        <v>1385</v>
      </c>
      <c r="H579" t="s">
        <v>60</v>
      </c>
      <c r="I579" t="s">
        <v>1451</v>
      </c>
      <c r="J579" t="s">
        <v>62</v>
      </c>
      <c r="L579" t="s">
        <v>325</v>
      </c>
      <c r="M579" t="b">
        <v>0</v>
      </c>
      <c r="N579" t="s">
        <v>66</v>
      </c>
      <c r="O579" s="1">
        <v>43209.628738425927</v>
      </c>
      <c r="P579" t="b">
        <v>0</v>
      </c>
      <c r="Q579" t="b">
        <v>0</v>
      </c>
      <c r="S579" t="s">
        <v>352</v>
      </c>
      <c r="T579" t="b">
        <v>0</v>
      </c>
      <c r="V579" s="2">
        <v>44356</v>
      </c>
      <c r="W579" t="s">
        <v>66</v>
      </c>
      <c r="X579" s="1">
        <v>43474.898182870369</v>
      </c>
      <c r="AD579" t="b">
        <v>0</v>
      </c>
      <c r="AI579" t="s">
        <v>67</v>
      </c>
      <c r="AL579" t="s">
        <v>68</v>
      </c>
      <c r="AU579" s="1">
        <v>44376.852581018517</v>
      </c>
      <c r="AY579" t="b">
        <v>0</v>
      </c>
    </row>
    <row r="580" spans="2:51" x14ac:dyDescent="0.3">
      <c r="B580" t="s">
        <v>1476</v>
      </c>
      <c r="C580" t="s">
        <v>1477</v>
      </c>
      <c r="E580" t="s">
        <v>1385</v>
      </c>
      <c r="H580" t="s">
        <v>70</v>
      </c>
      <c r="I580" t="s">
        <v>345</v>
      </c>
      <c r="J580" t="s">
        <v>62</v>
      </c>
      <c r="L580" t="s">
        <v>346</v>
      </c>
      <c r="M580" t="b">
        <v>0</v>
      </c>
      <c r="N580" t="s">
        <v>73</v>
      </c>
      <c r="O580" s="1">
        <v>43217.571527777778</v>
      </c>
      <c r="P580" t="b">
        <v>0</v>
      </c>
      <c r="Q580" t="b">
        <v>0</v>
      </c>
      <c r="S580" t="s">
        <v>352</v>
      </c>
      <c r="T580" t="b">
        <v>0</v>
      </c>
      <c r="V580" s="2">
        <v>44294</v>
      </c>
      <c r="W580" t="s">
        <v>168</v>
      </c>
      <c r="X580" s="1">
        <v>44297.837673611109</v>
      </c>
      <c r="AD580" t="b">
        <v>0</v>
      </c>
      <c r="AI580" t="s">
        <v>73</v>
      </c>
      <c r="AL580" t="s">
        <v>68</v>
      </c>
      <c r="AU580" s="1">
        <v>44376.852581018517</v>
      </c>
      <c r="AY580" t="b">
        <v>0</v>
      </c>
    </row>
    <row r="581" spans="2:51" x14ac:dyDescent="0.3">
      <c r="B581" t="s">
        <v>1478</v>
      </c>
      <c r="C581" t="s">
        <v>1479</v>
      </c>
      <c r="E581" t="s">
        <v>1385</v>
      </c>
      <c r="H581" t="s">
        <v>83</v>
      </c>
      <c r="I581" t="s">
        <v>1480</v>
      </c>
      <c r="J581" t="s">
        <v>62</v>
      </c>
      <c r="L581" t="s">
        <v>63</v>
      </c>
      <c r="M581" t="b">
        <v>0</v>
      </c>
      <c r="N581" t="s">
        <v>66</v>
      </c>
      <c r="O581" s="1">
        <v>43294.557488425926</v>
      </c>
      <c r="P581" t="b">
        <v>0</v>
      </c>
      <c r="Q581" t="b">
        <v>0</v>
      </c>
      <c r="S581" t="s">
        <v>352</v>
      </c>
      <c r="T581" t="b">
        <v>0</v>
      </c>
      <c r="V581" s="2">
        <v>44309</v>
      </c>
      <c r="W581" t="s">
        <v>168</v>
      </c>
      <c r="X581" s="1">
        <v>44297.828460648147</v>
      </c>
      <c r="AD581" t="b">
        <v>0</v>
      </c>
      <c r="AI581" t="s">
        <v>73</v>
      </c>
      <c r="AL581" t="s">
        <v>68</v>
      </c>
      <c r="AU581" s="1">
        <v>44376.852581018517</v>
      </c>
      <c r="AY581" t="b">
        <v>0</v>
      </c>
    </row>
    <row r="582" spans="2:51" x14ac:dyDescent="0.3">
      <c r="B582" t="s">
        <v>1481</v>
      </c>
      <c r="C582" t="s">
        <v>923</v>
      </c>
      <c r="E582" t="s">
        <v>1385</v>
      </c>
      <c r="I582" t="s">
        <v>1482</v>
      </c>
      <c r="J582" t="s">
        <v>62</v>
      </c>
      <c r="L582" t="s">
        <v>205</v>
      </c>
      <c r="M582" t="b">
        <v>0</v>
      </c>
      <c r="N582" t="s">
        <v>74</v>
      </c>
      <c r="O582" s="1">
        <v>43599.987627314818</v>
      </c>
      <c r="P582" t="b">
        <v>0</v>
      </c>
      <c r="Q582" t="b">
        <v>0</v>
      </c>
      <c r="S582" t="s">
        <v>352</v>
      </c>
      <c r="T582" t="b">
        <v>0</v>
      </c>
      <c r="V582" s="2">
        <v>44309</v>
      </c>
      <c r="W582" t="s">
        <v>74</v>
      </c>
      <c r="X582" s="1">
        <v>43599.987627314818</v>
      </c>
      <c r="AD582" t="b">
        <v>0</v>
      </c>
      <c r="AI582" t="s">
        <v>74</v>
      </c>
      <c r="AL582" t="s">
        <v>68</v>
      </c>
      <c r="AU582" s="1">
        <v>44376.852581018517</v>
      </c>
      <c r="AY582" t="b">
        <v>0</v>
      </c>
    </row>
    <row r="583" spans="2:51" x14ac:dyDescent="0.3">
      <c r="B583" t="s">
        <v>1483</v>
      </c>
      <c r="C583" t="s">
        <v>1484</v>
      </c>
      <c r="H583" t="s">
        <v>87</v>
      </c>
      <c r="I583" t="s">
        <v>507</v>
      </c>
      <c r="J583" t="s">
        <v>62</v>
      </c>
      <c r="L583" t="s">
        <v>139</v>
      </c>
      <c r="M583" t="b">
        <v>0</v>
      </c>
      <c r="N583" t="s">
        <v>66</v>
      </c>
      <c r="O583" s="1">
        <v>43812.947870370372</v>
      </c>
      <c r="P583" t="b">
        <v>0</v>
      </c>
      <c r="Q583" t="b">
        <v>0</v>
      </c>
      <c r="S583" t="s">
        <v>352</v>
      </c>
      <c r="T583" t="b">
        <v>0</v>
      </c>
      <c r="V583" s="2">
        <v>44356</v>
      </c>
      <c r="W583" t="s">
        <v>66</v>
      </c>
      <c r="X583" s="1">
        <v>43812.948125000003</v>
      </c>
      <c r="AD583" t="b">
        <v>0</v>
      </c>
      <c r="AI583" t="s">
        <v>67</v>
      </c>
      <c r="AJ583" t="s">
        <v>1485</v>
      </c>
      <c r="AL583" t="s">
        <v>68</v>
      </c>
      <c r="AU583" s="1">
        <v>44376.852581018517</v>
      </c>
      <c r="AY583" t="b">
        <v>0</v>
      </c>
    </row>
    <row r="584" spans="2:51" x14ac:dyDescent="0.3">
      <c r="B584" t="s">
        <v>1486</v>
      </c>
      <c r="C584" t="s">
        <v>1487</v>
      </c>
      <c r="H584" t="s">
        <v>77</v>
      </c>
      <c r="J584" t="s">
        <v>62</v>
      </c>
      <c r="L584" t="s">
        <v>153</v>
      </c>
      <c r="M584" t="b">
        <v>0</v>
      </c>
      <c r="N584" t="s">
        <v>66</v>
      </c>
      <c r="O584" s="1">
        <v>43959.708726851852</v>
      </c>
      <c r="P584" t="b">
        <v>0</v>
      </c>
      <c r="Q584" t="b">
        <v>0</v>
      </c>
      <c r="S584" t="s">
        <v>352</v>
      </c>
      <c r="T584" t="b">
        <v>0</v>
      </c>
      <c r="V584" s="2">
        <v>44356</v>
      </c>
      <c r="W584" t="s">
        <v>66</v>
      </c>
      <c r="X584" s="1">
        <v>43959.708831018521</v>
      </c>
      <c r="AD584" t="b">
        <v>0</v>
      </c>
      <c r="AI584" t="s">
        <v>67</v>
      </c>
      <c r="AJ584" t="s">
        <v>1485</v>
      </c>
      <c r="AL584" t="s">
        <v>68</v>
      </c>
      <c r="AU584" s="1">
        <v>44376.852581018517</v>
      </c>
      <c r="AY584" t="b">
        <v>0</v>
      </c>
    </row>
    <row r="585" spans="2:51" x14ac:dyDescent="0.3">
      <c r="B585" t="s">
        <v>1488</v>
      </c>
      <c r="C585" t="s">
        <v>1489</v>
      </c>
      <c r="H585" t="s">
        <v>1490</v>
      </c>
      <c r="I585" t="s">
        <v>1491</v>
      </c>
      <c r="J585" t="s">
        <v>62</v>
      </c>
      <c r="L585" t="s">
        <v>189</v>
      </c>
      <c r="M585" t="b">
        <v>0</v>
      </c>
      <c r="N585" t="s">
        <v>66</v>
      </c>
      <c r="O585" s="1">
        <v>43812.933611111112</v>
      </c>
      <c r="P585" t="b">
        <v>0</v>
      </c>
      <c r="Q585" t="b">
        <v>0</v>
      </c>
      <c r="S585" t="s">
        <v>352</v>
      </c>
      <c r="T585" t="b">
        <v>0</v>
      </c>
      <c r="V585" s="2">
        <v>44368</v>
      </c>
      <c r="W585" t="s">
        <v>66</v>
      </c>
      <c r="X585" s="1">
        <v>43812.933622685188</v>
      </c>
      <c r="AD585" t="b">
        <v>0</v>
      </c>
      <c r="AI585" t="s">
        <v>66</v>
      </c>
      <c r="AJ585" t="s">
        <v>1485</v>
      </c>
      <c r="AL585" t="s">
        <v>68</v>
      </c>
      <c r="AU585" s="1">
        <v>44376.852581018517</v>
      </c>
      <c r="AY585" t="b">
        <v>0</v>
      </c>
    </row>
    <row r="586" spans="2:51" x14ac:dyDescent="0.3">
      <c r="B586" t="s">
        <v>1492</v>
      </c>
      <c r="C586" t="s">
        <v>91</v>
      </c>
      <c r="E586" t="s">
        <v>1385</v>
      </c>
      <c r="H586" t="s">
        <v>83</v>
      </c>
      <c r="I586" t="s">
        <v>460</v>
      </c>
      <c r="J586" t="s">
        <v>62</v>
      </c>
      <c r="L586" t="s">
        <v>205</v>
      </c>
      <c r="M586" t="b">
        <v>0</v>
      </c>
      <c r="N586" t="s">
        <v>73</v>
      </c>
      <c r="O586" s="1">
        <v>42521.559675925928</v>
      </c>
      <c r="P586" t="b">
        <v>0</v>
      </c>
      <c r="Q586" t="b">
        <v>0</v>
      </c>
      <c r="S586" t="s">
        <v>92</v>
      </c>
      <c r="T586" t="b">
        <v>0</v>
      </c>
      <c r="V586" s="2">
        <v>44210</v>
      </c>
      <c r="W586" t="s">
        <v>66</v>
      </c>
      <c r="X586" s="1">
        <v>43502.675868055558</v>
      </c>
      <c r="AC586" t="s">
        <v>1493</v>
      </c>
      <c r="AD586" t="b">
        <v>0</v>
      </c>
      <c r="AI586" t="s">
        <v>74</v>
      </c>
      <c r="AL586" t="s">
        <v>68</v>
      </c>
      <c r="AU586" s="1">
        <v>44376.852581018517</v>
      </c>
      <c r="AY586" t="b">
        <v>0</v>
      </c>
    </row>
    <row r="587" spans="2:51" x14ac:dyDescent="0.3">
      <c r="B587" t="s">
        <v>1494</v>
      </c>
      <c r="C587" t="s">
        <v>76</v>
      </c>
      <c r="E587" t="s">
        <v>1387</v>
      </c>
      <c r="H587" t="s">
        <v>70</v>
      </c>
      <c r="I587" t="s">
        <v>1495</v>
      </c>
      <c r="J587" t="s">
        <v>62</v>
      </c>
      <c r="L587" t="s">
        <v>205</v>
      </c>
      <c r="M587" t="b">
        <v>0</v>
      </c>
      <c r="N587" t="s">
        <v>66</v>
      </c>
      <c r="O587" s="1">
        <v>42521.797581018516</v>
      </c>
      <c r="P587" t="b">
        <v>0</v>
      </c>
      <c r="Q587" t="b">
        <v>0</v>
      </c>
      <c r="S587" t="s">
        <v>80</v>
      </c>
      <c r="T587" t="b">
        <v>0</v>
      </c>
      <c r="V587" s="2">
        <v>44309</v>
      </c>
      <c r="W587" t="s">
        <v>66</v>
      </c>
      <c r="X587" s="1">
        <v>43682.784560185188</v>
      </c>
      <c r="AC587" t="s">
        <v>1493</v>
      </c>
      <c r="AD587" t="b">
        <v>0</v>
      </c>
      <c r="AI587" t="s">
        <v>74</v>
      </c>
      <c r="AL587" t="s">
        <v>68</v>
      </c>
      <c r="AU587" s="1">
        <v>44376.852581018517</v>
      </c>
      <c r="AY587" t="b">
        <v>0</v>
      </c>
    </row>
    <row r="588" spans="2:51" x14ac:dyDescent="0.3">
      <c r="B588" t="s">
        <v>1496</v>
      </c>
      <c r="C588" t="s">
        <v>1356</v>
      </c>
      <c r="E588" t="s">
        <v>1385</v>
      </c>
      <c r="I588" t="s">
        <v>1497</v>
      </c>
      <c r="J588" t="s">
        <v>62</v>
      </c>
      <c r="L588" t="s">
        <v>896</v>
      </c>
      <c r="M588" t="b">
        <v>0</v>
      </c>
      <c r="N588" t="s">
        <v>66</v>
      </c>
      <c r="O588" s="1">
        <v>42524.847187500003</v>
      </c>
      <c r="P588" t="b">
        <v>0</v>
      </c>
      <c r="Q588" t="b">
        <v>0</v>
      </c>
      <c r="S588" t="s">
        <v>80</v>
      </c>
      <c r="T588" t="b">
        <v>0</v>
      </c>
      <c r="V588" s="2">
        <v>43305</v>
      </c>
      <c r="W588" t="s">
        <v>89</v>
      </c>
      <c r="X588" s="1">
        <v>43224.755277777775</v>
      </c>
      <c r="AC588" t="s">
        <v>1493</v>
      </c>
      <c r="AD588" t="b">
        <v>0</v>
      </c>
      <c r="AI588" t="s">
        <v>1352</v>
      </c>
      <c r="AL588" t="s">
        <v>1353</v>
      </c>
      <c r="AU588" s="1">
        <v>44376.852581018517</v>
      </c>
      <c r="AY588" t="b">
        <v>0</v>
      </c>
    </row>
    <row r="589" spans="2:51" x14ac:dyDescent="0.3">
      <c r="B589" t="s">
        <v>1498</v>
      </c>
      <c r="C589" t="s">
        <v>82</v>
      </c>
      <c r="E589" t="s">
        <v>1387</v>
      </c>
      <c r="I589" t="s">
        <v>1499</v>
      </c>
      <c r="J589" t="s">
        <v>62</v>
      </c>
      <c r="L589" t="s">
        <v>896</v>
      </c>
      <c r="M589" t="b">
        <v>0</v>
      </c>
      <c r="N589" t="s">
        <v>66</v>
      </c>
      <c r="O589" s="1">
        <v>42524.886423611111</v>
      </c>
      <c r="P589" t="b">
        <v>0</v>
      </c>
      <c r="Q589" t="b">
        <v>0</v>
      </c>
      <c r="S589" t="s">
        <v>80</v>
      </c>
      <c r="T589" t="b">
        <v>0</v>
      </c>
      <c r="V589" s="2"/>
      <c r="W589" t="s">
        <v>89</v>
      </c>
      <c r="X589" s="1">
        <v>43224.755300925928</v>
      </c>
      <c r="AC589" t="s">
        <v>1493</v>
      </c>
      <c r="AD589" t="b">
        <v>0</v>
      </c>
      <c r="AI589" t="s">
        <v>66</v>
      </c>
      <c r="AL589" t="s">
        <v>1353</v>
      </c>
      <c r="AU589" s="1">
        <v>44376.852581018517</v>
      </c>
      <c r="AY589" t="b">
        <v>0</v>
      </c>
    </row>
    <row r="590" spans="2:51" x14ac:dyDescent="0.3">
      <c r="B590" t="s">
        <v>1500</v>
      </c>
      <c r="C590" t="s">
        <v>119</v>
      </c>
      <c r="E590" t="s">
        <v>1391</v>
      </c>
      <c r="H590" t="s">
        <v>70</v>
      </c>
      <c r="I590" t="s">
        <v>1501</v>
      </c>
      <c r="J590" t="s">
        <v>62</v>
      </c>
      <c r="L590" t="s">
        <v>72</v>
      </c>
      <c r="M590" t="b">
        <v>0</v>
      </c>
      <c r="N590" t="s">
        <v>73</v>
      </c>
      <c r="O590" s="1">
        <v>42505.960127314815</v>
      </c>
      <c r="P590" t="b">
        <v>0</v>
      </c>
      <c r="Q590" t="b">
        <v>0</v>
      </c>
      <c r="S590" t="s">
        <v>120</v>
      </c>
      <c r="T590" t="b">
        <v>0</v>
      </c>
      <c r="V590" s="2">
        <v>44309</v>
      </c>
      <c r="W590" t="s">
        <v>66</v>
      </c>
      <c r="X590" s="1">
        <v>43633.625520833331</v>
      </c>
      <c r="AC590" t="s">
        <v>1493</v>
      </c>
      <c r="AD590" t="b">
        <v>0</v>
      </c>
      <c r="AI590" t="s">
        <v>74</v>
      </c>
      <c r="AL590" t="s">
        <v>68</v>
      </c>
      <c r="AU590" s="1">
        <v>44376.852581018517</v>
      </c>
      <c r="AY590" t="b">
        <v>0</v>
      </c>
    </row>
    <row r="591" spans="2:51" x14ac:dyDescent="0.3">
      <c r="B591" t="s">
        <v>1502</v>
      </c>
      <c r="C591" t="s">
        <v>122</v>
      </c>
      <c r="E591" t="s">
        <v>1391</v>
      </c>
      <c r="H591" t="s">
        <v>83</v>
      </c>
      <c r="I591" t="s">
        <v>1503</v>
      </c>
      <c r="J591" t="s">
        <v>62</v>
      </c>
      <c r="L591" t="s">
        <v>79</v>
      </c>
      <c r="M591" t="b">
        <v>0</v>
      </c>
      <c r="N591" t="s">
        <v>73</v>
      </c>
      <c r="O591" s="1">
        <v>42527.789652777778</v>
      </c>
      <c r="P591" t="b">
        <v>0</v>
      </c>
      <c r="Q591" t="b">
        <v>0</v>
      </c>
      <c r="S591" t="s">
        <v>120</v>
      </c>
      <c r="T591" t="b">
        <v>0</v>
      </c>
      <c r="V591" s="2">
        <v>44368</v>
      </c>
      <c r="W591" t="s">
        <v>73</v>
      </c>
      <c r="X591" s="1">
        <v>44363.039282407408</v>
      </c>
      <c r="AC591" t="s">
        <v>1493</v>
      </c>
      <c r="AD591" t="b">
        <v>0</v>
      </c>
      <c r="AI591" t="s">
        <v>73</v>
      </c>
      <c r="AL591" t="s">
        <v>68</v>
      </c>
      <c r="AU591" s="1">
        <v>44376.852581018517</v>
      </c>
      <c r="AY591" t="b">
        <v>0</v>
      </c>
    </row>
    <row r="592" spans="2:51" x14ac:dyDescent="0.3">
      <c r="B592" t="s">
        <v>1504</v>
      </c>
      <c r="C592" t="s">
        <v>162</v>
      </c>
      <c r="E592" t="s">
        <v>1385</v>
      </c>
      <c r="H592" t="s">
        <v>70</v>
      </c>
      <c r="I592" t="s">
        <v>615</v>
      </c>
      <c r="J592" t="s">
        <v>62</v>
      </c>
      <c r="L592" t="s">
        <v>180</v>
      </c>
      <c r="M592" t="b">
        <v>0</v>
      </c>
      <c r="N592" t="s">
        <v>73</v>
      </c>
      <c r="O592" s="1">
        <v>42541.819201388891</v>
      </c>
      <c r="P592" t="b">
        <v>0</v>
      </c>
      <c r="Q592" t="b">
        <v>0</v>
      </c>
      <c r="S592" t="s">
        <v>160</v>
      </c>
      <c r="T592" t="b">
        <v>0</v>
      </c>
      <c r="V592" s="2">
        <v>44294</v>
      </c>
      <c r="W592" t="s">
        <v>66</v>
      </c>
      <c r="X592" s="1">
        <v>43474.813032407408</v>
      </c>
      <c r="AC592" t="s">
        <v>1493</v>
      </c>
      <c r="AD592" t="b">
        <v>0</v>
      </c>
      <c r="AI592" t="s">
        <v>73</v>
      </c>
      <c r="AL592" t="s">
        <v>68</v>
      </c>
      <c r="AU592" s="1">
        <v>44376.852581018517</v>
      </c>
      <c r="AY592" t="b">
        <v>0</v>
      </c>
    </row>
    <row r="593" spans="2:51" x14ac:dyDescent="0.3">
      <c r="B593" t="s">
        <v>1505</v>
      </c>
      <c r="C593" t="s">
        <v>165</v>
      </c>
      <c r="E593" t="s">
        <v>1391</v>
      </c>
      <c r="H593" t="s">
        <v>70</v>
      </c>
      <c r="I593" t="s">
        <v>1168</v>
      </c>
      <c r="J593" t="s">
        <v>62</v>
      </c>
      <c r="L593" t="s">
        <v>210</v>
      </c>
      <c r="M593" t="b">
        <v>0</v>
      </c>
      <c r="N593" t="s">
        <v>73</v>
      </c>
      <c r="O593" s="1">
        <v>42542.555706018517</v>
      </c>
      <c r="P593" t="b">
        <v>0</v>
      </c>
      <c r="Q593" t="b">
        <v>0</v>
      </c>
      <c r="S593" t="s">
        <v>92</v>
      </c>
      <c r="T593" t="b">
        <v>0</v>
      </c>
      <c r="V593" s="2">
        <v>44299</v>
      </c>
      <c r="W593" t="s">
        <v>73</v>
      </c>
      <c r="X593" s="1">
        <v>43746.833136574074</v>
      </c>
      <c r="AC593" t="s">
        <v>1493</v>
      </c>
      <c r="AD593" t="b">
        <v>0</v>
      </c>
      <c r="AI593" t="s">
        <v>73</v>
      </c>
      <c r="AL593" t="s">
        <v>68</v>
      </c>
      <c r="AU593" s="1">
        <v>44376.852581018517</v>
      </c>
      <c r="AY593" t="b">
        <v>0</v>
      </c>
    </row>
    <row r="594" spans="2:51" x14ac:dyDescent="0.3">
      <c r="B594" t="s">
        <v>1506</v>
      </c>
      <c r="C594" t="s">
        <v>165</v>
      </c>
      <c r="E594" t="s">
        <v>1391</v>
      </c>
      <c r="H594" t="s">
        <v>70</v>
      </c>
      <c r="I594" t="s">
        <v>1507</v>
      </c>
      <c r="J594" t="s">
        <v>62</v>
      </c>
      <c r="L594" t="s">
        <v>153</v>
      </c>
      <c r="M594" t="b">
        <v>0</v>
      </c>
      <c r="N594" t="s">
        <v>73</v>
      </c>
      <c r="O594" s="1">
        <v>42542.645266203705</v>
      </c>
      <c r="P594" t="b">
        <v>0</v>
      </c>
      <c r="Q594" t="b">
        <v>0</v>
      </c>
      <c r="S594" t="s">
        <v>92</v>
      </c>
      <c r="T594" t="b">
        <v>0</v>
      </c>
      <c r="V594" s="2">
        <v>44294</v>
      </c>
      <c r="W594" t="s">
        <v>168</v>
      </c>
      <c r="X594" s="1">
        <v>44302.59579861111</v>
      </c>
      <c r="AC594" t="s">
        <v>1493</v>
      </c>
      <c r="AD594" t="b">
        <v>0</v>
      </c>
      <c r="AI594" t="s">
        <v>73</v>
      </c>
      <c r="AL594" t="s">
        <v>68</v>
      </c>
      <c r="AU594" s="1">
        <v>44376.852581018517</v>
      </c>
      <c r="AY594" t="b">
        <v>0</v>
      </c>
    </row>
    <row r="595" spans="2:51" x14ac:dyDescent="0.3">
      <c r="B595" t="s">
        <v>1508</v>
      </c>
      <c r="C595" t="s">
        <v>1400</v>
      </c>
      <c r="E595" t="s">
        <v>1385</v>
      </c>
      <c r="I595" t="s">
        <v>843</v>
      </c>
      <c r="J595" t="s">
        <v>62</v>
      </c>
      <c r="L595" t="s">
        <v>205</v>
      </c>
      <c r="M595" t="b">
        <v>0</v>
      </c>
      <c r="N595" t="s">
        <v>215</v>
      </c>
      <c r="O595" s="1">
        <v>42545.263923611114</v>
      </c>
      <c r="P595" t="b">
        <v>0</v>
      </c>
      <c r="Q595" t="b">
        <v>0</v>
      </c>
      <c r="S595" t="s">
        <v>246</v>
      </c>
      <c r="T595" t="b">
        <v>0</v>
      </c>
      <c r="V595" s="2">
        <v>43445</v>
      </c>
      <c r="W595" t="s">
        <v>168</v>
      </c>
      <c r="X595" s="1">
        <v>44356.886412037034</v>
      </c>
      <c r="AC595" t="s">
        <v>1493</v>
      </c>
      <c r="AD595" t="b">
        <v>0</v>
      </c>
      <c r="AI595" t="s">
        <v>1091</v>
      </c>
      <c r="AL595" t="s">
        <v>1068</v>
      </c>
      <c r="AU595" s="1">
        <v>44376.852581018517</v>
      </c>
      <c r="AY595" t="b">
        <v>0</v>
      </c>
    </row>
    <row r="596" spans="2:51" x14ac:dyDescent="0.3">
      <c r="B596" t="s">
        <v>1509</v>
      </c>
      <c r="C596" t="s">
        <v>1400</v>
      </c>
      <c r="E596" t="s">
        <v>1385</v>
      </c>
      <c r="I596" t="s">
        <v>1314</v>
      </c>
      <c r="J596" t="s">
        <v>62</v>
      </c>
      <c r="L596" t="s">
        <v>104</v>
      </c>
      <c r="M596" t="b">
        <v>0</v>
      </c>
      <c r="N596" t="s">
        <v>215</v>
      </c>
      <c r="O596" s="1">
        <v>42545.265879629631</v>
      </c>
      <c r="P596" t="b">
        <v>0</v>
      </c>
      <c r="Q596" t="b">
        <v>0</v>
      </c>
      <c r="S596" t="s">
        <v>246</v>
      </c>
      <c r="T596" t="b">
        <v>0</v>
      </c>
      <c r="V596" s="2">
        <v>43880</v>
      </c>
      <c r="W596" t="s">
        <v>168</v>
      </c>
      <c r="X596" s="1">
        <v>44271.71534722222</v>
      </c>
      <c r="AC596" t="s">
        <v>1493</v>
      </c>
      <c r="AD596" t="b">
        <v>0</v>
      </c>
      <c r="AI596" t="s">
        <v>1074</v>
      </c>
      <c r="AL596" t="s">
        <v>1068</v>
      </c>
      <c r="AU596" s="1">
        <v>44376.852581018517</v>
      </c>
      <c r="AY596" t="b">
        <v>0</v>
      </c>
    </row>
    <row r="597" spans="2:51" x14ac:dyDescent="0.3">
      <c r="B597" t="s">
        <v>1510</v>
      </c>
      <c r="C597" t="s">
        <v>1400</v>
      </c>
      <c r="E597" t="s">
        <v>1385</v>
      </c>
      <c r="H597" t="s">
        <v>1198</v>
      </c>
      <c r="I597" t="s">
        <v>1511</v>
      </c>
      <c r="J597" t="s">
        <v>62</v>
      </c>
      <c r="L597" t="s">
        <v>175</v>
      </c>
      <c r="M597" t="b">
        <v>0</v>
      </c>
      <c r="N597" t="s">
        <v>215</v>
      </c>
      <c r="O597" s="1">
        <v>42545.274872685186</v>
      </c>
      <c r="P597" t="b">
        <v>0</v>
      </c>
      <c r="Q597" t="b">
        <v>0</v>
      </c>
      <c r="S597" t="s">
        <v>246</v>
      </c>
      <c r="T597" t="b">
        <v>0</v>
      </c>
      <c r="V597" s="2">
        <v>44264</v>
      </c>
      <c r="W597" t="s">
        <v>168</v>
      </c>
      <c r="X597" s="1">
        <v>44271.711273148147</v>
      </c>
      <c r="AC597" t="s">
        <v>1493</v>
      </c>
      <c r="AD597" t="b">
        <v>0</v>
      </c>
      <c r="AI597" t="s">
        <v>487</v>
      </c>
      <c r="AL597" t="s">
        <v>1068</v>
      </c>
      <c r="AU597" s="1">
        <v>44376.852581018517</v>
      </c>
      <c r="AY597" t="b">
        <v>0</v>
      </c>
    </row>
    <row r="598" spans="2:51" x14ac:dyDescent="0.3">
      <c r="B598" t="s">
        <v>1512</v>
      </c>
      <c r="C598" t="s">
        <v>1513</v>
      </c>
      <c r="E598" t="s">
        <v>1385</v>
      </c>
      <c r="I598" t="s">
        <v>1514</v>
      </c>
      <c r="J598" t="s">
        <v>62</v>
      </c>
      <c r="L598" t="s">
        <v>221</v>
      </c>
      <c r="M598" t="b">
        <v>0</v>
      </c>
      <c r="N598" t="s">
        <v>215</v>
      </c>
      <c r="O598" s="1">
        <v>42548.059571759259</v>
      </c>
      <c r="P598" t="b">
        <v>0</v>
      </c>
      <c r="Q598" t="b">
        <v>0</v>
      </c>
      <c r="S598" t="s">
        <v>80</v>
      </c>
      <c r="T598" t="b">
        <v>0</v>
      </c>
      <c r="V598" s="2">
        <v>43445</v>
      </c>
      <c r="W598" t="s">
        <v>168</v>
      </c>
      <c r="X598" s="1">
        <v>44271.712175925924</v>
      </c>
      <c r="AC598" t="s">
        <v>1493</v>
      </c>
      <c r="AD598" t="b">
        <v>0</v>
      </c>
      <c r="AI598" t="s">
        <v>487</v>
      </c>
      <c r="AL598" t="s">
        <v>1068</v>
      </c>
      <c r="AU598" s="1">
        <v>44376.852581018517</v>
      </c>
      <c r="AY598" t="b">
        <v>0</v>
      </c>
    </row>
    <row r="599" spans="2:51" x14ac:dyDescent="0.3">
      <c r="B599" t="s">
        <v>1515</v>
      </c>
      <c r="C599" t="s">
        <v>1125</v>
      </c>
      <c r="E599" t="s">
        <v>1385</v>
      </c>
      <c r="I599" t="s">
        <v>1516</v>
      </c>
      <c r="J599" t="s">
        <v>62</v>
      </c>
      <c r="L599" t="s">
        <v>100</v>
      </c>
      <c r="M599" t="b">
        <v>0</v>
      </c>
      <c r="N599" t="s">
        <v>215</v>
      </c>
      <c r="O599" s="1">
        <v>42548.087407407409</v>
      </c>
      <c r="P599" t="b">
        <v>0</v>
      </c>
      <c r="Q599" t="b">
        <v>0</v>
      </c>
      <c r="S599" t="s">
        <v>120</v>
      </c>
      <c r="T599" t="b">
        <v>0</v>
      </c>
      <c r="V599" s="2">
        <v>43445</v>
      </c>
      <c r="W599" t="s">
        <v>168</v>
      </c>
      <c r="X599" s="1">
        <v>44307.883194444446</v>
      </c>
      <c r="AC599" t="s">
        <v>1493</v>
      </c>
      <c r="AD599" t="b">
        <v>0</v>
      </c>
      <c r="AI599" t="s">
        <v>1067</v>
      </c>
      <c r="AL599" t="s">
        <v>1068</v>
      </c>
      <c r="AU599" s="1">
        <v>44376.852581018517</v>
      </c>
      <c r="AY599" t="b">
        <v>0</v>
      </c>
    </row>
    <row r="600" spans="2:51" x14ac:dyDescent="0.3">
      <c r="B600" t="s">
        <v>1517</v>
      </c>
      <c r="C600" t="s">
        <v>1374</v>
      </c>
      <c r="H600" t="s">
        <v>70</v>
      </c>
      <c r="I600" t="s">
        <v>753</v>
      </c>
      <c r="J600" t="s">
        <v>62</v>
      </c>
      <c r="L600" t="s">
        <v>260</v>
      </c>
      <c r="M600" t="b">
        <v>0</v>
      </c>
      <c r="N600" t="s">
        <v>73</v>
      </c>
      <c r="O600" s="1">
        <v>42557.868020833332</v>
      </c>
      <c r="P600" t="b">
        <v>0</v>
      </c>
      <c r="Q600" t="b">
        <v>0</v>
      </c>
      <c r="S600" t="s">
        <v>183</v>
      </c>
      <c r="T600" t="b">
        <v>0</v>
      </c>
      <c r="V600" s="2">
        <v>44355</v>
      </c>
      <c r="W600" t="s">
        <v>66</v>
      </c>
      <c r="X600" s="1">
        <v>43474.846678240741</v>
      </c>
      <c r="AC600" t="s">
        <v>1493</v>
      </c>
      <c r="AD600" t="b">
        <v>0</v>
      </c>
      <c r="AI600" t="s">
        <v>73</v>
      </c>
      <c r="AL600" t="s">
        <v>68</v>
      </c>
      <c r="AU600" s="1">
        <v>44376.852581018517</v>
      </c>
      <c r="AY600" t="b">
        <v>0</v>
      </c>
    </row>
    <row r="601" spans="2:51" x14ac:dyDescent="0.3">
      <c r="B601" t="s">
        <v>1518</v>
      </c>
      <c r="C601" t="s">
        <v>220</v>
      </c>
      <c r="E601" t="s">
        <v>1391</v>
      </c>
      <c r="H601" t="s">
        <v>70</v>
      </c>
      <c r="I601" t="s">
        <v>1519</v>
      </c>
      <c r="J601" t="s">
        <v>62</v>
      </c>
      <c r="L601" t="s">
        <v>288</v>
      </c>
      <c r="M601" t="b">
        <v>0</v>
      </c>
      <c r="N601" t="s">
        <v>73</v>
      </c>
      <c r="O601" s="1">
        <v>42559.734444444446</v>
      </c>
      <c r="P601" t="b">
        <v>0</v>
      </c>
      <c r="Q601" t="b">
        <v>0</v>
      </c>
      <c r="S601" t="s">
        <v>193</v>
      </c>
      <c r="T601" t="b">
        <v>0</v>
      </c>
      <c r="V601" s="2">
        <v>44361</v>
      </c>
      <c r="W601" t="s">
        <v>66</v>
      </c>
      <c r="X601" s="1">
        <v>44361.782812500001</v>
      </c>
      <c r="AC601" t="s">
        <v>1493</v>
      </c>
      <c r="AD601" t="b">
        <v>0</v>
      </c>
      <c r="AI601" t="s">
        <v>74</v>
      </c>
      <c r="AL601" t="s">
        <v>68</v>
      </c>
      <c r="AU601" s="1">
        <v>44376.852581018517</v>
      </c>
      <c r="AY601" t="b">
        <v>0</v>
      </c>
    </row>
    <row r="602" spans="2:51" x14ac:dyDescent="0.3">
      <c r="B602" t="s">
        <v>1520</v>
      </c>
      <c r="C602" t="s">
        <v>220</v>
      </c>
      <c r="H602" t="s">
        <v>70</v>
      </c>
      <c r="J602" t="s">
        <v>62</v>
      </c>
      <c r="L602" t="s">
        <v>79</v>
      </c>
      <c r="M602" t="b">
        <v>0</v>
      </c>
      <c r="N602" t="s">
        <v>73</v>
      </c>
      <c r="O602" s="1">
        <v>42559.772268518522</v>
      </c>
      <c r="P602" t="b">
        <v>0</v>
      </c>
      <c r="Q602" t="b">
        <v>0</v>
      </c>
      <c r="S602" t="s">
        <v>193</v>
      </c>
      <c r="T602" t="b">
        <v>0</v>
      </c>
      <c r="V602" s="2">
        <v>44294</v>
      </c>
      <c r="W602" t="s">
        <v>66</v>
      </c>
      <c r="X602" s="1">
        <v>43474.846678240741</v>
      </c>
      <c r="AC602" t="s">
        <v>1493</v>
      </c>
      <c r="AD602" t="b">
        <v>0</v>
      </c>
      <c r="AI602" t="s">
        <v>73</v>
      </c>
      <c r="AL602" t="s">
        <v>68</v>
      </c>
      <c r="AU602" s="1">
        <v>44376.852581018517</v>
      </c>
      <c r="AY602" t="b">
        <v>0</v>
      </c>
    </row>
    <row r="603" spans="2:51" x14ac:dyDescent="0.3">
      <c r="B603" t="s">
        <v>1521</v>
      </c>
      <c r="C603" t="s">
        <v>231</v>
      </c>
      <c r="E603" t="s">
        <v>1391</v>
      </c>
      <c r="H603" t="s">
        <v>70</v>
      </c>
      <c r="I603" t="s">
        <v>1522</v>
      </c>
      <c r="J603" t="s">
        <v>62</v>
      </c>
      <c r="L603" t="s">
        <v>139</v>
      </c>
      <c r="M603" t="b">
        <v>0</v>
      </c>
      <c r="N603" t="s">
        <v>73</v>
      </c>
      <c r="O603" s="1">
        <v>42572.813113425924</v>
      </c>
      <c r="P603" t="b">
        <v>0</v>
      </c>
      <c r="Q603" t="b">
        <v>0</v>
      </c>
      <c r="S603" t="s">
        <v>193</v>
      </c>
      <c r="T603" t="b">
        <v>0</v>
      </c>
      <c r="V603" s="2">
        <v>44292</v>
      </c>
      <c r="W603" t="s">
        <v>66</v>
      </c>
      <c r="X603" s="1">
        <v>43474.813032407408</v>
      </c>
      <c r="AC603" t="s">
        <v>1493</v>
      </c>
      <c r="AD603" t="b">
        <v>0</v>
      </c>
      <c r="AI603" t="s">
        <v>73</v>
      </c>
      <c r="AL603" t="s">
        <v>68</v>
      </c>
      <c r="AU603" s="1">
        <v>44376.852581018517</v>
      </c>
      <c r="AY603" t="b">
        <v>0</v>
      </c>
    </row>
    <row r="604" spans="2:51" x14ac:dyDescent="0.3">
      <c r="B604" t="s">
        <v>1523</v>
      </c>
      <c r="C604" t="s">
        <v>279</v>
      </c>
      <c r="E604" t="s">
        <v>1391</v>
      </c>
      <c r="H604" t="s">
        <v>70</v>
      </c>
      <c r="I604" t="s">
        <v>1524</v>
      </c>
      <c r="J604" t="s">
        <v>62</v>
      </c>
      <c r="L604" t="s">
        <v>104</v>
      </c>
      <c r="M604" t="b">
        <v>0</v>
      </c>
      <c r="N604" t="s">
        <v>73</v>
      </c>
      <c r="O604" s="1">
        <v>42632.781377314815</v>
      </c>
      <c r="P604" t="b">
        <v>0</v>
      </c>
      <c r="Q604" t="b">
        <v>0</v>
      </c>
      <c r="S604" t="s">
        <v>193</v>
      </c>
      <c r="T604" t="b">
        <v>0</v>
      </c>
      <c r="V604" s="2">
        <v>44309</v>
      </c>
      <c r="W604" t="s">
        <v>66</v>
      </c>
      <c r="X604" s="1">
        <v>43502.675868055558</v>
      </c>
      <c r="AC604" t="s">
        <v>1493</v>
      </c>
      <c r="AD604" t="b">
        <v>0</v>
      </c>
      <c r="AI604" t="s">
        <v>74</v>
      </c>
      <c r="AL604" t="s">
        <v>68</v>
      </c>
      <c r="AU604" s="1">
        <v>44376.852581018517</v>
      </c>
      <c r="AY604" t="b">
        <v>0</v>
      </c>
    </row>
    <row r="605" spans="2:51" x14ac:dyDescent="0.3">
      <c r="B605" t="s">
        <v>1525</v>
      </c>
      <c r="C605" t="s">
        <v>303</v>
      </c>
      <c r="E605" t="s">
        <v>1391</v>
      </c>
      <c r="H605" t="s">
        <v>98</v>
      </c>
      <c r="I605" t="s">
        <v>1519</v>
      </c>
      <c r="J605" t="s">
        <v>62</v>
      </c>
      <c r="L605" t="s">
        <v>288</v>
      </c>
      <c r="M605" t="b">
        <v>0</v>
      </c>
      <c r="N605" t="s">
        <v>73</v>
      </c>
      <c r="O605" s="1">
        <v>42633.656678240739</v>
      </c>
      <c r="P605" t="b">
        <v>0</v>
      </c>
      <c r="Q605" t="b">
        <v>0</v>
      </c>
      <c r="S605" t="s">
        <v>80</v>
      </c>
      <c r="T605" t="b">
        <v>0</v>
      </c>
      <c r="V605" s="2">
        <v>44294</v>
      </c>
      <c r="W605" t="s">
        <v>66</v>
      </c>
      <c r="X605" s="1">
        <v>43502.675868055558</v>
      </c>
      <c r="AC605" t="s">
        <v>1493</v>
      </c>
      <c r="AD605" t="b">
        <v>0</v>
      </c>
      <c r="AI605" t="s">
        <v>74</v>
      </c>
      <c r="AL605" t="s">
        <v>68</v>
      </c>
      <c r="AU605" s="1">
        <v>44376.852581018517</v>
      </c>
      <c r="AY605" t="b">
        <v>0</v>
      </c>
    </row>
    <row r="606" spans="2:51" x14ac:dyDescent="0.3">
      <c r="B606" t="s">
        <v>1526</v>
      </c>
      <c r="C606" t="s">
        <v>317</v>
      </c>
      <c r="E606" t="s">
        <v>1391</v>
      </c>
      <c r="H606" t="s">
        <v>70</v>
      </c>
      <c r="I606" t="s">
        <v>1165</v>
      </c>
      <c r="J606" t="s">
        <v>62</v>
      </c>
      <c r="L606" t="s">
        <v>205</v>
      </c>
      <c r="M606" t="b">
        <v>0</v>
      </c>
      <c r="N606" t="s">
        <v>73</v>
      </c>
      <c r="O606" s="1">
        <v>42642.678217592591</v>
      </c>
      <c r="P606" t="b">
        <v>0</v>
      </c>
      <c r="Q606" t="b">
        <v>0</v>
      </c>
      <c r="S606" t="s">
        <v>80</v>
      </c>
      <c r="T606" t="b">
        <v>0</v>
      </c>
      <c r="V606" s="2">
        <v>44294</v>
      </c>
      <c r="W606" t="s">
        <v>66</v>
      </c>
      <c r="X606" s="1">
        <v>43502.675868055558</v>
      </c>
      <c r="AC606" t="s">
        <v>1493</v>
      </c>
      <c r="AD606" t="b">
        <v>0</v>
      </c>
      <c r="AI606" t="s">
        <v>74</v>
      </c>
      <c r="AL606" t="s">
        <v>68</v>
      </c>
      <c r="AU606" s="1">
        <v>44376.852581018517</v>
      </c>
      <c r="AY606" t="b">
        <v>0</v>
      </c>
    </row>
    <row r="607" spans="2:51" x14ac:dyDescent="0.3">
      <c r="B607" t="s">
        <v>1527</v>
      </c>
      <c r="C607" t="s">
        <v>320</v>
      </c>
      <c r="H607" t="s">
        <v>70</v>
      </c>
      <c r="I607" t="s">
        <v>1528</v>
      </c>
      <c r="J607" t="s">
        <v>62</v>
      </c>
      <c r="L607" t="s">
        <v>180</v>
      </c>
      <c r="M607" t="b">
        <v>0</v>
      </c>
      <c r="N607" t="s">
        <v>73</v>
      </c>
      <c r="O607" s="1">
        <v>42654.600335648145</v>
      </c>
      <c r="P607" t="b">
        <v>0</v>
      </c>
      <c r="Q607" t="b">
        <v>0</v>
      </c>
      <c r="S607" t="s">
        <v>322</v>
      </c>
      <c r="T607" t="b">
        <v>0</v>
      </c>
      <c r="V607" s="2">
        <v>44294</v>
      </c>
      <c r="W607" t="s">
        <v>66</v>
      </c>
      <c r="X607" s="1">
        <v>43474.846689814818</v>
      </c>
      <c r="AC607" t="s">
        <v>1493</v>
      </c>
      <c r="AD607" t="b">
        <v>0</v>
      </c>
      <c r="AI607" t="s">
        <v>73</v>
      </c>
      <c r="AL607" t="s">
        <v>68</v>
      </c>
      <c r="AU607" s="1">
        <v>44376.852581018517</v>
      </c>
      <c r="AY607" t="b">
        <v>0</v>
      </c>
    </row>
    <row r="608" spans="2:51" x14ac:dyDescent="0.3">
      <c r="B608" t="s">
        <v>1529</v>
      </c>
      <c r="C608" t="s">
        <v>335</v>
      </c>
      <c r="E608" t="s">
        <v>1391</v>
      </c>
      <c r="H608" t="s">
        <v>98</v>
      </c>
      <c r="I608" t="s">
        <v>1357</v>
      </c>
      <c r="J608" t="s">
        <v>62</v>
      </c>
      <c r="L608" t="s">
        <v>896</v>
      </c>
      <c r="M608" t="b">
        <v>0</v>
      </c>
      <c r="N608" t="s">
        <v>73</v>
      </c>
      <c r="O608" s="1">
        <v>42664.933078703703</v>
      </c>
      <c r="P608" t="b">
        <v>0</v>
      </c>
      <c r="Q608" t="b">
        <v>0</v>
      </c>
      <c r="S608" t="s">
        <v>322</v>
      </c>
      <c r="T608" t="b">
        <v>0</v>
      </c>
      <c r="V608" s="2">
        <v>44314</v>
      </c>
      <c r="W608" t="s">
        <v>74</v>
      </c>
      <c r="X608" s="1">
        <v>43867.8828125</v>
      </c>
      <c r="AC608" t="s">
        <v>1493</v>
      </c>
      <c r="AD608" t="b">
        <v>0</v>
      </c>
      <c r="AI608" t="s">
        <v>74</v>
      </c>
      <c r="AL608" t="s">
        <v>68</v>
      </c>
      <c r="AU608" s="1">
        <v>44376.852581018517</v>
      </c>
      <c r="AY608" t="b">
        <v>0</v>
      </c>
    </row>
    <row r="609" spans="2:51" x14ac:dyDescent="0.3">
      <c r="B609" t="s">
        <v>1530</v>
      </c>
      <c r="C609" t="s">
        <v>1531</v>
      </c>
      <c r="E609" t="s">
        <v>1385</v>
      </c>
      <c r="J609" t="s">
        <v>62</v>
      </c>
      <c r="L609" t="s">
        <v>1257</v>
      </c>
      <c r="M609" t="b">
        <v>0</v>
      </c>
      <c r="N609" t="s">
        <v>66</v>
      </c>
      <c r="O609" s="1">
        <v>42678.799074074072</v>
      </c>
      <c r="P609" t="b">
        <v>0</v>
      </c>
      <c r="Q609" t="b">
        <v>0</v>
      </c>
      <c r="S609" t="s">
        <v>92</v>
      </c>
      <c r="T609" t="b">
        <v>0</v>
      </c>
      <c r="V609" s="2">
        <v>43305</v>
      </c>
      <c r="W609" t="s">
        <v>89</v>
      </c>
      <c r="X609" s="1">
        <v>43224.755266203705</v>
      </c>
      <c r="AC609" t="s">
        <v>1493</v>
      </c>
      <c r="AD609" t="b">
        <v>0</v>
      </c>
      <c r="AI609" t="s">
        <v>66</v>
      </c>
      <c r="AL609" t="s">
        <v>1353</v>
      </c>
      <c r="AU609" s="1">
        <v>44376.852581018517</v>
      </c>
      <c r="AY609" t="b">
        <v>0</v>
      </c>
    </row>
    <row r="610" spans="2:51" x14ac:dyDescent="0.3">
      <c r="B610" t="s">
        <v>1532</v>
      </c>
      <c r="C610" t="s">
        <v>1533</v>
      </c>
      <c r="E610" t="s">
        <v>1385</v>
      </c>
      <c r="J610" t="s">
        <v>62</v>
      </c>
      <c r="M610" t="b">
        <v>0</v>
      </c>
      <c r="N610" t="s">
        <v>66</v>
      </c>
      <c r="O610" s="1">
        <v>42678.804537037038</v>
      </c>
      <c r="P610" t="b">
        <v>0</v>
      </c>
      <c r="Q610" t="b">
        <v>0</v>
      </c>
      <c r="S610" t="s">
        <v>111</v>
      </c>
      <c r="T610" t="b">
        <v>0</v>
      </c>
      <c r="V610" s="2">
        <v>43305</v>
      </c>
      <c r="W610" t="s">
        <v>89</v>
      </c>
      <c r="X610" s="1">
        <v>43224.755254629628</v>
      </c>
      <c r="AC610" t="s">
        <v>1493</v>
      </c>
      <c r="AD610" t="b">
        <v>0</v>
      </c>
      <c r="AI610" t="s">
        <v>66</v>
      </c>
      <c r="AL610" t="s">
        <v>1353</v>
      </c>
      <c r="AU610" s="1">
        <v>44376.852581018517</v>
      </c>
      <c r="AY610" t="b">
        <v>0</v>
      </c>
    </row>
    <row r="611" spans="2:51" x14ac:dyDescent="0.3">
      <c r="B611" t="s">
        <v>1534</v>
      </c>
      <c r="C611" t="s">
        <v>1535</v>
      </c>
      <c r="E611" t="s">
        <v>1385</v>
      </c>
      <c r="J611" t="s">
        <v>62</v>
      </c>
      <c r="M611" t="b">
        <v>0</v>
      </c>
      <c r="N611" t="s">
        <v>66</v>
      </c>
      <c r="O611" s="1">
        <v>42678.824791666666</v>
      </c>
      <c r="P611" t="b">
        <v>0</v>
      </c>
      <c r="Q611" t="b">
        <v>0</v>
      </c>
      <c r="S611" t="s">
        <v>120</v>
      </c>
      <c r="T611" t="b">
        <v>0</v>
      </c>
      <c r="V611" s="2">
        <v>43305</v>
      </c>
      <c r="W611" t="s">
        <v>89</v>
      </c>
      <c r="X611" s="1">
        <v>43224.755266203705</v>
      </c>
      <c r="AC611" t="s">
        <v>1493</v>
      </c>
      <c r="AD611" t="b">
        <v>0</v>
      </c>
      <c r="AI611" t="s">
        <v>66</v>
      </c>
      <c r="AL611" t="s">
        <v>1353</v>
      </c>
      <c r="AU611" s="1">
        <v>44376.852581018517</v>
      </c>
      <c r="AY611" t="b">
        <v>0</v>
      </c>
    </row>
    <row r="612" spans="2:51" x14ac:dyDescent="0.3">
      <c r="B612" t="s">
        <v>1536</v>
      </c>
      <c r="C612" t="s">
        <v>1412</v>
      </c>
      <c r="E612" t="s">
        <v>1391</v>
      </c>
      <c r="H612" t="s">
        <v>70</v>
      </c>
      <c r="I612" t="s">
        <v>1537</v>
      </c>
      <c r="J612" t="s">
        <v>62</v>
      </c>
      <c r="L612" t="s">
        <v>250</v>
      </c>
      <c r="M612" t="b">
        <v>0</v>
      </c>
      <c r="N612" t="s">
        <v>73</v>
      </c>
      <c r="O612" s="1">
        <v>42689.665983796294</v>
      </c>
      <c r="P612" t="b">
        <v>0</v>
      </c>
      <c r="Q612" t="b">
        <v>0</v>
      </c>
      <c r="S612" t="s">
        <v>183</v>
      </c>
      <c r="T612" t="b">
        <v>0</v>
      </c>
      <c r="V612" s="2">
        <v>44309</v>
      </c>
      <c r="W612" t="s">
        <v>66</v>
      </c>
      <c r="X612" s="1">
        <v>43502.675868055558</v>
      </c>
      <c r="AC612" t="s">
        <v>1493</v>
      </c>
      <c r="AD612" t="b">
        <v>0</v>
      </c>
      <c r="AI612" t="s">
        <v>74</v>
      </c>
      <c r="AL612" t="s">
        <v>68</v>
      </c>
      <c r="AU612" s="1">
        <v>44376.852581018517</v>
      </c>
      <c r="AY612" t="b">
        <v>0</v>
      </c>
    </row>
    <row r="613" spans="2:51" x14ac:dyDescent="0.3">
      <c r="B613" t="s">
        <v>1538</v>
      </c>
      <c r="C613" t="s">
        <v>1412</v>
      </c>
      <c r="I613" t="s">
        <v>1539</v>
      </c>
      <c r="J613" t="s">
        <v>62</v>
      </c>
      <c r="L613" t="s">
        <v>907</v>
      </c>
      <c r="M613" t="b">
        <v>0</v>
      </c>
      <c r="N613" t="s">
        <v>215</v>
      </c>
      <c r="O613" s="1">
        <v>42692.939571759256</v>
      </c>
      <c r="P613" t="b">
        <v>0</v>
      </c>
      <c r="Q613" t="b">
        <v>0</v>
      </c>
      <c r="S613" t="s">
        <v>183</v>
      </c>
      <c r="T613" t="b">
        <v>0</v>
      </c>
      <c r="V613" s="2">
        <v>43541</v>
      </c>
      <c r="W613" t="s">
        <v>168</v>
      </c>
      <c r="X613" s="1">
        <v>44271.715266203704</v>
      </c>
      <c r="AC613" t="s">
        <v>1493</v>
      </c>
      <c r="AD613" t="b">
        <v>0</v>
      </c>
      <c r="AI613" t="s">
        <v>1074</v>
      </c>
      <c r="AL613" t="s">
        <v>1068</v>
      </c>
      <c r="AU613" s="1">
        <v>44376.852581018517</v>
      </c>
      <c r="AY613" t="b">
        <v>0</v>
      </c>
    </row>
    <row r="614" spans="2:51" x14ac:dyDescent="0.3">
      <c r="B614" t="s">
        <v>1540</v>
      </c>
      <c r="C614" t="s">
        <v>1415</v>
      </c>
      <c r="E614" t="s">
        <v>1385</v>
      </c>
      <c r="J614" t="s">
        <v>62</v>
      </c>
      <c r="M614" t="b">
        <v>0</v>
      </c>
      <c r="N614" t="s">
        <v>66</v>
      </c>
      <c r="O614" s="1">
        <v>42696.880347222221</v>
      </c>
      <c r="P614" t="b">
        <v>0</v>
      </c>
      <c r="Q614" t="b">
        <v>0</v>
      </c>
      <c r="S614" t="s">
        <v>92</v>
      </c>
      <c r="T614" t="b">
        <v>0</v>
      </c>
      <c r="V614" s="2">
        <v>43305</v>
      </c>
      <c r="W614" t="s">
        <v>89</v>
      </c>
      <c r="X614" s="1">
        <v>43224.755277777775</v>
      </c>
      <c r="AC614" t="s">
        <v>1493</v>
      </c>
      <c r="AD614" t="b">
        <v>0</v>
      </c>
      <c r="AI614" t="s">
        <v>66</v>
      </c>
      <c r="AL614" t="s">
        <v>1353</v>
      </c>
      <c r="AU614" s="1">
        <v>44376.852581018517</v>
      </c>
      <c r="AY614" t="b">
        <v>0</v>
      </c>
    </row>
    <row r="615" spans="2:51" x14ac:dyDescent="0.3">
      <c r="B615" t="s">
        <v>1541</v>
      </c>
      <c r="C615" t="s">
        <v>1542</v>
      </c>
      <c r="E615" t="s">
        <v>1385</v>
      </c>
      <c r="H615" t="s">
        <v>70</v>
      </c>
      <c r="I615" t="s">
        <v>1503</v>
      </c>
      <c r="J615" t="s">
        <v>62</v>
      </c>
      <c r="L615" t="s">
        <v>79</v>
      </c>
      <c r="M615" t="b">
        <v>0</v>
      </c>
      <c r="N615" t="s">
        <v>73</v>
      </c>
      <c r="O615" s="1">
        <v>42781.617337962962</v>
      </c>
      <c r="P615" t="b">
        <v>0</v>
      </c>
      <c r="Q615" t="b">
        <v>0</v>
      </c>
      <c r="S615" t="s">
        <v>92</v>
      </c>
      <c r="T615" t="b">
        <v>0</v>
      </c>
      <c r="V615" s="2">
        <v>44278</v>
      </c>
      <c r="W615" t="s">
        <v>168</v>
      </c>
      <c r="X615" s="1">
        <v>44302.59579861111</v>
      </c>
      <c r="AC615" t="s">
        <v>1493</v>
      </c>
      <c r="AD615" t="b">
        <v>0</v>
      </c>
      <c r="AI615" t="s">
        <v>73</v>
      </c>
      <c r="AL615" t="s">
        <v>68</v>
      </c>
      <c r="AU615" s="1">
        <v>44376.852581018517</v>
      </c>
      <c r="AY615" t="b">
        <v>0</v>
      </c>
    </row>
    <row r="616" spans="2:51" x14ac:dyDescent="0.3">
      <c r="B616" t="s">
        <v>1543</v>
      </c>
      <c r="C616" t="s">
        <v>1542</v>
      </c>
      <c r="H616" t="s">
        <v>1544</v>
      </c>
      <c r="I616" t="s">
        <v>942</v>
      </c>
      <c r="J616" t="s">
        <v>62</v>
      </c>
      <c r="L616" t="s">
        <v>104</v>
      </c>
      <c r="M616" t="b">
        <v>0</v>
      </c>
      <c r="N616" t="s">
        <v>1081</v>
      </c>
      <c r="O616" s="1">
        <v>42781.805775462963</v>
      </c>
      <c r="P616" t="b">
        <v>0</v>
      </c>
      <c r="Q616" t="b">
        <v>0</v>
      </c>
      <c r="S616" t="s">
        <v>92</v>
      </c>
      <c r="T616" t="b">
        <v>0</v>
      </c>
      <c r="V616" s="2"/>
      <c r="W616" t="s">
        <v>168</v>
      </c>
      <c r="X616" s="1">
        <v>44356.886412037034</v>
      </c>
      <c r="AC616" t="s">
        <v>1493</v>
      </c>
      <c r="AD616" t="b">
        <v>0</v>
      </c>
      <c r="AI616" t="s">
        <v>1091</v>
      </c>
      <c r="AL616" t="s">
        <v>1068</v>
      </c>
      <c r="AU616" s="1">
        <v>44376.852581018517</v>
      </c>
      <c r="AY616" t="b">
        <v>0</v>
      </c>
    </row>
    <row r="617" spans="2:51" x14ac:dyDescent="0.3">
      <c r="B617" t="s">
        <v>1545</v>
      </c>
      <c r="C617" t="s">
        <v>1546</v>
      </c>
      <c r="E617" t="s">
        <v>1385</v>
      </c>
      <c r="H617" t="s">
        <v>70</v>
      </c>
      <c r="I617" t="s">
        <v>1547</v>
      </c>
      <c r="J617" t="s">
        <v>62</v>
      </c>
      <c r="L617" t="s">
        <v>85</v>
      </c>
      <c r="M617" t="b">
        <v>0</v>
      </c>
      <c r="N617" t="s">
        <v>73</v>
      </c>
      <c r="O617" s="1">
        <v>42709.816782407404</v>
      </c>
      <c r="P617" t="b">
        <v>0</v>
      </c>
      <c r="Q617" t="b">
        <v>0</v>
      </c>
      <c r="S617" t="s">
        <v>193</v>
      </c>
      <c r="T617" t="b">
        <v>0</v>
      </c>
      <c r="V617" s="2">
        <v>44294</v>
      </c>
      <c r="W617" t="s">
        <v>168</v>
      </c>
      <c r="X617" s="1">
        <v>44297.828460648147</v>
      </c>
      <c r="AC617" t="s">
        <v>1493</v>
      </c>
      <c r="AD617" t="b">
        <v>0</v>
      </c>
      <c r="AI617" t="s">
        <v>73</v>
      </c>
      <c r="AL617" t="s">
        <v>68</v>
      </c>
      <c r="AU617" s="1">
        <v>44376.852581018517</v>
      </c>
      <c r="AY617" t="b">
        <v>0</v>
      </c>
    </row>
    <row r="618" spans="2:51" x14ac:dyDescent="0.3">
      <c r="B618" t="s">
        <v>1548</v>
      </c>
      <c r="C618" t="s">
        <v>1546</v>
      </c>
      <c r="E618" t="s">
        <v>1385</v>
      </c>
      <c r="H618" t="s">
        <v>134</v>
      </c>
      <c r="I618" t="s">
        <v>457</v>
      </c>
      <c r="J618" t="s">
        <v>62</v>
      </c>
      <c r="L618" t="s">
        <v>294</v>
      </c>
      <c r="M618" t="b">
        <v>0</v>
      </c>
      <c r="N618" t="s">
        <v>73</v>
      </c>
      <c r="O618" s="1">
        <v>42713.79855324074</v>
      </c>
      <c r="P618" t="b">
        <v>0</v>
      </c>
      <c r="Q618" t="b">
        <v>0</v>
      </c>
      <c r="S618" t="s">
        <v>193</v>
      </c>
      <c r="T618" t="b">
        <v>0</v>
      </c>
      <c r="V618" s="2">
        <v>44309</v>
      </c>
      <c r="W618" t="s">
        <v>66</v>
      </c>
      <c r="X618" s="1">
        <v>43881.843240740738</v>
      </c>
      <c r="AC618" t="s">
        <v>1493</v>
      </c>
      <c r="AD618" t="b">
        <v>0</v>
      </c>
      <c r="AI618" t="s">
        <v>74</v>
      </c>
      <c r="AL618" t="s">
        <v>68</v>
      </c>
      <c r="AU618" s="1">
        <v>44376.852581018517</v>
      </c>
      <c r="AY618" t="b">
        <v>0</v>
      </c>
    </row>
    <row r="619" spans="2:51" x14ac:dyDescent="0.3">
      <c r="B619" t="s">
        <v>1549</v>
      </c>
      <c r="C619" t="s">
        <v>1550</v>
      </c>
      <c r="E619" t="s">
        <v>1385</v>
      </c>
      <c r="H619" t="s">
        <v>70</v>
      </c>
      <c r="I619" t="s">
        <v>1551</v>
      </c>
      <c r="J619" t="s">
        <v>62</v>
      </c>
      <c r="L619" t="s">
        <v>588</v>
      </c>
      <c r="M619" t="b">
        <v>0</v>
      </c>
      <c r="N619" t="s">
        <v>73</v>
      </c>
      <c r="O619" s="1">
        <v>42725.716736111113</v>
      </c>
      <c r="P619" t="b">
        <v>0</v>
      </c>
      <c r="Q619" t="b">
        <v>0</v>
      </c>
      <c r="S619" t="s">
        <v>193</v>
      </c>
      <c r="T619" t="b">
        <v>0</v>
      </c>
      <c r="V619" s="2">
        <v>44294</v>
      </c>
      <c r="W619" t="s">
        <v>66</v>
      </c>
      <c r="X619" s="1">
        <v>43474.846678240741</v>
      </c>
      <c r="AC619" t="s">
        <v>1493</v>
      </c>
      <c r="AD619" t="b">
        <v>0</v>
      </c>
      <c r="AI619" t="s">
        <v>73</v>
      </c>
      <c r="AL619" t="s">
        <v>68</v>
      </c>
      <c r="AU619" s="1">
        <v>44376.852581018517</v>
      </c>
      <c r="AY619" t="b">
        <v>0</v>
      </c>
    </row>
    <row r="620" spans="2:51" x14ac:dyDescent="0.3">
      <c r="B620" t="s">
        <v>1552</v>
      </c>
      <c r="C620" t="s">
        <v>1550</v>
      </c>
      <c r="E620" t="s">
        <v>1391</v>
      </c>
      <c r="H620" t="s">
        <v>98</v>
      </c>
      <c r="I620" t="s">
        <v>650</v>
      </c>
      <c r="J620" t="s">
        <v>62</v>
      </c>
      <c r="L620" t="s">
        <v>205</v>
      </c>
      <c r="M620" t="b">
        <v>0</v>
      </c>
      <c r="N620" t="s">
        <v>73</v>
      </c>
      <c r="O620" s="1">
        <v>42734.038159722222</v>
      </c>
      <c r="P620" t="b">
        <v>0</v>
      </c>
      <c r="Q620" t="b">
        <v>0</v>
      </c>
      <c r="S620" t="s">
        <v>193</v>
      </c>
      <c r="T620" t="b">
        <v>0</v>
      </c>
      <c r="V620" s="2">
        <v>44294</v>
      </c>
      <c r="W620" t="s">
        <v>66</v>
      </c>
      <c r="X620" s="1">
        <v>43502.675868055558</v>
      </c>
      <c r="AC620" t="s">
        <v>1493</v>
      </c>
      <c r="AD620" t="b">
        <v>0</v>
      </c>
      <c r="AI620" t="s">
        <v>74</v>
      </c>
      <c r="AL620" t="s">
        <v>68</v>
      </c>
      <c r="AU620" s="1">
        <v>44376.852581018517</v>
      </c>
      <c r="AY620" t="b">
        <v>0</v>
      </c>
    </row>
    <row r="621" spans="2:51" x14ac:dyDescent="0.3">
      <c r="B621" t="s">
        <v>1553</v>
      </c>
      <c r="C621" t="s">
        <v>1550</v>
      </c>
      <c r="E621" t="s">
        <v>1385</v>
      </c>
      <c r="I621" t="s">
        <v>655</v>
      </c>
      <c r="J621" t="s">
        <v>62</v>
      </c>
      <c r="L621" t="s">
        <v>221</v>
      </c>
      <c r="M621" t="b">
        <v>0</v>
      </c>
      <c r="N621" t="s">
        <v>215</v>
      </c>
      <c r="O621" s="1">
        <v>42745.941736111112</v>
      </c>
      <c r="P621" t="b">
        <v>0</v>
      </c>
      <c r="Q621" t="b">
        <v>0</v>
      </c>
      <c r="S621" t="s">
        <v>193</v>
      </c>
      <c r="T621" t="b">
        <v>0</v>
      </c>
      <c r="V621" s="2">
        <v>43577</v>
      </c>
      <c r="W621" t="s">
        <v>168</v>
      </c>
      <c r="X621" s="1">
        <v>44271.712233796294</v>
      </c>
      <c r="AC621" t="s">
        <v>1493</v>
      </c>
      <c r="AD621" t="b">
        <v>0</v>
      </c>
      <c r="AI621" t="s">
        <v>487</v>
      </c>
      <c r="AL621" t="s">
        <v>1068</v>
      </c>
      <c r="AU621" s="1">
        <v>44376.852581018517</v>
      </c>
      <c r="AY621" t="b">
        <v>0</v>
      </c>
    </row>
    <row r="622" spans="2:51" x14ac:dyDescent="0.3">
      <c r="B622" t="s">
        <v>1554</v>
      </c>
      <c r="C622" t="s">
        <v>1555</v>
      </c>
      <c r="E622" t="s">
        <v>1385</v>
      </c>
      <c r="I622" t="s">
        <v>84</v>
      </c>
      <c r="J622" t="s">
        <v>62</v>
      </c>
      <c r="L622" t="s">
        <v>104</v>
      </c>
      <c r="M622" t="b">
        <v>0</v>
      </c>
      <c r="N622" t="s">
        <v>215</v>
      </c>
      <c r="O622" s="1">
        <v>42760.674942129626</v>
      </c>
      <c r="P622" t="b">
        <v>0</v>
      </c>
      <c r="Q622" t="b">
        <v>0</v>
      </c>
      <c r="S622" t="s">
        <v>140</v>
      </c>
      <c r="T622" t="b">
        <v>0</v>
      </c>
      <c r="V622" s="2">
        <v>43445</v>
      </c>
      <c r="W622" t="s">
        <v>168</v>
      </c>
      <c r="X622" s="1">
        <v>44307.883194444446</v>
      </c>
      <c r="AC622" t="s">
        <v>1493</v>
      </c>
      <c r="AD622" t="b">
        <v>0</v>
      </c>
      <c r="AI622" t="s">
        <v>1067</v>
      </c>
      <c r="AL622" t="s">
        <v>1068</v>
      </c>
      <c r="AU622" s="1">
        <v>44376.852581018517</v>
      </c>
      <c r="AY622" t="b">
        <v>0</v>
      </c>
    </row>
    <row r="623" spans="2:51" x14ac:dyDescent="0.3">
      <c r="B623" t="s">
        <v>1556</v>
      </c>
      <c r="C623" t="s">
        <v>1557</v>
      </c>
      <c r="E623" t="s">
        <v>1385</v>
      </c>
      <c r="I623" t="s">
        <v>1170</v>
      </c>
      <c r="J623" t="s">
        <v>62</v>
      </c>
      <c r="L623" t="s">
        <v>210</v>
      </c>
      <c r="M623" t="b">
        <v>0</v>
      </c>
      <c r="N623" t="s">
        <v>1155</v>
      </c>
      <c r="O623" s="1">
        <v>42761.633912037039</v>
      </c>
      <c r="P623" t="b">
        <v>0</v>
      </c>
      <c r="Q623" t="b">
        <v>0</v>
      </c>
      <c r="S623" t="s">
        <v>143</v>
      </c>
      <c r="T623" t="b">
        <v>0</v>
      </c>
      <c r="V623" s="2">
        <v>43445</v>
      </c>
      <c r="W623" t="s">
        <v>168</v>
      </c>
      <c r="X623" s="1">
        <v>44307.883194444446</v>
      </c>
      <c r="AC623" t="s">
        <v>1493</v>
      </c>
      <c r="AD623" t="b">
        <v>0</v>
      </c>
      <c r="AI623" t="s">
        <v>1067</v>
      </c>
      <c r="AL623" t="s">
        <v>1068</v>
      </c>
      <c r="AU623" s="1">
        <v>44376.852581018517</v>
      </c>
      <c r="AY623" t="b">
        <v>0</v>
      </c>
    </row>
    <row r="624" spans="2:51" x14ac:dyDescent="0.3">
      <c r="B624" t="s">
        <v>1558</v>
      </c>
      <c r="C624" t="s">
        <v>1559</v>
      </c>
      <c r="E624" t="s">
        <v>1385</v>
      </c>
      <c r="I624" t="s">
        <v>776</v>
      </c>
      <c r="J624" t="s">
        <v>62</v>
      </c>
      <c r="L624" t="s">
        <v>777</v>
      </c>
      <c r="M624" t="b">
        <v>0</v>
      </c>
      <c r="N624" t="s">
        <v>1155</v>
      </c>
      <c r="O624" s="1">
        <v>42761.850624999999</v>
      </c>
      <c r="P624" t="b">
        <v>0</v>
      </c>
      <c r="Q624" t="b">
        <v>0</v>
      </c>
      <c r="S624" t="s">
        <v>143</v>
      </c>
      <c r="T624" t="b">
        <v>0</v>
      </c>
      <c r="V624" s="2">
        <v>44371</v>
      </c>
      <c r="W624" t="s">
        <v>89</v>
      </c>
      <c r="X624" s="1">
        <v>43411.142731481479</v>
      </c>
      <c r="AC624" t="s">
        <v>1493</v>
      </c>
      <c r="AD624" t="b">
        <v>0</v>
      </c>
      <c r="AI624" t="s">
        <v>487</v>
      </c>
      <c r="AL624" t="s">
        <v>1068</v>
      </c>
      <c r="AU624" s="1">
        <v>44376.852581018517</v>
      </c>
      <c r="AY624" t="b">
        <v>0</v>
      </c>
    </row>
    <row r="625" spans="2:51" x14ac:dyDescent="0.3">
      <c r="B625" t="s">
        <v>1560</v>
      </c>
      <c r="C625" t="s">
        <v>1415</v>
      </c>
      <c r="E625" t="s">
        <v>1385</v>
      </c>
      <c r="H625" t="s">
        <v>1198</v>
      </c>
      <c r="I625" t="s">
        <v>1316</v>
      </c>
      <c r="J625" t="s">
        <v>62</v>
      </c>
      <c r="L625" t="s">
        <v>104</v>
      </c>
      <c r="M625" t="b">
        <v>0</v>
      </c>
      <c r="N625" t="s">
        <v>1155</v>
      </c>
      <c r="O625" s="1">
        <v>42761.924502314818</v>
      </c>
      <c r="P625" t="b">
        <v>0</v>
      </c>
      <c r="Q625" t="b">
        <v>0</v>
      </c>
      <c r="S625" t="s">
        <v>92</v>
      </c>
      <c r="T625" t="b">
        <v>0</v>
      </c>
      <c r="V625" s="2">
        <v>44365</v>
      </c>
      <c r="W625" t="s">
        <v>168</v>
      </c>
      <c r="X625" s="1">
        <v>44356.886412037034</v>
      </c>
      <c r="AC625" t="s">
        <v>1493</v>
      </c>
      <c r="AD625" t="b">
        <v>0</v>
      </c>
      <c r="AI625" t="s">
        <v>1091</v>
      </c>
      <c r="AL625" t="s">
        <v>1068</v>
      </c>
      <c r="AU625" s="1">
        <v>44376.852581018517</v>
      </c>
      <c r="AY625" t="b">
        <v>0</v>
      </c>
    </row>
    <row r="626" spans="2:51" x14ac:dyDescent="0.3">
      <c r="B626" t="s">
        <v>1561</v>
      </c>
      <c r="C626" t="s">
        <v>338</v>
      </c>
      <c r="E626" t="s">
        <v>1385</v>
      </c>
      <c r="H626" t="s">
        <v>273</v>
      </c>
      <c r="J626" t="s">
        <v>62</v>
      </c>
      <c r="L626" t="s">
        <v>104</v>
      </c>
      <c r="M626" t="b">
        <v>0</v>
      </c>
      <c r="N626" t="s">
        <v>1081</v>
      </c>
      <c r="O626" s="1">
        <v>42769.765590277777</v>
      </c>
      <c r="P626" t="b">
        <v>0</v>
      </c>
      <c r="Q626" t="b">
        <v>0</v>
      </c>
      <c r="S626" t="s">
        <v>143</v>
      </c>
      <c r="T626" t="b">
        <v>0</v>
      </c>
      <c r="V626" s="2">
        <v>43445</v>
      </c>
      <c r="W626" t="s">
        <v>168</v>
      </c>
      <c r="X626" s="1">
        <v>44307.883194444446</v>
      </c>
      <c r="AC626" t="s">
        <v>1493</v>
      </c>
      <c r="AD626" t="b">
        <v>0</v>
      </c>
      <c r="AI626" t="s">
        <v>1067</v>
      </c>
      <c r="AL626" t="s">
        <v>1068</v>
      </c>
      <c r="AU626" s="1">
        <v>44376.852581018517</v>
      </c>
      <c r="AY626" t="b">
        <v>0</v>
      </c>
    </row>
    <row r="627" spans="2:51" x14ac:dyDescent="0.3">
      <c r="B627" t="s">
        <v>1562</v>
      </c>
      <c r="C627" t="s">
        <v>1421</v>
      </c>
      <c r="E627" t="s">
        <v>1385</v>
      </c>
      <c r="I627" t="s">
        <v>1563</v>
      </c>
      <c r="J627" t="s">
        <v>62</v>
      </c>
      <c r="L627" t="s">
        <v>115</v>
      </c>
      <c r="M627" t="b">
        <v>0</v>
      </c>
      <c r="N627" t="s">
        <v>215</v>
      </c>
      <c r="O627" s="1">
        <v>42773.509247685186</v>
      </c>
      <c r="P627" t="b">
        <v>0</v>
      </c>
      <c r="Q627" t="b">
        <v>0</v>
      </c>
      <c r="S627" t="s">
        <v>92</v>
      </c>
      <c r="T627" t="b">
        <v>0</v>
      </c>
      <c r="V627" s="2">
        <v>43445</v>
      </c>
      <c r="W627" t="s">
        <v>168</v>
      </c>
      <c r="X627" s="1">
        <v>44357.528287037036</v>
      </c>
      <c r="AC627" t="s">
        <v>1493</v>
      </c>
      <c r="AD627" t="b">
        <v>0</v>
      </c>
      <c r="AI627" t="s">
        <v>1067</v>
      </c>
      <c r="AL627" t="s">
        <v>1068</v>
      </c>
      <c r="AU627" s="1">
        <v>44376.852581018517</v>
      </c>
      <c r="AY627" t="b">
        <v>0</v>
      </c>
    </row>
    <row r="628" spans="2:51" x14ac:dyDescent="0.3">
      <c r="B628" t="s">
        <v>1564</v>
      </c>
      <c r="C628" t="s">
        <v>1421</v>
      </c>
      <c r="E628" t="s">
        <v>1385</v>
      </c>
      <c r="J628" t="s">
        <v>62</v>
      </c>
      <c r="L628" t="s">
        <v>486</v>
      </c>
      <c r="M628" t="b">
        <v>0</v>
      </c>
      <c r="N628" t="s">
        <v>1155</v>
      </c>
      <c r="O628" s="1">
        <v>42776.839525462965</v>
      </c>
      <c r="P628" t="b">
        <v>0</v>
      </c>
      <c r="Q628" t="b">
        <v>0</v>
      </c>
      <c r="S628" t="s">
        <v>92</v>
      </c>
      <c r="T628" t="b">
        <v>0</v>
      </c>
      <c r="V628" s="2">
        <v>43445</v>
      </c>
      <c r="W628" t="s">
        <v>89</v>
      </c>
      <c r="X628" s="1">
        <v>43411.142754629633</v>
      </c>
      <c r="AC628" t="s">
        <v>1493</v>
      </c>
      <c r="AD628" t="b">
        <v>0</v>
      </c>
      <c r="AI628" t="s">
        <v>215</v>
      </c>
      <c r="AL628" t="s">
        <v>1068</v>
      </c>
      <c r="AU628" s="1">
        <v>44376.852581018517</v>
      </c>
      <c r="AY628" t="b">
        <v>0</v>
      </c>
    </row>
    <row r="629" spans="2:51" x14ac:dyDescent="0.3">
      <c r="B629" t="s">
        <v>1565</v>
      </c>
      <c r="C629" t="s">
        <v>1566</v>
      </c>
      <c r="E629" t="s">
        <v>1385</v>
      </c>
      <c r="I629" t="s">
        <v>1349</v>
      </c>
      <c r="J629" t="s">
        <v>62</v>
      </c>
      <c r="L629" t="s">
        <v>104</v>
      </c>
      <c r="M629" t="b">
        <v>0</v>
      </c>
      <c r="N629" t="s">
        <v>215</v>
      </c>
      <c r="O629" s="1">
        <v>42807.866296296299</v>
      </c>
      <c r="P629" t="b">
        <v>0</v>
      </c>
      <c r="Q629" t="b">
        <v>0</v>
      </c>
      <c r="S629" t="s">
        <v>143</v>
      </c>
      <c r="T629" t="b">
        <v>0</v>
      </c>
      <c r="V629" s="2">
        <v>43445</v>
      </c>
      <c r="W629" t="s">
        <v>168</v>
      </c>
      <c r="X629" s="1">
        <v>44307.883194444446</v>
      </c>
      <c r="AC629" t="s">
        <v>1493</v>
      </c>
      <c r="AD629" t="b">
        <v>0</v>
      </c>
      <c r="AI629" t="s">
        <v>1067</v>
      </c>
      <c r="AL629" t="s">
        <v>1068</v>
      </c>
      <c r="AU629" s="1">
        <v>44376.852581018517</v>
      </c>
      <c r="AY629" t="b">
        <v>0</v>
      </c>
    </row>
    <row r="630" spans="2:51" x14ac:dyDescent="0.3">
      <c r="B630" t="s">
        <v>1567</v>
      </c>
      <c r="C630" t="s">
        <v>1568</v>
      </c>
      <c r="E630" t="s">
        <v>1391</v>
      </c>
      <c r="H630" t="s">
        <v>70</v>
      </c>
      <c r="I630" t="s">
        <v>1569</v>
      </c>
      <c r="J630" t="s">
        <v>62</v>
      </c>
      <c r="L630" t="s">
        <v>250</v>
      </c>
      <c r="M630" t="b">
        <v>0</v>
      </c>
      <c r="N630" t="s">
        <v>73</v>
      </c>
      <c r="O630" s="1">
        <v>42814.724814814814</v>
      </c>
      <c r="P630" t="b">
        <v>0</v>
      </c>
      <c r="Q630" t="b">
        <v>0</v>
      </c>
      <c r="S630" t="s">
        <v>143</v>
      </c>
      <c r="T630" t="b">
        <v>0</v>
      </c>
      <c r="V630" s="2">
        <v>44294</v>
      </c>
      <c r="W630" t="s">
        <v>66</v>
      </c>
      <c r="X630" s="1">
        <v>43502.675868055558</v>
      </c>
      <c r="AC630" t="s">
        <v>1493</v>
      </c>
      <c r="AD630" t="b">
        <v>0</v>
      </c>
      <c r="AI630" t="s">
        <v>74</v>
      </c>
      <c r="AL630" t="s">
        <v>68</v>
      </c>
      <c r="AU630" s="1">
        <v>44376.852581018517</v>
      </c>
      <c r="AY630" t="b">
        <v>0</v>
      </c>
    </row>
    <row r="631" spans="2:51" x14ac:dyDescent="0.3">
      <c r="B631" t="s">
        <v>1570</v>
      </c>
      <c r="C631" t="s">
        <v>1568</v>
      </c>
      <c r="E631" t="s">
        <v>1385</v>
      </c>
      <c r="H631" t="s">
        <v>70</v>
      </c>
      <c r="I631" t="s">
        <v>1571</v>
      </c>
      <c r="J631" t="s">
        <v>62</v>
      </c>
      <c r="L631" t="s">
        <v>202</v>
      </c>
      <c r="M631" t="b">
        <v>0</v>
      </c>
      <c r="N631" t="s">
        <v>73</v>
      </c>
      <c r="O631" s="1">
        <v>42816.720937500002</v>
      </c>
      <c r="P631" t="b">
        <v>0</v>
      </c>
      <c r="Q631" t="b">
        <v>0</v>
      </c>
      <c r="S631" t="s">
        <v>143</v>
      </c>
      <c r="T631" t="b">
        <v>0</v>
      </c>
      <c r="V631" s="2">
        <v>43567</v>
      </c>
      <c r="W631" t="s">
        <v>66</v>
      </c>
      <c r="X631" s="1">
        <v>43474.813032407408</v>
      </c>
      <c r="AC631" t="s">
        <v>1493</v>
      </c>
      <c r="AD631" t="b">
        <v>0</v>
      </c>
      <c r="AI631" t="s">
        <v>73</v>
      </c>
      <c r="AL631" t="s">
        <v>68</v>
      </c>
      <c r="AU631" s="1">
        <v>44376.852581018517</v>
      </c>
      <c r="AY631" t="b">
        <v>0</v>
      </c>
    </row>
    <row r="632" spans="2:51" x14ac:dyDescent="0.3">
      <c r="B632" t="s">
        <v>1572</v>
      </c>
      <c r="C632" t="s">
        <v>1573</v>
      </c>
      <c r="E632" t="s">
        <v>1391</v>
      </c>
      <c r="I632" t="s">
        <v>1574</v>
      </c>
      <c r="J632" t="s">
        <v>62</v>
      </c>
      <c r="L632" t="s">
        <v>104</v>
      </c>
      <c r="M632" t="b">
        <v>0</v>
      </c>
      <c r="N632" t="s">
        <v>1155</v>
      </c>
      <c r="O632" s="1">
        <v>42818.632847222223</v>
      </c>
      <c r="P632" t="b">
        <v>0</v>
      </c>
      <c r="Q632" t="b">
        <v>0</v>
      </c>
      <c r="S632" t="s">
        <v>92</v>
      </c>
      <c r="T632" t="b">
        <v>0</v>
      </c>
      <c r="V632" s="2">
        <v>43445</v>
      </c>
      <c r="W632" t="s">
        <v>168</v>
      </c>
      <c r="X632" s="1">
        <v>44307.883194444446</v>
      </c>
      <c r="AC632" t="s">
        <v>1493</v>
      </c>
      <c r="AD632" t="b">
        <v>0</v>
      </c>
      <c r="AI632" t="s">
        <v>1067</v>
      </c>
      <c r="AL632" t="s">
        <v>1068</v>
      </c>
      <c r="AU632" s="1">
        <v>44376.852581018517</v>
      </c>
      <c r="AY632" t="b">
        <v>0</v>
      </c>
    </row>
    <row r="633" spans="2:51" x14ac:dyDescent="0.3">
      <c r="B633" t="s">
        <v>1575</v>
      </c>
      <c r="C633" t="s">
        <v>1576</v>
      </c>
      <c r="H633" t="s">
        <v>1198</v>
      </c>
      <c r="I633" t="s">
        <v>643</v>
      </c>
      <c r="J633" t="s">
        <v>62</v>
      </c>
      <c r="L633" t="s">
        <v>235</v>
      </c>
      <c r="M633" t="b">
        <v>0</v>
      </c>
      <c r="N633" t="s">
        <v>1155</v>
      </c>
      <c r="O633" s="1">
        <v>42818.637418981481</v>
      </c>
      <c r="P633" t="b">
        <v>0</v>
      </c>
      <c r="Q633" t="b">
        <v>0</v>
      </c>
      <c r="S633" t="s">
        <v>92</v>
      </c>
      <c r="T633" t="b">
        <v>0</v>
      </c>
      <c r="V633" s="2">
        <v>44210</v>
      </c>
      <c r="W633" t="s">
        <v>168</v>
      </c>
      <c r="X633" s="1">
        <v>44271.714143518519</v>
      </c>
      <c r="AC633" t="s">
        <v>1493</v>
      </c>
      <c r="AD633" t="b">
        <v>0</v>
      </c>
      <c r="AI633" t="s">
        <v>1093</v>
      </c>
      <c r="AL633" t="s">
        <v>1068</v>
      </c>
      <c r="AU633" s="1">
        <v>44376.852581018517</v>
      </c>
      <c r="AY633" t="b">
        <v>0</v>
      </c>
    </row>
    <row r="634" spans="2:51" x14ac:dyDescent="0.3">
      <c r="B634" t="s">
        <v>1577</v>
      </c>
      <c r="C634" t="s">
        <v>1576</v>
      </c>
      <c r="E634" t="s">
        <v>1391</v>
      </c>
      <c r="I634" t="s">
        <v>1578</v>
      </c>
      <c r="J634" t="s">
        <v>62</v>
      </c>
      <c r="L634" t="s">
        <v>96</v>
      </c>
      <c r="M634" t="b">
        <v>0</v>
      </c>
      <c r="N634" t="s">
        <v>1155</v>
      </c>
      <c r="O634" s="1">
        <v>42821.557546296295</v>
      </c>
      <c r="P634" t="b">
        <v>0</v>
      </c>
      <c r="Q634" t="b">
        <v>0</v>
      </c>
      <c r="S634" t="s">
        <v>92</v>
      </c>
      <c r="T634" t="b">
        <v>0</v>
      </c>
      <c r="V634" s="2">
        <v>43445</v>
      </c>
      <c r="W634" t="s">
        <v>168</v>
      </c>
      <c r="X634" s="1">
        <v>44271.711238425924</v>
      </c>
      <c r="AC634" t="s">
        <v>1493</v>
      </c>
      <c r="AD634" t="b">
        <v>0</v>
      </c>
      <c r="AI634" t="s">
        <v>487</v>
      </c>
      <c r="AL634" t="s">
        <v>1068</v>
      </c>
      <c r="AU634" s="1">
        <v>44376.852581018517</v>
      </c>
      <c r="AY634" t="b">
        <v>0</v>
      </c>
    </row>
    <row r="635" spans="2:51" x14ac:dyDescent="0.3">
      <c r="B635" t="s">
        <v>1579</v>
      </c>
      <c r="C635" t="s">
        <v>1580</v>
      </c>
      <c r="E635" t="s">
        <v>1391</v>
      </c>
      <c r="I635" t="s">
        <v>1314</v>
      </c>
      <c r="J635" t="s">
        <v>62</v>
      </c>
      <c r="L635" t="s">
        <v>104</v>
      </c>
      <c r="M635" t="b">
        <v>0</v>
      </c>
      <c r="N635" t="s">
        <v>1155</v>
      </c>
      <c r="O635" s="1">
        <v>42821.575648148151</v>
      </c>
      <c r="P635" t="b">
        <v>0</v>
      </c>
      <c r="Q635" t="b">
        <v>0</v>
      </c>
      <c r="S635" t="s">
        <v>92</v>
      </c>
      <c r="T635" t="b">
        <v>0</v>
      </c>
      <c r="V635" s="2">
        <v>43669</v>
      </c>
      <c r="W635" t="s">
        <v>168</v>
      </c>
      <c r="X635" s="1">
        <v>44271.715266203704</v>
      </c>
      <c r="AC635" t="s">
        <v>1493</v>
      </c>
      <c r="AD635" t="b">
        <v>0</v>
      </c>
      <c r="AI635" t="s">
        <v>1074</v>
      </c>
      <c r="AL635" t="s">
        <v>1068</v>
      </c>
      <c r="AU635" s="1">
        <v>44376.852581018517</v>
      </c>
      <c r="AY635" t="b">
        <v>0</v>
      </c>
    </row>
    <row r="636" spans="2:51" x14ac:dyDescent="0.3">
      <c r="B636" t="s">
        <v>1581</v>
      </c>
      <c r="C636" t="s">
        <v>1580</v>
      </c>
      <c r="E636" t="s">
        <v>1391</v>
      </c>
      <c r="I636" t="s">
        <v>447</v>
      </c>
      <c r="J636" t="s">
        <v>62</v>
      </c>
      <c r="L636" t="s">
        <v>205</v>
      </c>
      <c r="M636" t="b">
        <v>0</v>
      </c>
      <c r="N636" t="s">
        <v>1155</v>
      </c>
      <c r="O636" s="1">
        <v>42821.582835648151</v>
      </c>
      <c r="P636" t="b">
        <v>0</v>
      </c>
      <c r="Q636" t="b">
        <v>0</v>
      </c>
      <c r="S636" t="s">
        <v>92</v>
      </c>
      <c r="T636" t="b">
        <v>0</v>
      </c>
      <c r="V636" s="2">
        <v>43445</v>
      </c>
      <c r="W636" t="s">
        <v>168</v>
      </c>
      <c r="X636" s="1">
        <v>44356.886412037034</v>
      </c>
      <c r="AC636" t="s">
        <v>1493</v>
      </c>
      <c r="AD636" t="b">
        <v>0</v>
      </c>
      <c r="AI636" t="s">
        <v>1091</v>
      </c>
      <c r="AL636" t="s">
        <v>1068</v>
      </c>
      <c r="AU636" s="1">
        <v>44376.852581018517</v>
      </c>
      <c r="AY636" t="b">
        <v>0</v>
      </c>
    </row>
    <row r="637" spans="2:51" x14ac:dyDescent="0.3">
      <c r="B637" t="s">
        <v>1582</v>
      </c>
      <c r="C637" t="s">
        <v>1580</v>
      </c>
      <c r="E637" t="s">
        <v>1385</v>
      </c>
      <c r="H637" t="s">
        <v>70</v>
      </c>
      <c r="I637" t="s">
        <v>237</v>
      </c>
      <c r="J637" t="s">
        <v>62</v>
      </c>
      <c r="L637" t="s">
        <v>104</v>
      </c>
      <c r="M637" t="b">
        <v>0</v>
      </c>
      <c r="N637" t="s">
        <v>73</v>
      </c>
      <c r="O637" s="1">
        <v>42822.053344907406</v>
      </c>
      <c r="P637" t="b">
        <v>0</v>
      </c>
      <c r="Q637" t="b">
        <v>0</v>
      </c>
      <c r="S637" t="s">
        <v>92</v>
      </c>
      <c r="T637" t="b">
        <v>0</v>
      </c>
      <c r="V637" s="2">
        <v>44309</v>
      </c>
      <c r="W637" t="s">
        <v>66</v>
      </c>
      <c r="X637" s="1">
        <v>43502.675868055558</v>
      </c>
      <c r="AC637" t="s">
        <v>1493</v>
      </c>
      <c r="AD637" t="b">
        <v>0</v>
      </c>
      <c r="AI637" t="s">
        <v>74</v>
      </c>
      <c r="AL637" t="s">
        <v>68</v>
      </c>
      <c r="AU637" s="1">
        <v>44376.852581018517</v>
      </c>
      <c r="AY637" t="b">
        <v>0</v>
      </c>
    </row>
    <row r="638" spans="2:51" x14ac:dyDescent="0.3">
      <c r="B638" t="s">
        <v>1583</v>
      </c>
      <c r="C638" t="s">
        <v>1580</v>
      </c>
      <c r="E638" t="s">
        <v>1391</v>
      </c>
      <c r="H638" t="s">
        <v>70</v>
      </c>
      <c r="I638" t="s">
        <v>1584</v>
      </c>
      <c r="J638" t="s">
        <v>62</v>
      </c>
      <c r="L638" t="s">
        <v>365</v>
      </c>
      <c r="M638" t="b">
        <v>0</v>
      </c>
      <c r="N638" t="s">
        <v>73</v>
      </c>
      <c r="O638" s="1">
        <v>42825.503587962965</v>
      </c>
      <c r="P638" t="b">
        <v>0</v>
      </c>
      <c r="Q638" t="b">
        <v>0</v>
      </c>
      <c r="S638" t="s">
        <v>92</v>
      </c>
      <c r="T638" t="b">
        <v>0</v>
      </c>
      <c r="V638" s="2">
        <v>44309</v>
      </c>
      <c r="W638" t="s">
        <v>168</v>
      </c>
      <c r="X638" s="1">
        <v>44297.828460648147</v>
      </c>
      <c r="AC638" t="s">
        <v>1493</v>
      </c>
      <c r="AD638" t="b">
        <v>0</v>
      </c>
      <c r="AI638" t="s">
        <v>74</v>
      </c>
      <c r="AL638" t="s">
        <v>68</v>
      </c>
      <c r="AU638" s="1">
        <v>44376.852581018517</v>
      </c>
      <c r="AY638" t="b">
        <v>0</v>
      </c>
    </row>
    <row r="639" spans="2:51" x14ac:dyDescent="0.3">
      <c r="B639" t="s">
        <v>1585</v>
      </c>
      <c r="C639" t="s">
        <v>1586</v>
      </c>
      <c r="E639" t="s">
        <v>1385</v>
      </c>
      <c r="H639" t="s">
        <v>98</v>
      </c>
      <c r="I639" t="s">
        <v>1587</v>
      </c>
      <c r="J639" t="s">
        <v>62</v>
      </c>
      <c r="L639" t="s">
        <v>342</v>
      </c>
      <c r="M639" t="b">
        <v>0</v>
      </c>
      <c r="N639" t="s">
        <v>73</v>
      </c>
      <c r="O639" s="1">
        <v>42838.579375000001</v>
      </c>
      <c r="P639" t="b">
        <v>0</v>
      </c>
      <c r="Q639" t="b">
        <v>0</v>
      </c>
      <c r="S639" t="s">
        <v>193</v>
      </c>
      <c r="T639" t="b">
        <v>0</v>
      </c>
      <c r="V639" s="2">
        <v>44309</v>
      </c>
      <c r="W639" t="s">
        <v>66</v>
      </c>
      <c r="X639" s="1">
        <v>43474.813032407408</v>
      </c>
      <c r="AC639" t="s">
        <v>1493</v>
      </c>
      <c r="AD639" t="b">
        <v>0</v>
      </c>
      <c r="AI639" t="s">
        <v>73</v>
      </c>
      <c r="AL639" t="s">
        <v>68</v>
      </c>
      <c r="AU639" s="1">
        <v>44376.852581018517</v>
      </c>
      <c r="AY639" t="b">
        <v>0</v>
      </c>
    </row>
    <row r="640" spans="2:51" x14ac:dyDescent="0.3">
      <c r="B640" t="s">
        <v>1588</v>
      </c>
      <c r="C640" t="s">
        <v>1435</v>
      </c>
      <c r="E640" t="s">
        <v>1385</v>
      </c>
      <c r="H640" t="s">
        <v>87</v>
      </c>
      <c r="I640" t="s">
        <v>345</v>
      </c>
      <c r="J640" t="s">
        <v>62</v>
      </c>
      <c r="L640" t="s">
        <v>346</v>
      </c>
      <c r="M640" t="b">
        <v>0</v>
      </c>
      <c r="N640" t="s">
        <v>64</v>
      </c>
      <c r="O640" s="1">
        <v>42846.599328703705</v>
      </c>
      <c r="P640" t="b">
        <v>0</v>
      </c>
      <c r="Q640" t="b">
        <v>0</v>
      </c>
      <c r="S640" t="s">
        <v>193</v>
      </c>
      <c r="T640" t="b">
        <v>0</v>
      </c>
      <c r="V640" s="2">
        <v>44356</v>
      </c>
      <c r="W640" t="s">
        <v>89</v>
      </c>
      <c r="X640" s="1">
        <v>43224.755300925928</v>
      </c>
      <c r="AC640" t="s">
        <v>1493</v>
      </c>
      <c r="AD640" t="b">
        <v>0</v>
      </c>
      <c r="AI640" t="s">
        <v>67</v>
      </c>
      <c r="AL640" t="s">
        <v>68</v>
      </c>
      <c r="AU640" s="1">
        <v>44376.852581018517</v>
      </c>
      <c r="AY640" t="b">
        <v>0</v>
      </c>
    </row>
    <row r="641" spans="2:51" x14ac:dyDescent="0.3">
      <c r="B641" t="s">
        <v>1589</v>
      </c>
      <c r="C641" t="s">
        <v>1573</v>
      </c>
      <c r="E641" t="s">
        <v>1391</v>
      </c>
      <c r="H641" t="s">
        <v>98</v>
      </c>
      <c r="I641" t="s">
        <v>770</v>
      </c>
      <c r="J641" t="s">
        <v>62</v>
      </c>
      <c r="L641" t="s">
        <v>588</v>
      </c>
      <c r="M641" t="b">
        <v>0</v>
      </c>
      <c r="N641" t="s">
        <v>73</v>
      </c>
      <c r="O641" s="1">
        <v>42859.579340277778</v>
      </c>
      <c r="P641" t="b">
        <v>0</v>
      </c>
      <c r="Q641" t="b">
        <v>0</v>
      </c>
      <c r="S641" t="s">
        <v>92</v>
      </c>
      <c r="T641" t="b">
        <v>0</v>
      </c>
      <c r="V641" s="2">
        <v>44294</v>
      </c>
      <c r="W641" t="s">
        <v>168</v>
      </c>
      <c r="X641" s="1">
        <v>44297.8278587963</v>
      </c>
      <c r="AC641" t="s">
        <v>1493</v>
      </c>
      <c r="AD641" t="b">
        <v>0</v>
      </c>
      <c r="AI641" t="s">
        <v>73</v>
      </c>
      <c r="AL641" t="s">
        <v>68</v>
      </c>
      <c r="AU641" s="1">
        <v>44376.852581018517</v>
      </c>
      <c r="AY641" t="b">
        <v>0</v>
      </c>
    </row>
    <row r="642" spans="2:51" x14ac:dyDescent="0.3">
      <c r="B642" t="s">
        <v>1590</v>
      </c>
      <c r="C642" t="s">
        <v>1573</v>
      </c>
      <c r="E642" t="s">
        <v>1391</v>
      </c>
      <c r="H642" t="s">
        <v>98</v>
      </c>
      <c r="I642" t="s">
        <v>232</v>
      </c>
      <c r="J642" t="s">
        <v>62</v>
      </c>
      <c r="L642" t="s">
        <v>110</v>
      </c>
      <c r="M642" t="b">
        <v>0</v>
      </c>
      <c r="N642" t="s">
        <v>73</v>
      </c>
      <c r="O642" s="1">
        <v>42867.730671296296</v>
      </c>
      <c r="P642" t="b">
        <v>0</v>
      </c>
      <c r="Q642" t="b">
        <v>0</v>
      </c>
      <c r="S642" t="s">
        <v>92</v>
      </c>
      <c r="T642" t="b">
        <v>0</v>
      </c>
      <c r="V642" s="2">
        <v>44294</v>
      </c>
      <c r="W642" t="s">
        <v>66</v>
      </c>
      <c r="X642" s="1">
        <v>43502.675868055558</v>
      </c>
      <c r="AC642" t="s">
        <v>1493</v>
      </c>
      <c r="AD642" t="b">
        <v>0</v>
      </c>
      <c r="AI642" t="s">
        <v>74</v>
      </c>
      <c r="AL642" t="s">
        <v>68</v>
      </c>
      <c r="AU642" s="1">
        <v>44376.852581018517</v>
      </c>
      <c r="AY642" t="b">
        <v>0</v>
      </c>
    </row>
    <row r="643" spans="2:51" x14ac:dyDescent="0.3">
      <c r="B643" t="s">
        <v>1591</v>
      </c>
      <c r="C643" t="s">
        <v>157</v>
      </c>
      <c r="E643" t="s">
        <v>1385</v>
      </c>
      <c r="J643" t="s">
        <v>62</v>
      </c>
      <c r="L643" t="s">
        <v>1592</v>
      </c>
      <c r="M643" t="b">
        <v>0</v>
      </c>
      <c r="N643" t="s">
        <v>1155</v>
      </c>
      <c r="O643" s="1">
        <v>42906.727326388886</v>
      </c>
      <c r="P643" t="b">
        <v>0</v>
      </c>
      <c r="Q643" t="b">
        <v>0</v>
      </c>
      <c r="S643" t="s">
        <v>160</v>
      </c>
      <c r="T643" t="b">
        <v>0</v>
      </c>
      <c r="V643" s="2"/>
      <c r="W643" t="s">
        <v>89</v>
      </c>
      <c r="X643" s="1">
        <v>43411.142754629633</v>
      </c>
      <c r="AC643" t="s">
        <v>1493</v>
      </c>
      <c r="AD643" t="b">
        <v>0</v>
      </c>
      <c r="AI643" t="s">
        <v>215</v>
      </c>
      <c r="AL643" t="s">
        <v>1068</v>
      </c>
      <c r="AU643" s="1">
        <v>44376.852581018517</v>
      </c>
      <c r="AY643" t="b">
        <v>0</v>
      </c>
    </row>
    <row r="644" spans="2:51" x14ac:dyDescent="0.3">
      <c r="B644" t="s">
        <v>1593</v>
      </c>
      <c r="C644" t="s">
        <v>1435</v>
      </c>
      <c r="H644" t="s">
        <v>273</v>
      </c>
      <c r="J644" t="s">
        <v>62</v>
      </c>
      <c r="L644" t="s">
        <v>692</v>
      </c>
      <c r="M644" t="b">
        <v>0</v>
      </c>
      <c r="N644" t="s">
        <v>1155</v>
      </c>
      <c r="O644" s="1">
        <v>42907.845000000001</v>
      </c>
      <c r="P644" t="b">
        <v>0</v>
      </c>
      <c r="Q644" t="b">
        <v>0</v>
      </c>
      <c r="S644" t="s">
        <v>193</v>
      </c>
      <c r="T644" t="b">
        <v>0</v>
      </c>
      <c r="V644" s="2">
        <v>43577</v>
      </c>
      <c r="W644" t="s">
        <v>625</v>
      </c>
      <c r="X644" s="1">
        <v>43930.809675925928</v>
      </c>
      <c r="AC644" t="s">
        <v>1493</v>
      </c>
      <c r="AD644" t="b">
        <v>0</v>
      </c>
      <c r="AI644" t="s">
        <v>626</v>
      </c>
      <c r="AL644" t="s">
        <v>1068</v>
      </c>
      <c r="AU644" s="1">
        <v>44376.852581018517</v>
      </c>
      <c r="AY644" t="b">
        <v>0</v>
      </c>
    </row>
    <row r="645" spans="2:51" x14ac:dyDescent="0.3">
      <c r="B645" t="s">
        <v>1594</v>
      </c>
      <c r="C645" t="s">
        <v>1435</v>
      </c>
      <c r="E645" t="s">
        <v>1385</v>
      </c>
      <c r="H645" t="s">
        <v>70</v>
      </c>
      <c r="I645" t="s">
        <v>1595</v>
      </c>
      <c r="J645" t="s">
        <v>62</v>
      </c>
      <c r="L645" t="s">
        <v>79</v>
      </c>
      <c r="M645" t="b">
        <v>0</v>
      </c>
      <c r="N645" t="s">
        <v>73</v>
      </c>
      <c r="O645" s="1">
        <v>42913.775335648148</v>
      </c>
      <c r="P645" t="b">
        <v>0</v>
      </c>
      <c r="Q645" t="b">
        <v>0</v>
      </c>
      <c r="S645" t="s">
        <v>193</v>
      </c>
      <c r="T645" t="b">
        <v>0</v>
      </c>
      <c r="V645" s="2">
        <v>44294</v>
      </c>
      <c r="W645" t="s">
        <v>66</v>
      </c>
      <c r="X645" s="1">
        <v>43474.846678240741</v>
      </c>
      <c r="AC645" t="s">
        <v>1493</v>
      </c>
      <c r="AD645" t="b">
        <v>0</v>
      </c>
      <c r="AI645" t="s">
        <v>73</v>
      </c>
      <c r="AL645" t="s">
        <v>68</v>
      </c>
      <c r="AU645" s="1">
        <v>44376.852581018517</v>
      </c>
      <c r="AY645" t="b">
        <v>0</v>
      </c>
    </row>
    <row r="646" spans="2:51" x14ac:dyDescent="0.3">
      <c r="B646" t="s">
        <v>1596</v>
      </c>
      <c r="C646" t="s">
        <v>1597</v>
      </c>
      <c r="I646" t="s">
        <v>1598</v>
      </c>
      <c r="J646" t="s">
        <v>62</v>
      </c>
      <c r="L646" t="s">
        <v>579</v>
      </c>
      <c r="M646" t="b">
        <v>0</v>
      </c>
      <c r="N646" t="s">
        <v>1155</v>
      </c>
      <c r="O646" s="1">
        <v>42920.751643518517</v>
      </c>
      <c r="P646" t="b">
        <v>0</v>
      </c>
      <c r="Q646" t="b">
        <v>0</v>
      </c>
      <c r="S646" t="s">
        <v>193</v>
      </c>
      <c r="T646" t="b">
        <v>0</v>
      </c>
      <c r="V646" s="2">
        <v>43948</v>
      </c>
      <c r="W646" t="s">
        <v>89</v>
      </c>
      <c r="X646" s="1">
        <v>43411.142754629633</v>
      </c>
      <c r="AC646" t="s">
        <v>1493</v>
      </c>
      <c r="AD646" t="b">
        <v>0</v>
      </c>
      <c r="AI646" t="s">
        <v>487</v>
      </c>
      <c r="AL646" t="s">
        <v>1068</v>
      </c>
      <c r="AU646" s="1">
        <v>44376.852581018517</v>
      </c>
      <c r="AY646" t="b">
        <v>0</v>
      </c>
    </row>
    <row r="647" spans="2:51" x14ac:dyDescent="0.3">
      <c r="B647" t="s">
        <v>1599</v>
      </c>
      <c r="C647" t="s">
        <v>1597</v>
      </c>
      <c r="E647" t="s">
        <v>1391</v>
      </c>
      <c r="H647" t="s">
        <v>83</v>
      </c>
      <c r="I647" t="s">
        <v>1600</v>
      </c>
      <c r="J647" t="s">
        <v>62</v>
      </c>
      <c r="L647" t="s">
        <v>153</v>
      </c>
      <c r="M647" t="b">
        <v>0</v>
      </c>
      <c r="N647" t="s">
        <v>73</v>
      </c>
      <c r="O647" s="1">
        <v>42922.748067129629</v>
      </c>
      <c r="P647" t="b">
        <v>0</v>
      </c>
      <c r="Q647" t="b">
        <v>0</v>
      </c>
      <c r="S647" t="s">
        <v>193</v>
      </c>
      <c r="T647" t="b">
        <v>0</v>
      </c>
      <c r="V647" s="2">
        <v>44299</v>
      </c>
      <c r="W647" t="s">
        <v>66</v>
      </c>
      <c r="X647" s="1">
        <v>44225.810254629629</v>
      </c>
      <c r="AC647" t="s">
        <v>1493</v>
      </c>
      <c r="AD647" t="b">
        <v>0</v>
      </c>
      <c r="AI647" t="s">
        <v>73</v>
      </c>
      <c r="AL647" t="s">
        <v>68</v>
      </c>
      <c r="AU647" s="1">
        <v>44376.852581018517</v>
      </c>
      <c r="AY647" t="b">
        <v>0</v>
      </c>
    </row>
    <row r="648" spans="2:51" x14ac:dyDescent="0.3">
      <c r="B648" t="s">
        <v>1601</v>
      </c>
      <c r="C648" t="s">
        <v>1597</v>
      </c>
      <c r="E648" t="s">
        <v>1385</v>
      </c>
      <c r="H648" t="s">
        <v>1198</v>
      </c>
      <c r="I648" t="s">
        <v>1602</v>
      </c>
      <c r="J648" t="s">
        <v>62</v>
      </c>
      <c r="L648" t="s">
        <v>1257</v>
      </c>
      <c r="M648" t="b">
        <v>0</v>
      </c>
      <c r="N648" t="s">
        <v>1603</v>
      </c>
      <c r="O648" s="1">
        <v>42924.23951388889</v>
      </c>
      <c r="P648" t="b">
        <v>0</v>
      </c>
      <c r="Q648" t="b">
        <v>0</v>
      </c>
      <c r="S648" t="s">
        <v>193</v>
      </c>
      <c r="T648" t="b">
        <v>0</v>
      </c>
      <c r="V648" s="2">
        <v>43969</v>
      </c>
      <c r="W648" t="s">
        <v>168</v>
      </c>
      <c r="X648" s="1">
        <v>44297.8278587963</v>
      </c>
      <c r="AC648" t="s">
        <v>1493</v>
      </c>
      <c r="AD648" t="b">
        <v>0</v>
      </c>
      <c r="AI648" t="s">
        <v>1074</v>
      </c>
      <c r="AL648" t="s">
        <v>1068</v>
      </c>
      <c r="AU648" s="1">
        <v>44376.852581018517</v>
      </c>
      <c r="AY648" t="b">
        <v>0</v>
      </c>
    </row>
    <row r="649" spans="2:51" x14ac:dyDescent="0.3">
      <c r="B649" t="s">
        <v>1604</v>
      </c>
      <c r="C649" t="s">
        <v>1605</v>
      </c>
      <c r="E649" t="s">
        <v>1385</v>
      </c>
      <c r="H649" t="s">
        <v>98</v>
      </c>
      <c r="I649" t="s">
        <v>1606</v>
      </c>
      <c r="J649" t="s">
        <v>62</v>
      </c>
      <c r="L649" t="s">
        <v>896</v>
      </c>
      <c r="M649" t="b">
        <v>0</v>
      </c>
      <c r="N649" t="s">
        <v>73</v>
      </c>
      <c r="O649" s="1">
        <v>42937.740023148152</v>
      </c>
      <c r="P649" t="b">
        <v>0</v>
      </c>
      <c r="Q649" t="b">
        <v>0</v>
      </c>
      <c r="S649" t="s">
        <v>160</v>
      </c>
      <c r="T649" t="b">
        <v>0</v>
      </c>
      <c r="V649" s="2">
        <v>44294</v>
      </c>
      <c r="W649" t="s">
        <v>66</v>
      </c>
      <c r="X649" s="1">
        <v>43502.675868055558</v>
      </c>
      <c r="AC649" t="s">
        <v>1493</v>
      </c>
      <c r="AD649" t="b">
        <v>0</v>
      </c>
      <c r="AI649" t="s">
        <v>74</v>
      </c>
      <c r="AL649" t="s">
        <v>68</v>
      </c>
      <c r="AU649" s="1">
        <v>44376.852581018517</v>
      </c>
      <c r="AY649" t="b">
        <v>0</v>
      </c>
    </row>
    <row r="650" spans="2:51" x14ac:dyDescent="0.3">
      <c r="B650" t="s">
        <v>1607</v>
      </c>
      <c r="C650" t="s">
        <v>1605</v>
      </c>
      <c r="E650" t="s">
        <v>1385</v>
      </c>
      <c r="H650" t="s">
        <v>70</v>
      </c>
      <c r="I650" t="s">
        <v>1608</v>
      </c>
      <c r="J650" t="s">
        <v>62</v>
      </c>
      <c r="L650" t="s">
        <v>63</v>
      </c>
      <c r="M650" t="b">
        <v>0</v>
      </c>
      <c r="N650" t="s">
        <v>73</v>
      </c>
      <c r="O650" s="1">
        <v>42945.014062499999</v>
      </c>
      <c r="P650" t="b">
        <v>0</v>
      </c>
      <c r="Q650" t="b">
        <v>0</v>
      </c>
      <c r="S650" t="s">
        <v>160</v>
      </c>
      <c r="T650" t="b">
        <v>0</v>
      </c>
      <c r="V650" s="2">
        <v>44294</v>
      </c>
      <c r="W650" t="s">
        <v>66</v>
      </c>
      <c r="X650" s="1">
        <v>43474.846678240741</v>
      </c>
      <c r="AC650" t="s">
        <v>1493</v>
      </c>
      <c r="AD650" t="b">
        <v>0</v>
      </c>
      <c r="AI650" t="s">
        <v>73</v>
      </c>
      <c r="AL650" t="s">
        <v>68</v>
      </c>
      <c r="AU650" s="1">
        <v>44376.852581018517</v>
      </c>
      <c r="AY650" t="b">
        <v>0</v>
      </c>
    </row>
    <row r="651" spans="2:51" x14ac:dyDescent="0.3">
      <c r="B651" t="s">
        <v>1609</v>
      </c>
      <c r="C651" t="s">
        <v>1610</v>
      </c>
      <c r="E651" t="s">
        <v>1385</v>
      </c>
      <c r="H651" t="s">
        <v>70</v>
      </c>
      <c r="J651" t="s">
        <v>62</v>
      </c>
      <c r="L651" t="s">
        <v>907</v>
      </c>
      <c r="M651" t="b">
        <v>0</v>
      </c>
      <c r="N651" t="s">
        <v>73</v>
      </c>
      <c r="O651" s="1">
        <v>42954.768495370372</v>
      </c>
      <c r="P651" t="b">
        <v>0</v>
      </c>
      <c r="Q651" t="b">
        <v>0</v>
      </c>
      <c r="S651" t="s">
        <v>65</v>
      </c>
      <c r="T651" t="b">
        <v>0</v>
      </c>
      <c r="V651" s="2">
        <v>43885</v>
      </c>
      <c r="W651" t="s">
        <v>66</v>
      </c>
      <c r="X651" s="1">
        <v>43502.675868055558</v>
      </c>
      <c r="AC651" t="s">
        <v>1493</v>
      </c>
      <c r="AD651" t="b">
        <v>0</v>
      </c>
      <c r="AI651" t="s">
        <v>74</v>
      </c>
      <c r="AL651" t="s">
        <v>68</v>
      </c>
      <c r="AU651" s="1">
        <v>44376.852581018517</v>
      </c>
      <c r="AY651" t="b">
        <v>0</v>
      </c>
    </row>
    <row r="652" spans="2:51" x14ac:dyDescent="0.3">
      <c r="B652" t="s">
        <v>1611</v>
      </c>
      <c r="C652" t="s">
        <v>1612</v>
      </c>
      <c r="E652" t="s">
        <v>1385</v>
      </c>
      <c r="H652" t="s">
        <v>134</v>
      </c>
      <c r="I652" t="s">
        <v>324</v>
      </c>
      <c r="J652" t="s">
        <v>62</v>
      </c>
      <c r="L652" t="s">
        <v>325</v>
      </c>
      <c r="M652" t="b">
        <v>0</v>
      </c>
      <c r="N652" t="s">
        <v>73</v>
      </c>
      <c r="O652" s="1">
        <v>42963.955833333333</v>
      </c>
      <c r="P652" t="b">
        <v>0</v>
      </c>
      <c r="Q652" t="b">
        <v>0</v>
      </c>
      <c r="S652" t="s">
        <v>246</v>
      </c>
      <c r="T652" t="b">
        <v>0</v>
      </c>
      <c r="V652" s="2">
        <v>44313</v>
      </c>
      <c r="W652" t="s">
        <v>89</v>
      </c>
      <c r="X652" s="1">
        <v>43224.755300925928</v>
      </c>
      <c r="AC652" t="s">
        <v>1493</v>
      </c>
      <c r="AD652" t="b">
        <v>0</v>
      </c>
      <c r="AI652" t="s">
        <v>73</v>
      </c>
      <c r="AL652" t="s">
        <v>68</v>
      </c>
      <c r="AU652" s="1">
        <v>44376.852581018517</v>
      </c>
      <c r="AY652" t="b">
        <v>0</v>
      </c>
    </row>
    <row r="653" spans="2:51" x14ac:dyDescent="0.3">
      <c r="B653" t="s">
        <v>1613</v>
      </c>
      <c r="C653" t="s">
        <v>344</v>
      </c>
      <c r="E653" t="s">
        <v>1387</v>
      </c>
      <c r="H653" t="s">
        <v>134</v>
      </c>
      <c r="I653" t="s">
        <v>1614</v>
      </c>
      <c r="J653" t="s">
        <v>62</v>
      </c>
      <c r="L653" t="s">
        <v>139</v>
      </c>
      <c r="M653" t="b">
        <v>0</v>
      </c>
      <c r="N653" t="s">
        <v>347</v>
      </c>
      <c r="O653" s="1">
        <v>42986.1016087963</v>
      </c>
      <c r="P653" t="b">
        <v>0</v>
      </c>
      <c r="Q653" t="b">
        <v>0</v>
      </c>
      <c r="S653" t="s">
        <v>251</v>
      </c>
      <c r="T653" t="b">
        <v>0</v>
      </c>
      <c r="V653" s="2">
        <v>44327</v>
      </c>
      <c r="W653" t="s">
        <v>67</v>
      </c>
      <c r="X653" s="1">
        <v>43280.544965277775</v>
      </c>
      <c r="AC653" t="s">
        <v>1493</v>
      </c>
      <c r="AD653" t="b">
        <v>0</v>
      </c>
      <c r="AI653" t="s">
        <v>67</v>
      </c>
      <c r="AL653" t="s">
        <v>68</v>
      </c>
      <c r="AU653" s="1">
        <v>44376.852581018517</v>
      </c>
      <c r="AY653" t="b">
        <v>0</v>
      </c>
    </row>
    <row r="654" spans="2:51" x14ac:dyDescent="0.3">
      <c r="B654" t="s">
        <v>1615</v>
      </c>
      <c r="C654" t="s">
        <v>344</v>
      </c>
      <c r="E654" t="s">
        <v>1391</v>
      </c>
      <c r="H654" t="s">
        <v>1198</v>
      </c>
      <c r="I654" t="s">
        <v>1616</v>
      </c>
      <c r="J654" t="s">
        <v>62</v>
      </c>
      <c r="L654" t="s">
        <v>115</v>
      </c>
      <c r="M654" t="b">
        <v>0</v>
      </c>
      <c r="N654" t="s">
        <v>1155</v>
      </c>
      <c r="O654" s="1">
        <v>42996.786215277774</v>
      </c>
      <c r="P654" t="b">
        <v>0</v>
      </c>
      <c r="Q654" t="b">
        <v>0</v>
      </c>
      <c r="S654" t="s">
        <v>251</v>
      </c>
      <c r="T654" t="b">
        <v>0</v>
      </c>
      <c r="V654" s="2">
        <v>43445</v>
      </c>
      <c r="W654" t="s">
        <v>168</v>
      </c>
      <c r="X654" s="1">
        <v>44357.528287037036</v>
      </c>
      <c r="AC654" t="s">
        <v>1493</v>
      </c>
      <c r="AD654" t="b">
        <v>0</v>
      </c>
      <c r="AI654" t="s">
        <v>1067</v>
      </c>
      <c r="AL654" t="s">
        <v>1068</v>
      </c>
      <c r="AU654" s="1">
        <v>44376.852581018517</v>
      </c>
      <c r="AY654" t="b">
        <v>0</v>
      </c>
    </row>
    <row r="655" spans="2:51" x14ac:dyDescent="0.3">
      <c r="B655" t="s">
        <v>1617</v>
      </c>
      <c r="C655" t="s">
        <v>344</v>
      </c>
      <c r="E655" t="s">
        <v>1387</v>
      </c>
      <c r="H655" t="s">
        <v>502</v>
      </c>
      <c r="I655" t="s">
        <v>345</v>
      </c>
      <c r="J655" t="s">
        <v>62</v>
      </c>
      <c r="L655" t="s">
        <v>346</v>
      </c>
      <c r="M655" t="b">
        <v>0</v>
      </c>
      <c r="N655" t="s">
        <v>347</v>
      </c>
      <c r="O655" s="1">
        <v>42998.697488425925</v>
      </c>
      <c r="P655" t="b">
        <v>0</v>
      </c>
      <c r="Q655" t="b">
        <v>0</v>
      </c>
      <c r="S655" t="s">
        <v>251</v>
      </c>
      <c r="T655" t="b">
        <v>0</v>
      </c>
      <c r="V655" s="2">
        <v>44356</v>
      </c>
      <c r="W655" t="s">
        <v>66</v>
      </c>
      <c r="X655" s="1">
        <v>44260.920671296299</v>
      </c>
      <c r="AC655" t="s">
        <v>1493</v>
      </c>
      <c r="AD655" t="b">
        <v>0</v>
      </c>
      <c r="AI655" t="s">
        <v>67</v>
      </c>
      <c r="AL655" t="s">
        <v>68</v>
      </c>
      <c r="AU655" s="1">
        <v>44376.852581018517</v>
      </c>
      <c r="AY655" t="b">
        <v>0</v>
      </c>
    </row>
    <row r="656" spans="2:51" x14ac:dyDescent="0.3">
      <c r="B656" t="s">
        <v>1618</v>
      </c>
      <c r="C656" t="s">
        <v>344</v>
      </c>
      <c r="E656" t="s">
        <v>1385</v>
      </c>
      <c r="H656" t="s">
        <v>70</v>
      </c>
      <c r="I656" t="s">
        <v>1619</v>
      </c>
      <c r="J656" t="s">
        <v>62</v>
      </c>
      <c r="L656" t="s">
        <v>104</v>
      </c>
      <c r="M656" t="b">
        <v>0</v>
      </c>
      <c r="N656" t="s">
        <v>73</v>
      </c>
      <c r="O656" s="1">
        <v>42998.947870370372</v>
      </c>
      <c r="P656" t="b">
        <v>0</v>
      </c>
      <c r="Q656" t="b">
        <v>0</v>
      </c>
      <c r="S656" t="s">
        <v>251</v>
      </c>
      <c r="T656" t="b">
        <v>0</v>
      </c>
      <c r="V656" s="2">
        <v>44309</v>
      </c>
      <c r="W656" t="s">
        <v>66</v>
      </c>
      <c r="X656" s="1">
        <v>43502.675868055558</v>
      </c>
      <c r="AC656" t="s">
        <v>1493</v>
      </c>
      <c r="AD656" t="b">
        <v>0</v>
      </c>
      <c r="AI656" t="s">
        <v>74</v>
      </c>
      <c r="AL656" t="s">
        <v>68</v>
      </c>
      <c r="AU656" s="1">
        <v>44376.852581018517</v>
      </c>
      <c r="AY656" t="b">
        <v>0</v>
      </c>
    </row>
    <row r="657" spans="2:51" x14ac:dyDescent="0.3">
      <c r="B657" t="s">
        <v>1620</v>
      </c>
      <c r="C657" t="s">
        <v>1380</v>
      </c>
      <c r="I657" t="s">
        <v>981</v>
      </c>
      <c r="J657" t="s">
        <v>62</v>
      </c>
      <c r="L657" t="s">
        <v>1621</v>
      </c>
      <c r="M657" t="b">
        <v>0</v>
      </c>
      <c r="N657" t="s">
        <v>74</v>
      </c>
      <c r="O657" s="1">
        <v>43615.037997685184</v>
      </c>
      <c r="P657" t="b">
        <v>0</v>
      </c>
      <c r="Q657" t="b">
        <v>0</v>
      </c>
      <c r="S657" t="s">
        <v>80</v>
      </c>
      <c r="T657" t="b">
        <v>0</v>
      </c>
      <c r="V657" s="2">
        <v>44285</v>
      </c>
      <c r="W657" t="s">
        <v>74</v>
      </c>
      <c r="X657" s="1">
        <v>43615.037997685184</v>
      </c>
      <c r="AC657" t="s">
        <v>1493</v>
      </c>
      <c r="AD657" t="b">
        <v>0</v>
      </c>
      <c r="AI657" t="s">
        <v>74</v>
      </c>
      <c r="AL657" t="s">
        <v>1353</v>
      </c>
      <c r="AU657" s="1">
        <v>44376.852581018517</v>
      </c>
      <c r="AY657" t="b">
        <v>0</v>
      </c>
    </row>
    <row r="658" spans="2:51" x14ac:dyDescent="0.3">
      <c r="B658" t="s">
        <v>1622</v>
      </c>
      <c r="C658" t="s">
        <v>1623</v>
      </c>
      <c r="I658" t="s">
        <v>1624</v>
      </c>
      <c r="J658" t="s">
        <v>62</v>
      </c>
      <c r="L658" t="s">
        <v>104</v>
      </c>
      <c r="M658" t="b">
        <v>0</v>
      </c>
      <c r="N658" t="s">
        <v>1179</v>
      </c>
      <c r="O658" s="1">
        <v>44068.698958333334</v>
      </c>
      <c r="P658" t="b">
        <v>0</v>
      </c>
      <c r="Q658" t="b">
        <v>0</v>
      </c>
      <c r="S658" t="s">
        <v>80</v>
      </c>
      <c r="T658" t="b">
        <v>0</v>
      </c>
      <c r="V658" s="2"/>
      <c r="W658" t="s">
        <v>1179</v>
      </c>
      <c r="X658" s="1">
        <v>44068.699247685188</v>
      </c>
      <c r="AC658" t="s">
        <v>1493</v>
      </c>
      <c r="AD658" t="b">
        <v>0</v>
      </c>
      <c r="AI658" t="s">
        <v>487</v>
      </c>
      <c r="AL658" t="s">
        <v>1068</v>
      </c>
      <c r="AU658" s="1">
        <v>44376.852581018517</v>
      </c>
      <c r="AY658" t="b">
        <v>0</v>
      </c>
    </row>
    <row r="659" spans="2:51" x14ac:dyDescent="0.3">
      <c r="B659" t="s">
        <v>1625</v>
      </c>
      <c r="C659" t="s">
        <v>1623</v>
      </c>
      <c r="I659" t="s">
        <v>1626</v>
      </c>
      <c r="J659" t="s">
        <v>62</v>
      </c>
      <c r="L659" t="s">
        <v>486</v>
      </c>
      <c r="M659" t="b">
        <v>0</v>
      </c>
      <c r="N659" t="s">
        <v>1179</v>
      </c>
      <c r="O659" s="1">
        <v>44063.632928240739</v>
      </c>
      <c r="P659" t="b">
        <v>0</v>
      </c>
      <c r="Q659" t="b">
        <v>0</v>
      </c>
      <c r="S659" t="s">
        <v>80</v>
      </c>
      <c r="T659" t="b">
        <v>0</v>
      </c>
      <c r="V659" s="2"/>
      <c r="W659" t="s">
        <v>1179</v>
      </c>
      <c r="X659" s="1">
        <v>44063.633067129631</v>
      </c>
      <c r="AC659" t="s">
        <v>1493</v>
      </c>
      <c r="AD659" t="b">
        <v>0</v>
      </c>
      <c r="AI659" t="s">
        <v>487</v>
      </c>
      <c r="AL659" t="s">
        <v>1068</v>
      </c>
      <c r="AU659" s="1">
        <v>44376.852581018517</v>
      </c>
      <c r="AY659" t="b">
        <v>0</v>
      </c>
    </row>
    <row r="660" spans="2:51" x14ac:dyDescent="0.3">
      <c r="B660" t="s">
        <v>1627</v>
      </c>
      <c r="C660" t="s">
        <v>1623</v>
      </c>
      <c r="I660" t="s">
        <v>1628</v>
      </c>
      <c r="J660" t="s">
        <v>62</v>
      </c>
      <c r="L660" t="s">
        <v>79</v>
      </c>
      <c r="M660" t="b">
        <v>0</v>
      </c>
      <c r="N660" t="s">
        <v>1179</v>
      </c>
      <c r="O660" s="1">
        <v>43936.619571759256</v>
      </c>
      <c r="P660" t="b">
        <v>0</v>
      </c>
      <c r="Q660" t="b">
        <v>0</v>
      </c>
      <c r="S660" t="s">
        <v>80</v>
      </c>
      <c r="T660" t="b">
        <v>0</v>
      </c>
      <c r="V660" s="2"/>
      <c r="W660" t="s">
        <v>1179</v>
      </c>
      <c r="X660" s="1">
        <v>43936.61986111111</v>
      </c>
      <c r="AC660" t="s">
        <v>1493</v>
      </c>
      <c r="AD660" t="b">
        <v>0</v>
      </c>
      <c r="AI660" t="s">
        <v>487</v>
      </c>
      <c r="AL660" t="s">
        <v>1068</v>
      </c>
      <c r="AU660" s="1">
        <v>44376.852581018517</v>
      </c>
      <c r="AY660" t="b">
        <v>0</v>
      </c>
    </row>
    <row r="661" spans="2:51" x14ac:dyDescent="0.3">
      <c r="B661" t="s">
        <v>1629</v>
      </c>
      <c r="C661" t="s">
        <v>1630</v>
      </c>
      <c r="H661" t="s">
        <v>1198</v>
      </c>
      <c r="I661" t="s">
        <v>1249</v>
      </c>
      <c r="J661" t="s">
        <v>62</v>
      </c>
      <c r="L661" t="s">
        <v>104</v>
      </c>
      <c r="M661" t="b">
        <v>0</v>
      </c>
      <c r="N661" t="s">
        <v>1067</v>
      </c>
      <c r="O661" s="1">
        <v>43809.970219907409</v>
      </c>
      <c r="P661" t="b">
        <v>0</v>
      </c>
      <c r="Q661" t="b">
        <v>0</v>
      </c>
      <c r="S661" t="s">
        <v>80</v>
      </c>
      <c r="T661" t="b">
        <v>0</v>
      </c>
      <c r="V661" s="2">
        <v>43815</v>
      </c>
      <c r="W661" t="s">
        <v>1179</v>
      </c>
      <c r="X661" s="1">
        <v>43859.658900462964</v>
      </c>
      <c r="AC661" t="s">
        <v>1493</v>
      </c>
      <c r="AD661" t="b">
        <v>0</v>
      </c>
      <c r="AI661" t="s">
        <v>1067</v>
      </c>
      <c r="AL661" t="s">
        <v>1068</v>
      </c>
      <c r="AU661" s="1">
        <v>44376.852581018517</v>
      </c>
      <c r="AY661" t="b">
        <v>0</v>
      </c>
    </row>
    <row r="662" spans="2:51" x14ac:dyDescent="0.3">
      <c r="B662" t="s">
        <v>1631</v>
      </c>
      <c r="C662" t="s">
        <v>1630</v>
      </c>
      <c r="H662" t="s">
        <v>273</v>
      </c>
      <c r="I662" t="s">
        <v>1262</v>
      </c>
      <c r="J662" t="s">
        <v>62</v>
      </c>
      <c r="L662" t="s">
        <v>104</v>
      </c>
      <c r="M662" t="b">
        <v>0</v>
      </c>
      <c r="N662" t="s">
        <v>1192</v>
      </c>
      <c r="O662" s="1">
        <v>43806.972384259258</v>
      </c>
      <c r="P662" t="b">
        <v>0</v>
      </c>
      <c r="Q662" t="b">
        <v>0</v>
      </c>
      <c r="S662" t="s">
        <v>80</v>
      </c>
      <c r="T662" t="b">
        <v>0</v>
      </c>
      <c r="V662" s="2"/>
      <c r="W662" t="s">
        <v>168</v>
      </c>
      <c r="X662" s="1">
        <v>44307.883194444446</v>
      </c>
      <c r="AC662" t="s">
        <v>1493</v>
      </c>
      <c r="AD662" t="b">
        <v>0</v>
      </c>
      <c r="AI662" t="s">
        <v>1067</v>
      </c>
      <c r="AL662" t="s">
        <v>1068</v>
      </c>
      <c r="AU662" s="1">
        <v>44376.852581018517</v>
      </c>
      <c r="AY662" t="b">
        <v>0</v>
      </c>
    </row>
    <row r="663" spans="2:51" x14ac:dyDescent="0.3">
      <c r="B663" t="s">
        <v>1632</v>
      </c>
      <c r="C663" t="s">
        <v>1633</v>
      </c>
      <c r="H663" t="s">
        <v>273</v>
      </c>
      <c r="I663" t="s">
        <v>770</v>
      </c>
      <c r="J663" t="s">
        <v>62</v>
      </c>
      <c r="L663" t="s">
        <v>588</v>
      </c>
      <c r="M663" t="b">
        <v>0</v>
      </c>
      <c r="N663" t="s">
        <v>1179</v>
      </c>
      <c r="O663" s="1">
        <v>43693.55909722222</v>
      </c>
      <c r="P663" t="b">
        <v>0</v>
      </c>
      <c r="Q663" t="b">
        <v>0</v>
      </c>
      <c r="S663" t="s">
        <v>80</v>
      </c>
      <c r="T663" t="b">
        <v>0</v>
      </c>
      <c r="V663" s="2">
        <v>43630</v>
      </c>
      <c r="W663" t="s">
        <v>168</v>
      </c>
      <c r="X663" s="1">
        <v>44271.71539351852</v>
      </c>
      <c r="AC663" t="s">
        <v>1493</v>
      </c>
      <c r="AD663" t="b">
        <v>0</v>
      </c>
      <c r="AI663" t="s">
        <v>1074</v>
      </c>
      <c r="AL663" t="s">
        <v>1068</v>
      </c>
      <c r="AU663" s="1">
        <v>44376.852581018517</v>
      </c>
      <c r="AY663" t="b">
        <v>0</v>
      </c>
    </row>
    <row r="664" spans="2:51" x14ac:dyDescent="0.3">
      <c r="B664" t="s">
        <v>1634</v>
      </c>
      <c r="C664" t="s">
        <v>1635</v>
      </c>
      <c r="I664" t="s">
        <v>1636</v>
      </c>
      <c r="J664" t="s">
        <v>62</v>
      </c>
      <c r="L664" t="s">
        <v>96</v>
      </c>
      <c r="M664" t="b">
        <v>0</v>
      </c>
      <c r="N664" t="s">
        <v>1179</v>
      </c>
      <c r="O664" s="1">
        <v>44068.861134259256</v>
      </c>
      <c r="P664" t="b">
        <v>0</v>
      </c>
      <c r="Q664" t="b">
        <v>0</v>
      </c>
      <c r="S664" t="s">
        <v>111</v>
      </c>
      <c r="T664" t="b">
        <v>0</v>
      </c>
      <c r="V664" s="2"/>
      <c r="W664" t="s">
        <v>168</v>
      </c>
      <c r="X664" s="1">
        <v>44356.886412037034</v>
      </c>
      <c r="AC664" t="s">
        <v>1493</v>
      </c>
      <c r="AD664" t="b">
        <v>0</v>
      </c>
      <c r="AI664" t="s">
        <v>1091</v>
      </c>
      <c r="AL664" t="s">
        <v>1068</v>
      </c>
      <c r="AU664" s="1">
        <v>44376.852581018517</v>
      </c>
      <c r="AY664" t="b">
        <v>0</v>
      </c>
    </row>
    <row r="665" spans="2:51" x14ac:dyDescent="0.3">
      <c r="B665" t="s">
        <v>1637</v>
      </c>
      <c r="C665" t="s">
        <v>1635</v>
      </c>
      <c r="H665" t="s">
        <v>1085</v>
      </c>
      <c r="I665" t="s">
        <v>942</v>
      </c>
      <c r="J665" t="s">
        <v>62</v>
      </c>
      <c r="L665" t="s">
        <v>104</v>
      </c>
      <c r="M665" t="b">
        <v>0</v>
      </c>
      <c r="N665" t="s">
        <v>1179</v>
      </c>
      <c r="O665" s="1">
        <v>43468.774525462963</v>
      </c>
      <c r="P665" t="b">
        <v>0</v>
      </c>
      <c r="Q665" t="b">
        <v>0</v>
      </c>
      <c r="S665" t="s">
        <v>111</v>
      </c>
      <c r="T665" t="b">
        <v>0</v>
      </c>
      <c r="V665" s="2">
        <v>43991</v>
      </c>
      <c r="W665" t="s">
        <v>168</v>
      </c>
      <c r="X665" s="1">
        <v>44356.886412037034</v>
      </c>
      <c r="AC665" t="s">
        <v>1493</v>
      </c>
      <c r="AD665" t="b">
        <v>0</v>
      </c>
      <c r="AI665" t="s">
        <v>1091</v>
      </c>
      <c r="AL665" t="s">
        <v>1068</v>
      </c>
      <c r="AU665" s="1">
        <v>44376.852581018517</v>
      </c>
      <c r="AY665" t="b">
        <v>0</v>
      </c>
    </row>
    <row r="666" spans="2:51" x14ac:dyDescent="0.3">
      <c r="B666" t="s">
        <v>1638</v>
      </c>
      <c r="C666" t="s">
        <v>1635</v>
      </c>
      <c r="J666" t="s">
        <v>62</v>
      </c>
      <c r="L666" t="s">
        <v>139</v>
      </c>
      <c r="M666" t="b">
        <v>0</v>
      </c>
      <c r="N666" t="s">
        <v>1155</v>
      </c>
      <c r="O666" s="1">
        <v>43203.510231481479</v>
      </c>
      <c r="P666" t="b">
        <v>0</v>
      </c>
      <c r="Q666" t="b">
        <v>0</v>
      </c>
      <c r="S666" t="s">
        <v>111</v>
      </c>
      <c r="T666" t="b">
        <v>0</v>
      </c>
      <c r="V666" s="2">
        <v>43122</v>
      </c>
      <c r="W666" t="s">
        <v>625</v>
      </c>
      <c r="X666" s="1">
        <v>43948.742210648146</v>
      </c>
      <c r="AC666" t="s">
        <v>1493</v>
      </c>
      <c r="AD666" t="b">
        <v>0</v>
      </c>
      <c r="AI666" t="s">
        <v>626</v>
      </c>
      <c r="AL666" t="s">
        <v>1068</v>
      </c>
      <c r="AU666" s="1">
        <v>44376.852581018517</v>
      </c>
      <c r="AY666" t="b">
        <v>0</v>
      </c>
    </row>
    <row r="667" spans="2:51" x14ac:dyDescent="0.3">
      <c r="B667" t="s">
        <v>1639</v>
      </c>
      <c r="C667" t="s">
        <v>1640</v>
      </c>
      <c r="H667" t="s">
        <v>273</v>
      </c>
      <c r="I667" t="s">
        <v>1641</v>
      </c>
      <c r="J667" t="s">
        <v>62</v>
      </c>
      <c r="L667" t="s">
        <v>104</v>
      </c>
      <c r="M667" t="b">
        <v>0</v>
      </c>
      <c r="N667" t="s">
        <v>1192</v>
      </c>
      <c r="O667" s="1">
        <v>43670.703969907408</v>
      </c>
      <c r="P667" t="b">
        <v>0</v>
      </c>
      <c r="Q667" t="b">
        <v>0</v>
      </c>
      <c r="S667" t="s">
        <v>120</v>
      </c>
      <c r="T667" t="b">
        <v>0</v>
      </c>
      <c r="V667" s="2">
        <v>43669</v>
      </c>
      <c r="W667" t="s">
        <v>168</v>
      </c>
      <c r="X667" s="1">
        <v>44271.71539351852</v>
      </c>
      <c r="AC667" t="s">
        <v>1493</v>
      </c>
      <c r="AD667" t="b">
        <v>0</v>
      </c>
      <c r="AI667" t="s">
        <v>1074</v>
      </c>
      <c r="AL667" t="s">
        <v>1068</v>
      </c>
      <c r="AU667" s="1">
        <v>44376.852581018517</v>
      </c>
      <c r="AY667" t="b">
        <v>0</v>
      </c>
    </row>
    <row r="668" spans="2:51" x14ac:dyDescent="0.3">
      <c r="B668" t="s">
        <v>1642</v>
      </c>
      <c r="C668" t="s">
        <v>1643</v>
      </c>
      <c r="H668" t="s">
        <v>1198</v>
      </c>
      <c r="I668" t="s">
        <v>978</v>
      </c>
      <c r="J668" t="s">
        <v>62</v>
      </c>
      <c r="L668" t="s">
        <v>104</v>
      </c>
      <c r="M668" t="b">
        <v>0</v>
      </c>
      <c r="N668" t="s">
        <v>487</v>
      </c>
      <c r="O668" s="1">
        <v>43748.883240740739</v>
      </c>
      <c r="P668" t="b">
        <v>0</v>
      </c>
      <c r="Q668" t="b">
        <v>0</v>
      </c>
      <c r="S668" t="s">
        <v>1344</v>
      </c>
      <c r="T668" t="b">
        <v>0</v>
      </c>
      <c r="V668" s="2">
        <v>44228</v>
      </c>
      <c r="W668" t="s">
        <v>168</v>
      </c>
      <c r="X668" s="1">
        <v>44271.714756944442</v>
      </c>
      <c r="AC668" t="s">
        <v>1493</v>
      </c>
      <c r="AD668" t="b">
        <v>0</v>
      </c>
      <c r="AI668" t="s">
        <v>1067</v>
      </c>
      <c r="AJ668" t="s">
        <v>1644</v>
      </c>
      <c r="AL668" t="s">
        <v>1068</v>
      </c>
      <c r="AU668" s="1">
        <v>44376.852581018517</v>
      </c>
      <c r="AY668" t="b">
        <v>0</v>
      </c>
    </row>
    <row r="669" spans="2:51" x14ac:dyDescent="0.3">
      <c r="B669" t="s">
        <v>1645</v>
      </c>
      <c r="C669" t="s">
        <v>1646</v>
      </c>
      <c r="I669" t="s">
        <v>412</v>
      </c>
      <c r="J669" t="s">
        <v>62</v>
      </c>
      <c r="L669" t="s">
        <v>250</v>
      </c>
      <c r="M669" t="b">
        <v>0</v>
      </c>
      <c r="N669" t="s">
        <v>1179</v>
      </c>
      <c r="O669" s="1">
        <v>43552.790173611109</v>
      </c>
      <c r="P669" t="b">
        <v>0</v>
      </c>
      <c r="Q669" t="b">
        <v>0</v>
      </c>
      <c r="S669" t="s">
        <v>1344</v>
      </c>
      <c r="T669" t="b">
        <v>0</v>
      </c>
      <c r="V669" s="2"/>
      <c r="W669" t="s">
        <v>168</v>
      </c>
      <c r="X669" s="1">
        <v>44307.883194444446</v>
      </c>
      <c r="AC669" t="s">
        <v>1493</v>
      </c>
      <c r="AD669" t="b">
        <v>0</v>
      </c>
      <c r="AI669" t="s">
        <v>1067</v>
      </c>
      <c r="AJ669" t="s">
        <v>1644</v>
      </c>
      <c r="AL669" t="s">
        <v>1068</v>
      </c>
      <c r="AU669" s="1">
        <v>44376.852581018517</v>
      </c>
      <c r="AY669" t="b">
        <v>0</v>
      </c>
    </row>
    <row r="670" spans="2:51" x14ac:dyDescent="0.3">
      <c r="B670" t="s">
        <v>1647</v>
      </c>
      <c r="C670" t="s">
        <v>1648</v>
      </c>
      <c r="H670" t="s">
        <v>1198</v>
      </c>
      <c r="I670" t="s">
        <v>643</v>
      </c>
      <c r="J670" t="s">
        <v>62</v>
      </c>
      <c r="L670" t="s">
        <v>235</v>
      </c>
      <c r="M670" t="b">
        <v>0</v>
      </c>
      <c r="N670" t="s">
        <v>487</v>
      </c>
      <c r="O670" s="1">
        <v>43971.756932870368</v>
      </c>
      <c r="P670" t="b">
        <v>0</v>
      </c>
      <c r="Q670" t="b">
        <v>0</v>
      </c>
      <c r="S670" t="s">
        <v>1344</v>
      </c>
      <c r="T670" t="b">
        <v>0</v>
      </c>
      <c r="V670" s="2">
        <v>44350</v>
      </c>
      <c r="W670" t="s">
        <v>487</v>
      </c>
      <c r="X670" s="1">
        <v>43971.756944444445</v>
      </c>
      <c r="AC670" t="s">
        <v>1493</v>
      </c>
      <c r="AD670" t="b">
        <v>0</v>
      </c>
      <c r="AI670" t="s">
        <v>487</v>
      </c>
      <c r="AJ670" t="s">
        <v>1485</v>
      </c>
      <c r="AL670" t="s">
        <v>1068</v>
      </c>
      <c r="AU670" s="1">
        <v>44376.852581018517</v>
      </c>
      <c r="AY670" t="b">
        <v>0</v>
      </c>
    </row>
    <row r="671" spans="2:51" x14ac:dyDescent="0.3">
      <c r="B671" t="s">
        <v>1649</v>
      </c>
      <c r="C671" t="s">
        <v>1650</v>
      </c>
      <c r="E671" t="s">
        <v>1391</v>
      </c>
      <c r="H671" t="s">
        <v>1085</v>
      </c>
      <c r="J671" t="s">
        <v>62</v>
      </c>
      <c r="L671" t="s">
        <v>325</v>
      </c>
      <c r="M671" t="b">
        <v>0</v>
      </c>
      <c r="N671" t="s">
        <v>487</v>
      </c>
      <c r="O671" s="1">
        <v>43217.849120370367</v>
      </c>
      <c r="P671" t="b">
        <v>0</v>
      </c>
      <c r="Q671" t="b">
        <v>0</v>
      </c>
      <c r="S671" t="s">
        <v>1344</v>
      </c>
      <c r="T671" t="b">
        <v>0</v>
      </c>
      <c r="V671" s="2">
        <v>43602</v>
      </c>
      <c r="W671" t="s">
        <v>89</v>
      </c>
      <c r="X671" s="1">
        <v>43411.142696759256</v>
      </c>
      <c r="AC671" t="s">
        <v>1493</v>
      </c>
      <c r="AD671" t="b">
        <v>0</v>
      </c>
      <c r="AI671" t="s">
        <v>487</v>
      </c>
      <c r="AL671" t="s">
        <v>1068</v>
      </c>
      <c r="AU671" s="1">
        <v>44376.852581018517</v>
      </c>
      <c r="AY671" t="b">
        <v>0</v>
      </c>
    </row>
    <row r="672" spans="2:51" x14ac:dyDescent="0.3">
      <c r="B672" t="s">
        <v>1651</v>
      </c>
      <c r="C672" t="s">
        <v>1652</v>
      </c>
      <c r="E672" t="s">
        <v>1391</v>
      </c>
      <c r="H672" t="s">
        <v>1198</v>
      </c>
      <c r="I672" t="s">
        <v>939</v>
      </c>
      <c r="J672" t="s">
        <v>62</v>
      </c>
      <c r="L672" t="s">
        <v>72</v>
      </c>
      <c r="M672" t="b">
        <v>0</v>
      </c>
      <c r="N672" t="s">
        <v>1215</v>
      </c>
      <c r="O672" s="1">
        <v>43144.700775462959</v>
      </c>
      <c r="P672" t="b">
        <v>0</v>
      </c>
      <c r="Q672" t="b">
        <v>0</v>
      </c>
      <c r="S672" t="s">
        <v>1344</v>
      </c>
      <c r="T672" t="b">
        <v>0</v>
      </c>
      <c r="V672" s="2">
        <v>43144</v>
      </c>
      <c r="W672" t="s">
        <v>168</v>
      </c>
      <c r="X672" s="1">
        <v>44271.71534722222</v>
      </c>
      <c r="AC672" t="s">
        <v>1493</v>
      </c>
      <c r="AD672" t="b">
        <v>0</v>
      </c>
      <c r="AI672" t="s">
        <v>1074</v>
      </c>
      <c r="AL672" t="s">
        <v>1068</v>
      </c>
      <c r="AU672" s="1">
        <v>44376.852581018517</v>
      </c>
      <c r="AY672" t="b">
        <v>0</v>
      </c>
    </row>
    <row r="673" spans="2:51" x14ac:dyDescent="0.3">
      <c r="B673" t="s">
        <v>1653</v>
      </c>
      <c r="C673" t="s">
        <v>1654</v>
      </c>
      <c r="E673" t="s">
        <v>1391</v>
      </c>
      <c r="J673" t="s">
        <v>62</v>
      </c>
      <c r="L673" t="s">
        <v>139</v>
      </c>
      <c r="M673" t="b">
        <v>0</v>
      </c>
      <c r="N673" t="s">
        <v>215</v>
      </c>
      <c r="O673" s="1">
        <v>43089.767048611109</v>
      </c>
      <c r="P673" t="b">
        <v>0</v>
      </c>
      <c r="Q673" t="b">
        <v>0</v>
      </c>
      <c r="S673" t="s">
        <v>1344</v>
      </c>
      <c r="T673" t="b">
        <v>0</v>
      </c>
      <c r="V673" s="2">
        <v>44319</v>
      </c>
      <c r="W673" t="s">
        <v>168</v>
      </c>
      <c r="X673" s="1">
        <v>44271.714201388888</v>
      </c>
      <c r="AC673" t="s">
        <v>1493</v>
      </c>
      <c r="AD673" t="b">
        <v>0</v>
      </c>
      <c r="AI673" t="s">
        <v>1093</v>
      </c>
      <c r="AL673" t="s">
        <v>1068</v>
      </c>
      <c r="AU673" s="1">
        <v>44376.852581018517</v>
      </c>
      <c r="AY673" t="b">
        <v>0</v>
      </c>
    </row>
    <row r="674" spans="2:51" x14ac:dyDescent="0.3">
      <c r="B674" t="s">
        <v>1655</v>
      </c>
      <c r="C674" t="s">
        <v>1656</v>
      </c>
      <c r="E674" t="s">
        <v>1391</v>
      </c>
      <c r="H674" t="s">
        <v>1198</v>
      </c>
      <c r="I674" t="s">
        <v>78</v>
      </c>
      <c r="J674" t="s">
        <v>62</v>
      </c>
      <c r="L674" t="s">
        <v>79</v>
      </c>
      <c r="M674" t="b">
        <v>0</v>
      </c>
      <c r="N674" t="s">
        <v>1179</v>
      </c>
      <c r="O674" s="1">
        <v>43654.748287037037</v>
      </c>
      <c r="P674" t="b">
        <v>0</v>
      </c>
      <c r="Q674" t="b">
        <v>0</v>
      </c>
      <c r="S674" t="s">
        <v>1344</v>
      </c>
      <c r="T674" t="b">
        <v>0</v>
      </c>
      <c r="V674" s="2">
        <v>43815</v>
      </c>
      <c r="W674" t="s">
        <v>168</v>
      </c>
      <c r="X674" s="1">
        <v>44271.714236111111</v>
      </c>
      <c r="AC674" t="s">
        <v>1493</v>
      </c>
      <c r="AD674" t="b">
        <v>0</v>
      </c>
      <c r="AI674" t="s">
        <v>1093</v>
      </c>
      <c r="AL674" t="s">
        <v>1068</v>
      </c>
      <c r="AU674" s="1">
        <v>44376.852581018517</v>
      </c>
      <c r="AY674" t="b">
        <v>0</v>
      </c>
    </row>
    <row r="675" spans="2:51" x14ac:dyDescent="0.3">
      <c r="B675" t="s">
        <v>1657</v>
      </c>
      <c r="C675" t="s">
        <v>1658</v>
      </c>
      <c r="E675" t="s">
        <v>1391</v>
      </c>
      <c r="I675" t="s">
        <v>1130</v>
      </c>
      <c r="J675" t="s">
        <v>62</v>
      </c>
      <c r="L675" t="s">
        <v>221</v>
      </c>
      <c r="M675" t="b">
        <v>0</v>
      </c>
      <c r="N675" t="s">
        <v>1155</v>
      </c>
      <c r="O675" s="1">
        <v>43019.608252314814</v>
      </c>
      <c r="P675" t="b">
        <v>0</v>
      </c>
      <c r="Q675" t="b">
        <v>0</v>
      </c>
      <c r="S675" t="s">
        <v>1344</v>
      </c>
      <c r="T675" t="b">
        <v>0</v>
      </c>
      <c r="V675" s="2">
        <v>44370</v>
      </c>
      <c r="W675" t="s">
        <v>168</v>
      </c>
      <c r="X675" s="1">
        <v>44271.711747685185</v>
      </c>
      <c r="AC675" t="s">
        <v>1493</v>
      </c>
      <c r="AD675" t="b">
        <v>0</v>
      </c>
      <c r="AI675" t="s">
        <v>487</v>
      </c>
      <c r="AL675" t="s">
        <v>1068</v>
      </c>
      <c r="AU675" s="1">
        <v>44376.852581018517</v>
      </c>
      <c r="AY675" t="b">
        <v>0</v>
      </c>
    </row>
    <row r="676" spans="2:51" x14ac:dyDescent="0.3">
      <c r="B676" t="s">
        <v>1659</v>
      </c>
      <c r="C676" t="s">
        <v>1660</v>
      </c>
      <c r="E676" t="s">
        <v>1391</v>
      </c>
      <c r="H676" t="s">
        <v>1198</v>
      </c>
      <c r="I676" t="s">
        <v>637</v>
      </c>
      <c r="J676" t="s">
        <v>62</v>
      </c>
      <c r="L676" t="s">
        <v>180</v>
      </c>
      <c r="M676" t="b">
        <v>0</v>
      </c>
      <c r="N676" t="s">
        <v>487</v>
      </c>
      <c r="O676" s="1">
        <v>43262.590428240743</v>
      </c>
      <c r="P676" t="b">
        <v>0</v>
      </c>
      <c r="Q676" t="b">
        <v>0</v>
      </c>
      <c r="S676" t="s">
        <v>1344</v>
      </c>
      <c r="T676" t="b">
        <v>0</v>
      </c>
      <c r="V676" s="2">
        <v>43262</v>
      </c>
      <c r="W676" t="s">
        <v>1081</v>
      </c>
      <c r="X676" s="1">
        <v>43585.247685185182</v>
      </c>
      <c r="AC676" t="s">
        <v>1493</v>
      </c>
      <c r="AD676" t="b">
        <v>0</v>
      </c>
      <c r="AI676" t="s">
        <v>1082</v>
      </c>
      <c r="AL676" t="s">
        <v>1068</v>
      </c>
      <c r="AU676" s="1">
        <v>44376.852581018517</v>
      </c>
      <c r="AY676" t="b">
        <v>0</v>
      </c>
    </row>
    <row r="677" spans="2:51" x14ac:dyDescent="0.3">
      <c r="B677" t="s">
        <v>1661</v>
      </c>
      <c r="C677" t="s">
        <v>1662</v>
      </c>
      <c r="E677" t="s">
        <v>1391</v>
      </c>
      <c r="H677" t="s">
        <v>1198</v>
      </c>
      <c r="I677" t="s">
        <v>1574</v>
      </c>
      <c r="J677" t="s">
        <v>62</v>
      </c>
      <c r="L677" t="s">
        <v>104</v>
      </c>
      <c r="M677" t="b">
        <v>0</v>
      </c>
      <c r="N677" t="s">
        <v>1067</v>
      </c>
      <c r="O677" s="1">
        <v>43899.83048611111</v>
      </c>
      <c r="P677" t="b">
        <v>0</v>
      </c>
      <c r="Q677" t="b">
        <v>0</v>
      </c>
      <c r="S677" t="s">
        <v>1344</v>
      </c>
      <c r="T677" t="b">
        <v>0</v>
      </c>
      <c r="V677" s="2">
        <v>44362</v>
      </c>
      <c r="W677" t="s">
        <v>168</v>
      </c>
      <c r="X677" s="1">
        <v>44271.71539351852</v>
      </c>
      <c r="AC677" t="s">
        <v>1493</v>
      </c>
      <c r="AD677" t="b">
        <v>0</v>
      </c>
      <c r="AI677" t="s">
        <v>1074</v>
      </c>
      <c r="AL677" t="s">
        <v>1068</v>
      </c>
      <c r="AU677" s="1">
        <v>44376.852581018517</v>
      </c>
      <c r="AY677" t="b">
        <v>0</v>
      </c>
    </row>
    <row r="678" spans="2:51" x14ac:dyDescent="0.3">
      <c r="B678" t="s">
        <v>1663</v>
      </c>
      <c r="C678" t="s">
        <v>1664</v>
      </c>
      <c r="E678" t="s">
        <v>1391</v>
      </c>
      <c r="H678" t="s">
        <v>1665</v>
      </c>
      <c r="I678" t="s">
        <v>152</v>
      </c>
      <c r="J678" t="s">
        <v>62</v>
      </c>
      <c r="L678" t="s">
        <v>153</v>
      </c>
      <c r="M678" t="b">
        <v>0</v>
      </c>
      <c r="N678" t="s">
        <v>1155</v>
      </c>
      <c r="O678" s="1">
        <v>43112.65184027778</v>
      </c>
      <c r="P678" t="b">
        <v>0</v>
      </c>
      <c r="Q678" t="b">
        <v>0</v>
      </c>
      <c r="S678" t="s">
        <v>1344</v>
      </c>
      <c r="T678" t="b">
        <v>0</v>
      </c>
      <c r="V678" s="2">
        <v>44173</v>
      </c>
      <c r="W678" t="s">
        <v>168</v>
      </c>
      <c r="X678" s="1">
        <v>44271.714143518519</v>
      </c>
      <c r="AC678" t="s">
        <v>1493</v>
      </c>
      <c r="AD678" t="b">
        <v>0</v>
      </c>
      <c r="AI678" t="s">
        <v>1093</v>
      </c>
      <c r="AL678" t="s">
        <v>1068</v>
      </c>
      <c r="AU678" s="1">
        <v>44376.852581018517</v>
      </c>
      <c r="AY678" t="b">
        <v>0</v>
      </c>
    </row>
    <row r="679" spans="2:51" x14ac:dyDescent="0.3">
      <c r="B679" t="s">
        <v>1666</v>
      </c>
      <c r="C679" t="s">
        <v>1667</v>
      </c>
      <c r="E679" t="s">
        <v>1391</v>
      </c>
      <c r="I679" t="s">
        <v>1668</v>
      </c>
      <c r="J679" t="s">
        <v>62</v>
      </c>
      <c r="L679" t="s">
        <v>1669</v>
      </c>
      <c r="M679" t="b">
        <v>0</v>
      </c>
      <c r="N679" t="s">
        <v>1155</v>
      </c>
      <c r="O679" s="1">
        <v>43013.710335648146</v>
      </c>
      <c r="P679" t="b">
        <v>0</v>
      </c>
      <c r="Q679" t="b">
        <v>0</v>
      </c>
      <c r="S679" t="s">
        <v>1344</v>
      </c>
      <c r="T679" t="b">
        <v>0</v>
      </c>
      <c r="V679" s="2">
        <v>43445</v>
      </c>
      <c r="W679" t="s">
        <v>168</v>
      </c>
      <c r="X679" s="1">
        <v>44307.883194444446</v>
      </c>
      <c r="AC679" t="s">
        <v>1493</v>
      </c>
      <c r="AD679" t="b">
        <v>0</v>
      </c>
      <c r="AI679" t="s">
        <v>1067</v>
      </c>
      <c r="AL679" t="s">
        <v>1068</v>
      </c>
      <c r="AU679" s="1">
        <v>44376.852581018517</v>
      </c>
      <c r="AY679" t="b">
        <v>0</v>
      </c>
    </row>
    <row r="680" spans="2:51" x14ac:dyDescent="0.3">
      <c r="B680" t="s">
        <v>1670</v>
      </c>
      <c r="C680" t="s">
        <v>1671</v>
      </c>
      <c r="E680" t="s">
        <v>1391</v>
      </c>
      <c r="H680" t="s">
        <v>1198</v>
      </c>
      <c r="I680" t="s">
        <v>1307</v>
      </c>
      <c r="J680" t="s">
        <v>62</v>
      </c>
      <c r="L680" t="s">
        <v>210</v>
      </c>
      <c r="M680" t="b">
        <v>0</v>
      </c>
      <c r="N680" t="s">
        <v>1215</v>
      </c>
      <c r="O680" s="1">
        <v>43165.712291666663</v>
      </c>
      <c r="P680" t="b">
        <v>0</v>
      </c>
      <c r="Q680" t="b">
        <v>0</v>
      </c>
      <c r="S680" t="s">
        <v>1344</v>
      </c>
      <c r="T680" t="b">
        <v>0</v>
      </c>
      <c r="V680" s="2">
        <v>43615</v>
      </c>
      <c r="W680" t="s">
        <v>168</v>
      </c>
      <c r="X680" s="1">
        <v>44307.883194444446</v>
      </c>
      <c r="AC680" t="s">
        <v>1493</v>
      </c>
      <c r="AD680" t="b">
        <v>0</v>
      </c>
      <c r="AI680" t="s">
        <v>1067</v>
      </c>
      <c r="AL680" t="s">
        <v>1068</v>
      </c>
      <c r="AU680" s="1">
        <v>44376.852581018517</v>
      </c>
      <c r="AY680" t="b">
        <v>0</v>
      </c>
    </row>
    <row r="681" spans="2:51" x14ac:dyDescent="0.3">
      <c r="B681" t="s">
        <v>1672</v>
      </c>
      <c r="C681" t="s">
        <v>1673</v>
      </c>
      <c r="E681" t="s">
        <v>1391</v>
      </c>
      <c r="H681" t="s">
        <v>1144</v>
      </c>
      <c r="J681" t="s">
        <v>62</v>
      </c>
      <c r="L681" t="s">
        <v>104</v>
      </c>
      <c r="M681" t="b">
        <v>0</v>
      </c>
      <c r="N681" t="s">
        <v>1215</v>
      </c>
      <c r="O681" s="1">
        <v>43166.909872685188</v>
      </c>
      <c r="P681" t="b">
        <v>0</v>
      </c>
      <c r="Q681" t="b">
        <v>0</v>
      </c>
      <c r="S681" t="s">
        <v>1344</v>
      </c>
      <c r="T681" t="b">
        <v>0</v>
      </c>
      <c r="V681" s="2">
        <v>43546</v>
      </c>
      <c r="W681" t="s">
        <v>168</v>
      </c>
      <c r="X681" s="1">
        <v>44307.883194444446</v>
      </c>
      <c r="AC681" t="s">
        <v>1493</v>
      </c>
      <c r="AD681" t="b">
        <v>0</v>
      </c>
      <c r="AI681" t="s">
        <v>1067</v>
      </c>
      <c r="AL681" t="s">
        <v>1068</v>
      </c>
      <c r="AU681" s="1">
        <v>44376.852581018517</v>
      </c>
      <c r="AY681" t="b">
        <v>0</v>
      </c>
    </row>
    <row r="682" spans="2:51" x14ac:dyDescent="0.3">
      <c r="B682" t="s">
        <v>1674</v>
      </c>
      <c r="C682" t="s">
        <v>1675</v>
      </c>
      <c r="E682" t="s">
        <v>1391</v>
      </c>
      <c r="H682" t="s">
        <v>1198</v>
      </c>
      <c r="I682" t="s">
        <v>942</v>
      </c>
      <c r="J682" t="s">
        <v>62</v>
      </c>
      <c r="L682" t="s">
        <v>104</v>
      </c>
      <c r="M682" t="b">
        <v>0</v>
      </c>
      <c r="N682" t="s">
        <v>1215</v>
      </c>
      <c r="O682" s="1">
        <v>43166.96199074074</v>
      </c>
      <c r="P682" t="b">
        <v>0</v>
      </c>
      <c r="Q682" t="b">
        <v>0</v>
      </c>
      <c r="S682" t="s">
        <v>1344</v>
      </c>
      <c r="T682" t="b">
        <v>0</v>
      </c>
      <c r="V682" s="2">
        <v>44286</v>
      </c>
      <c r="W682" t="s">
        <v>168</v>
      </c>
      <c r="X682" s="1">
        <v>44271.715381944443</v>
      </c>
      <c r="AC682" t="s">
        <v>1493</v>
      </c>
      <c r="AD682" t="b">
        <v>0</v>
      </c>
      <c r="AI682" t="s">
        <v>1074</v>
      </c>
      <c r="AL682" t="s">
        <v>1068</v>
      </c>
      <c r="AU682" s="1">
        <v>44376.852581018517</v>
      </c>
      <c r="AY682" t="b">
        <v>0</v>
      </c>
    </row>
    <row r="683" spans="2:51" x14ac:dyDescent="0.3">
      <c r="B683" t="s">
        <v>1676</v>
      </c>
      <c r="C683" t="s">
        <v>1677</v>
      </c>
      <c r="E683" t="s">
        <v>1391</v>
      </c>
      <c r="I683" t="s">
        <v>1678</v>
      </c>
      <c r="J683" t="s">
        <v>62</v>
      </c>
      <c r="L683" t="s">
        <v>588</v>
      </c>
      <c r="M683" t="b">
        <v>0</v>
      </c>
      <c r="N683" t="s">
        <v>1192</v>
      </c>
      <c r="O683" s="1">
        <v>43636.708819444444</v>
      </c>
      <c r="P683" t="b">
        <v>0</v>
      </c>
      <c r="Q683" t="b">
        <v>0</v>
      </c>
      <c r="S683" t="s">
        <v>1344</v>
      </c>
      <c r="T683" t="b">
        <v>0</v>
      </c>
      <c r="V683" s="2">
        <v>43636</v>
      </c>
      <c r="W683" t="s">
        <v>168</v>
      </c>
      <c r="X683" s="1">
        <v>44271.71539351852</v>
      </c>
      <c r="AC683" t="s">
        <v>1493</v>
      </c>
      <c r="AD683" t="b">
        <v>0</v>
      </c>
      <c r="AI683" t="s">
        <v>1074</v>
      </c>
      <c r="AL683" t="s">
        <v>1068</v>
      </c>
      <c r="AU683" s="1">
        <v>44376.852581018517</v>
      </c>
      <c r="AY683" t="b">
        <v>0</v>
      </c>
    </row>
    <row r="684" spans="2:51" x14ac:dyDescent="0.3">
      <c r="B684" t="s">
        <v>1679</v>
      </c>
      <c r="C684" t="s">
        <v>1680</v>
      </c>
      <c r="E684" t="s">
        <v>1391</v>
      </c>
      <c r="H684" t="s">
        <v>1198</v>
      </c>
      <c r="I684" t="s">
        <v>1221</v>
      </c>
      <c r="J684" t="s">
        <v>62</v>
      </c>
      <c r="L684" t="s">
        <v>104</v>
      </c>
      <c r="M684" t="b">
        <v>0</v>
      </c>
      <c r="N684" t="s">
        <v>1192</v>
      </c>
      <c r="O684" s="1">
        <v>43733.932071759256</v>
      </c>
      <c r="P684" t="b">
        <v>0</v>
      </c>
      <c r="Q684" t="b">
        <v>0</v>
      </c>
      <c r="S684" t="s">
        <v>1344</v>
      </c>
      <c r="T684" t="b">
        <v>0</v>
      </c>
      <c r="V684" s="2">
        <v>43732</v>
      </c>
      <c r="W684" t="s">
        <v>168</v>
      </c>
      <c r="X684" s="1">
        <v>44271.71534722222</v>
      </c>
      <c r="AC684" t="s">
        <v>1493</v>
      </c>
      <c r="AD684" t="b">
        <v>0</v>
      </c>
      <c r="AI684" t="s">
        <v>1074</v>
      </c>
      <c r="AL684" t="s">
        <v>1068</v>
      </c>
      <c r="AU684" s="1">
        <v>44376.852581018517</v>
      </c>
      <c r="AY684" t="b">
        <v>0</v>
      </c>
    </row>
    <row r="685" spans="2:51" x14ac:dyDescent="0.3">
      <c r="B685" t="s">
        <v>1681</v>
      </c>
      <c r="C685" t="s">
        <v>1682</v>
      </c>
      <c r="E685" t="s">
        <v>1385</v>
      </c>
      <c r="H685" t="s">
        <v>1198</v>
      </c>
      <c r="I685" t="s">
        <v>155</v>
      </c>
      <c r="J685" t="s">
        <v>62</v>
      </c>
      <c r="L685" t="s">
        <v>139</v>
      </c>
      <c r="M685" t="b">
        <v>0</v>
      </c>
      <c r="N685" t="s">
        <v>487</v>
      </c>
      <c r="O685" s="1">
        <v>43269.812372685185</v>
      </c>
      <c r="P685" t="b">
        <v>0</v>
      </c>
      <c r="Q685" t="b">
        <v>0</v>
      </c>
      <c r="S685" t="s">
        <v>1344</v>
      </c>
      <c r="T685" t="b">
        <v>0</v>
      </c>
      <c r="V685" s="2">
        <v>44347</v>
      </c>
      <c r="W685" t="s">
        <v>168</v>
      </c>
      <c r="X685" s="1">
        <v>44271.714201388888</v>
      </c>
      <c r="AC685" t="s">
        <v>1493</v>
      </c>
      <c r="AD685" t="b">
        <v>0</v>
      </c>
      <c r="AI685" t="s">
        <v>1093</v>
      </c>
      <c r="AL685" t="s">
        <v>1068</v>
      </c>
      <c r="AU685" s="1">
        <v>44376.852581018517</v>
      </c>
      <c r="AY685" t="b">
        <v>0</v>
      </c>
    </row>
    <row r="686" spans="2:51" x14ac:dyDescent="0.3">
      <c r="B686" t="s">
        <v>1683</v>
      </c>
      <c r="C686" t="s">
        <v>1684</v>
      </c>
      <c r="E686" t="s">
        <v>1385</v>
      </c>
      <c r="H686" t="s">
        <v>1198</v>
      </c>
      <c r="J686" t="s">
        <v>62</v>
      </c>
      <c r="L686" t="s">
        <v>777</v>
      </c>
      <c r="M686" t="b">
        <v>0</v>
      </c>
      <c r="N686" t="s">
        <v>1155</v>
      </c>
      <c r="O686" s="1">
        <v>43056.740925925929</v>
      </c>
      <c r="P686" t="b">
        <v>0</v>
      </c>
      <c r="Q686" t="b">
        <v>0</v>
      </c>
      <c r="S686" t="s">
        <v>1344</v>
      </c>
      <c r="T686" t="b">
        <v>0</v>
      </c>
      <c r="V686" s="2">
        <v>44322</v>
      </c>
      <c r="W686" t="s">
        <v>487</v>
      </c>
      <c r="X686" s="1">
        <v>43668.461678240739</v>
      </c>
      <c r="AC686" t="s">
        <v>1493</v>
      </c>
      <c r="AD686" t="b">
        <v>0</v>
      </c>
      <c r="AI686" t="s">
        <v>487</v>
      </c>
      <c r="AL686" t="s">
        <v>1068</v>
      </c>
      <c r="AU686" s="1">
        <v>44376.852581018517</v>
      </c>
      <c r="AY686" t="b">
        <v>0</v>
      </c>
    </row>
    <row r="687" spans="2:51" x14ac:dyDescent="0.3">
      <c r="B687" t="s">
        <v>1685</v>
      </c>
      <c r="C687" t="s">
        <v>1686</v>
      </c>
      <c r="E687" t="s">
        <v>1385</v>
      </c>
      <c r="H687" t="s">
        <v>1253</v>
      </c>
      <c r="J687" t="s">
        <v>62</v>
      </c>
      <c r="L687" t="s">
        <v>104</v>
      </c>
      <c r="M687" t="b">
        <v>0</v>
      </c>
      <c r="N687" t="s">
        <v>1155</v>
      </c>
      <c r="O687" s="1">
        <v>43024.709328703706</v>
      </c>
      <c r="P687" t="b">
        <v>0</v>
      </c>
      <c r="Q687" t="b">
        <v>0</v>
      </c>
      <c r="S687" t="s">
        <v>1344</v>
      </c>
      <c r="T687" t="b">
        <v>0</v>
      </c>
      <c r="V687" s="2">
        <v>43574</v>
      </c>
      <c r="W687" t="s">
        <v>168</v>
      </c>
      <c r="X687" s="1">
        <v>44307.883194444446</v>
      </c>
      <c r="AC687" t="s">
        <v>1493</v>
      </c>
      <c r="AD687" t="b">
        <v>0</v>
      </c>
      <c r="AI687" t="s">
        <v>1067</v>
      </c>
      <c r="AL687" t="s">
        <v>1068</v>
      </c>
      <c r="AU687" s="1">
        <v>44376.852581018517</v>
      </c>
      <c r="AY687" t="b">
        <v>0</v>
      </c>
    </row>
    <row r="688" spans="2:51" x14ac:dyDescent="0.3">
      <c r="B688" t="s">
        <v>1687</v>
      </c>
      <c r="C688" t="s">
        <v>1688</v>
      </c>
      <c r="E688" t="s">
        <v>1385</v>
      </c>
      <c r="H688" t="s">
        <v>1198</v>
      </c>
      <c r="I688" t="s">
        <v>1331</v>
      </c>
      <c r="J688" t="s">
        <v>62</v>
      </c>
      <c r="L688" t="s">
        <v>104</v>
      </c>
      <c r="M688" t="b">
        <v>0</v>
      </c>
      <c r="N688" t="s">
        <v>1215</v>
      </c>
      <c r="O688" s="1">
        <v>43118.954479166663</v>
      </c>
      <c r="P688" t="b">
        <v>0</v>
      </c>
      <c r="Q688" t="b">
        <v>0</v>
      </c>
      <c r="S688" t="s">
        <v>1344</v>
      </c>
      <c r="T688" t="b">
        <v>0</v>
      </c>
      <c r="V688" s="2">
        <v>44378</v>
      </c>
      <c r="W688" t="s">
        <v>168</v>
      </c>
      <c r="X688" s="1">
        <v>44271.715416666666</v>
      </c>
      <c r="AC688" t="s">
        <v>1493</v>
      </c>
      <c r="AD688" t="b">
        <v>0</v>
      </c>
      <c r="AI688" t="s">
        <v>1074</v>
      </c>
      <c r="AL688" t="s">
        <v>1068</v>
      </c>
      <c r="AU688" s="1">
        <v>44376.852581018517</v>
      </c>
      <c r="AY688" t="b">
        <v>0</v>
      </c>
    </row>
    <row r="689" spans="2:51" x14ac:dyDescent="0.3">
      <c r="B689" t="s">
        <v>1689</v>
      </c>
      <c r="C689" t="s">
        <v>1690</v>
      </c>
      <c r="E689" t="s">
        <v>1385</v>
      </c>
      <c r="H689" t="s">
        <v>1198</v>
      </c>
      <c r="I689" t="s">
        <v>1691</v>
      </c>
      <c r="J689" t="s">
        <v>62</v>
      </c>
      <c r="L689" t="s">
        <v>149</v>
      </c>
      <c r="M689" t="b">
        <v>0</v>
      </c>
      <c r="N689" t="s">
        <v>1155</v>
      </c>
      <c r="O689" s="1">
        <v>43146.595034722224</v>
      </c>
      <c r="P689" t="b">
        <v>0</v>
      </c>
      <c r="Q689" t="b">
        <v>0</v>
      </c>
      <c r="S689" t="s">
        <v>1344</v>
      </c>
      <c r="T689" t="b">
        <v>0</v>
      </c>
      <c r="V689" s="2"/>
      <c r="W689" t="s">
        <v>168</v>
      </c>
      <c r="X689" s="1">
        <v>44271.714201388888</v>
      </c>
      <c r="AC689" t="s">
        <v>1493</v>
      </c>
      <c r="AD689" t="b">
        <v>0</v>
      </c>
      <c r="AI689" t="s">
        <v>1093</v>
      </c>
      <c r="AL689" t="s">
        <v>1068</v>
      </c>
      <c r="AU689" s="1">
        <v>44376.852581018517</v>
      </c>
      <c r="AY689" t="b">
        <v>0</v>
      </c>
    </row>
    <row r="690" spans="2:51" x14ac:dyDescent="0.3">
      <c r="B690" t="s">
        <v>1692</v>
      </c>
      <c r="C690" t="s">
        <v>1693</v>
      </c>
      <c r="E690" t="s">
        <v>1385</v>
      </c>
      <c r="I690" t="s">
        <v>1694</v>
      </c>
      <c r="J690" t="s">
        <v>62</v>
      </c>
      <c r="L690" t="s">
        <v>153</v>
      </c>
      <c r="M690" t="b">
        <v>0</v>
      </c>
      <c r="N690" t="s">
        <v>1155</v>
      </c>
      <c r="O690" s="1">
        <v>43118.792083333334</v>
      </c>
      <c r="P690" t="b">
        <v>0</v>
      </c>
      <c r="Q690" t="b">
        <v>0</v>
      </c>
      <c r="S690" t="s">
        <v>1344</v>
      </c>
      <c r="T690" t="b">
        <v>0</v>
      </c>
      <c r="V690" s="2">
        <v>43445</v>
      </c>
      <c r="W690" t="s">
        <v>168</v>
      </c>
      <c r="X690" s="1">
        <v>44271.714143518519</v>
      </c>
      <c r="AC690" t="s">
        <v>1493</v>
      </c>
      <c r="AD690" t="b">
        <v>0</v>
      </c>
      <c r="AI690" t="s">
        <v>1093</v>
      </c>
      <c r="AL690" t="s">
        <v>1068</v>
      </c>
      <c r="AU690" s="1">
        <v>44376.852581018517</v>
      </c>
      <c r="AY690" t="b">
        <v>0</v>
      </c>
    </row>
    <row r="691" spans="2:51" x14ac:dyDescent="0.3">
      <c r="B691" t="s">
        <v>1695</v>
      </c>
      <c r="C691" t="s">
        <v>1696</v>
      </c>
      <c r="E691" t="s">
        <v>1385</v>
      </c>
      <c r="I691" t="s">
        <v>942</v>
      </c>
      <c r="J691" t="s">
        <v>62</v>
      </c>
      <c r="L691" t="s">
        <v>104</v>
      </c>
      <c r="M691" t="b">
        <v>0</v>
      </c>
      <c r="N691" t="s">
        <v>1215</v>
      </c>
      <c r="O691" s="1">
        <v>43166.965856481482</v>
      </c>
      <c r="P691" t="b">
        <v>0</v>
      </c>
      <c r="Q691" t="b">
        <v>0</v>
      </c>
      <c r="S691" t="s">
        <v>1344</v>
      </c>
      <c r="T691" t="b">
        <v>0</v>
      </c>
      <c r="V691" s="2">
        <v>43445</v>
      </c>
      <c r="W691" t="s">
        <v>168</v>
      </c>
      <c r="X691" s="1">
        <v>44356.886412037034</v>
      </c>
      <c r="AC691" t="s">
        <v>1493</v>
      </c>
      <c r="AD691" t="b">
        <v>0</v>
      </c>
      <c r="AI691" t="s">
        <v>1091</v>
      </c>
      <c r="AL691" t="s">
        <v>1068</v>
      </c>
      <c r="AU691" s="1">
        <v>44376.852581018517</v>
      </c>
      <c r="AY691" t="b">
        <v>0</v>
      </c>
    </row>
    <row r="692" spans="2:51" x14ac:dyDescent="0.3">
      <c r="B692" t="s">
        <v>1697</v>
      </c>
      <c r="C692" t="s">
        <v>1698</v>
      </c>
      <c r="H692" t="s">
        <v>77</v>
      </c>
      <c r="I692" t="s">
        <v>1699</v>
      </c>
      <c r="J692" t="s">
        <v>62</v>
      </c>
      <c r="L692" t="s">
        <v>139</v>
      </c>
      <c r="M692" t="b">
        <v>0</v>
      </c>
      <c r="N692" t="s">
        <v>67</v>
      </c>
      <c r="O692" s="1">
        <v>44172.672048611108</v>
      </c>
      <c r="P692" t="b">
        <v>0</v>
      </c>
      <c r="Q692" t="b">
        <v>0</v>
      </c>
      <c r="S692" t="s">
        <v>352</v>
      </c>
      <c r="T692" t="b">
        <v>0</v>
      </c>
      <c r="V692" s="2"/>
      <c r="W692" t="s">
        <v>400</v>
      </c>
      <c r="X692" s="1">
        <v>44354.880752314813</v>
      </c>
      <c r="AC692" t="s">
        <v>1493</v>
      </c>
      <c r="AD692" t="b">
        <v>0</v>
      </c>
      <c r="AI692" t="s">
        <v>67</v>
      </c>
      <c r="AL692" t="s">
        <v>68</v>
      </c>
      <c r="AU692" s="1">
        <v>44376.852581018517</v>
      </c>
      <c r="AY692" t="b">
        <v>0</v>
      </c>
    </row>
    <row r="693" spans="2:51" x14ac:dyDescent="0.3">
      <c r="B693" t="s">
        <v>1700</v>
      </c>
      <c r="C693" t="s">
        <v>1701</v>
      </c>
      <c r="H693" t="s">
        <v>70</v>
      </c>
      <c r="I693" t="s">
        <v>1702</v>
      </c>
      <c r="J693" t="s">
        <v>62</v>
      </c>
      <c r="L693" t="s">
        <v>342</v>
      </c>
      <c r="M693" t="b">
        <v>0</v>
      </c>
      <c r="N693" t="s">
        <v>66</v>
      </c>
      <c r="O693" s="1">
        <v>44251.660960648151</v>
      </c>
      <c r="P693" t="b">
        <v>0</v>
      </c>
      <c r="Q693" t="b">
        <v>0</v>
      </c>
      <c r="S693" t="s">
        <v>352</v>
      </c>
      <c r="T693" t="b">
        <v>0</v>
      </c>
      <c r="V693" s="2">
        <v>44299</v>
      </c>
      <c r="W693" t="s">
        <v>73</v>
      </c>
      <c r="X693" s="1">
        <v>44299.619131944448</v>
      </c>
      <c r="AC693" t="s">
        <v>1493</v>
      </c>
      <c r="AD693" t="b">
        <v>0</v>
      </c>
      <c r="AI693" t="s">
        <v>73</v>
      </c>
      <c r="AL693" t="s">
        <v>68</v>
      </c>
      <c r="AU693" s="1">
        <v>44376.852581018517</v>
      </c>
      <c r="AY693" t="b">
        <v>0</v>
      </c>
    </row>
    <row r="694" spans="2:51" x14ac:dyDescent="0.3">
      <c r="B694" t="s">
        <v>1703</v>
      </c>
      <c r="C694" t="s">
        <v>1704</v>
      </c>
      <c r="H694" t="s">
        <v>70</v>
      </c>
      <c r="I694" t="s">
        <v>1587</v>
      </c>
      <c r="J694" t="s">
        <v>62</v>
      </c>
      <c r="L694" t="s">
        <v>342</v>
      </c>
      <c r="M694" t="b">
        <v>0</v>
      </c>
      <c r="N694" t="s">
        <v>73</v>
      </c>
      <c r="O694" s="1">
        <v>43164.896377314813</v>
      </c>
      <c r="P694" t="b">
        <v>0</v>
      </c>
      <c r="Q694" t="b">
        <v>0</v>
      </c>
      <c r="S694" t="s">
        <v>352</v>
      </c>
      <c r="T694" t="b">
        <v>0</v>
      </c>
      <c r="V694" s="2">
        <v>44309</v>
      </c>
      <c r="W694" t="s">
        <v>66</v>
      </c>
      <c r="X694" s="1">
        <v>43474.846678240741</v>
      </c>
      <c r="AC694" t="s">
        <v>1493</v>
      </c>
      <c r="AD694" t="b">
        <v>0</v>
      </c>
      <c r="AI694" t="s">
        <v>73</v>
      </c>
      <c r="AL694" t="s">
        <v>68</v>
      </c>
      <c r="AU694" s="1">
        <v>44376.852581018517</v>
      </c>
      <c r="AY694" t="b">
        <v>0</v>
      </c>
    </row>
    <row r="695" spans="2:51" x14ac:dyDescent="0.3">
      <c r="B695" t="s">
        <v>1705</v>
      </c>
      <c r="C695" t="s">
        <v>1706</v>
      </c>
      <c r="H695" t="s">
        <v>70</v>
      </c>
      <c r="I695" t="s">
        <v>1707</v>
      </c>
      <c r="J695" t="s">
        <v>62</v>
      </c>
      <c r="L695" t="s">
        <v>104</v>
      </c>
      <c r="M695" t="b">
        <v>0</v>
      </c>
      <c r="N695" t="s">
        <v>74</v>
      </c>
      <c r="O695" s="1">
        <v>43777.740983796299</v>
      </c>
      <c r="P695" t="b">
        <v>0</v>
      </c>
      <c r="Q695" t="b">
        <v>0</v>
      </c>
      <c r="S695" t="s">
        <v>352</v>
      </c>
      <c r="T695" t="b">
        <v>0</v>
      </c>
      <c r="V695" s="2">
        <v>44309</v>
      </c>
      <c r="W695" t="s">
        <v>74</v>
      </c>
      <c r="X695" s="1">
        <v>43893.158773148149</v>
      </c>
      <c r="AC695" t="s">
        <v>1493</v>
      </c>
      <c r="AD695" t="b">
        <v>0</v>
      </c>
      <c r="AI695" t="s">
        <v>73</v>
      </c>
      <c r="AL695" t="s">
        <v>68</v>
      </c>
      <c r="AU695" s="1">
        <v>44376.852581018517</v>
      </c>
      <c r="AY695" t="b">
        <v>0</v>
      </c>
    </row>
    <row r="696" spans="2:51" x14ac:dyDescent="0.3">
      <c r="B696" t="s">
        <v>1708</v>
      </c>
      <c r="C696" t="s">
        <v>1709</v>
      </c>
      <c r="H696" t="s">
        <v>70</v>
      </c>
      <c r="I696" t="s">
        <v>1710</v>
      </c>
      <c r="J696" t="s">
        <v>62</v>
      </c>
      <c r="L696" t="s">
        <v>579</v>
      </c>
      <c r="M696" t="b">
        <v>0</v>
      </c>
      <c r="N696" t="s">
        <v>74</v>
      </c>
      <c r="O696" s="1">
        <v>43956.878125000003</v>
      </c>
      <c r="P696" t="b">
        <v>0</v>
      </c>
      <c r="Q696" t="b">
        <v>0</v>
      </c>
      <c r="S696" t="s">
        <v>352</v>
      </c>
      <c r="T696" t="b">
        <v>0</v>
      </c>
      <c r="V696" s="2">
        <v>44356</v>
      </c>
      <c r="W696" t="s">
        <v>66</v>
      </c>
      <c r="X696" s="1">
        <v>44356.597858796296</v>
      </c>
      <c r="AC696" t="s">
        <v>1493</v>
      </c>
      <c r="AD696" t="b">
        <v>0</v>
      </c>
      <c r="AI696" t="s">
        <v>74</v>
      </c>
      <c r="AL696" t="s">
        <v>68</v>
      </c>
      <c r="AU696" s="1">
        <v>44376.852581018517</v>
      </c>
      <c r="AY696" t="b">
        <v>0</v>
      </c>
    </row>
    <row r="697" spans="2:51" x14ac:dyDescent="0.3">
      <c r="B697" t="s">
        <v>1711</v>
      </c>
      <c r="C697" t="s">
        <v>1712</v>
      </c>
      <c r="H697" t="s">
        <v>98</v>
      </c>
      <c r="I697" t="s">
        <v>786</v>
      </c>
      <c r="J697" t="s">
        <v>62</v>
      </c>
      <c r="L697" t="s">
        <v>104</v>
      </c>
      <c r="M697" t="b">
        <v>0</v>
      </c>
      <c r="N697" t="s">
        <v>74</v>
      </c>
      <c r="O697" s="1">
        <v>43752.581435185188</v>
      </c>
      <c r="P697" t="b">
        <v>0</v>
      </c>
      <c r="Q697" t="b">
        <v>0</v>
      </c>
      <c r="S697" t="s">
        <v>352</v>
      </c>
      <c r="T697" t="b">
        <v>0</v>
      </c>
      <c r="V697" s="2">
        <v>44309</v>
      </c>
      <c r="W697" t="s">
        <v>66</v>
      </c>
      <c r="X697" s="1">
        <v>44260.918090277781</v>
      </c>
      <c r="AC697" t="s">
        <v>1493</v>
      </c>
      <c r="AD697" t="b">
        <v>0</v>
      </c>
      <c r="AI697" t="s">
        <v>74</v>
      </c>
      <c r="AL697" t="s">
        <v>68</v>
      </c>
      <c r="AU697" s="1">
        <v>44376.852581018517</v>
      </c>
      <c r="AY697" t="b">
        <v>0</v>
      </c>
    </row>
    <row r="698" spans="2:51" x14ac:dyDescent="0.3">
      <c r="B698" t="s">
        <v>1713</v>
      </c>
      <c r="C698" t="s">
        <v>1714</v>
      </c>
      <c r="H698" t="s">
        <v>70</v>
      </c>
      <c r="I698" t="s">
        <v>1715</v>
      </c>
      <c r="J698" t="s">
        <v>62</v>
      </c>
      <c r="L698" t="s">
        <v>72</v>
      </c>
      <c r="M698" t="b">
        <v>0</v>
      </c>
      <c r="N698" t="s">
        <v>74</v>
      </c>
      <c r="O698" s="1">
        <v>43712.731759259259</v>
      </c>
      <c r="P698" t="b">
        <v>0</v>
      </c>
      <c r="Q698" t="b">
        <v>0</v>
      </c>
      <c r="S698" t="s">
        <v>352</v>
      </c>
      <c r="T698" t="b">
        <v>0</v>
      </c>
      <c r="V698" s="2">
        <v>43713</v>
      </c>
      <c r="W698" t="s">
        <v>74</v>
      </c>
      <c r="X698" s="1">
        <v>43712.731770833336</v>
      </c>
      <c r="AC698" t="s">
        <v>1493</v>
      </c>
      <c r="AD698" t="b">
        <v>0</v>
      </c>
      <c r="AI698" t="s">
        <v>74</v>
      </c>
      <c r="AL698" t="s">
        <v>68</v>
      </c>
      <c r="AU698" s="1">
        <v>44376.852581018517</v>
      </c>
      <c r="AY698" t="b">
        <v>0</v>
      </c>
    </row>
    <row r="699" spans="2:51" x14ac:dyDescent="0.3">
      <c r="B699" t="s">
        <v>1716</v>
      </c>
      <c r="C699" t="s">
        <v>1717</v>
      </c>
      <c r="H699" t="s">
        <v>70</v>
      </c>
      <c r="I699" t="s">
        <v>1718</v>
      </c>
      <c r="J699" t="s">
        <v>62</v>
      </c>
      <c r="L699" t="s">
        <v>291</v>
      </c>
      <c r="M699" t="b">
        <v>0</v>
      </c>
      <c r="N699" t="s">
        <v>74</v>
      </c>
      <c r="O699" s="1">
        <v>43783.883634259262</v>
      </c>
      <c r="P699" t="b">
        <v>0</v>
      </c>
      <c r="Q699" t="b">
        <v>0</v>
      </c>
      <c r="S699" t="s">
        <v>352</v>
      </c>
      <c r="T699" t="b">
        <v>0</v>
      </c>
      <c r="V699" s="2">
        <v>44294</v>
      </c>
      <c r="W699" t="s">
        <v>74</v>
      </c>
      <c r="X699" s="1">
        <v>43783.883634259262</v>
      </c>
      <c r="AC699" t="s">
        <v>1493</v>
      </c>
      <c r="AD699" t="b">
        <v>0</v>
      </c>
      <c r="AI699" t="s">
        <v>74</v>
      </c>
      <c r="AL699" t="s">
        <v>68</v>
      </c>
      <c r="AU699" s="1">
        <v>44376.852581018517</v>
      </c>
      <c r="AY699" t="b">
        <v>0</v>
      </c>
    </row>
    <row r="700" spans="2:51" x14ac:dyDescent="0.3">
      <c r="B700" t="s">
        <v>1719</v>
      </c>
      <c r="C700" t="s">
        <v>1720</v>
      </c>
      <c r="H700" t="s">
        <v>83</v>
      </c>
      <c r="I700" t="s">
        <v>1721</v>
      </c>
      <c r="J700" t="s">
        <v>62</v>
      </c>
      <c r="L700" t="s">
        <v>104</v>
      </c>
      <c r="M700" t="b">
        <v>0</v>
      </c>
      <c r="N700" t="s">
        <v>74</v>
      </c>
      <c r="O700" s="1">
        <v>44274.184837962966</v>
      </c>
      <c r="P700" t="b">
        <v>0</v>
      </c>
      <c r="Q700" t="b">
        <v>0</v>
      </c>
      <c r="S700" t="s">
        <v>352</v>
      </c>
      <c r="T700" t="b">
        <v>0</v>
      </c>
      <c r="V700" s="2">
        <v>44309</v>
      </c>
      <c r="W700" t="s">
        <v>74</v>
      </c>
      <c r="X700" s="1">
        <v>44274.184849537036</v>
      </c>
      <c r="AC700" t="s">
        <v>1493</v>
      </c>
      <c r="AD700" t="b">
        <v>0</v>
      </c>
      <c r="AI700" t="s">
        <v>74</v>
      </c>
      <c r="AL700" t="s">
        <v>68</v>
      </c>
      <c r="AU700" s="1">
        <v>44376.852581018517</v>
      </c>
      <c r="AY700" t="b">
        <v>0</v>
      </c>
    </row>
    <row r="701" spans="2:51" x14ac:dyDescent="0.3">
      <c r="B701" t="s">
        <v>1722</v>
      </c>
      <c r="C701" t="s">
        <v>1723</v>
      </c>
      <c r="H701" t="s">
        <v>98</v>
      </c>
      <c r="I701" t="s">
        <v>71</v>
      </c>
      <c r="J701" t="s">
        <v>62</v>
      </c>
      <c r="L701" t="s">
        <v>72</v>
      </c>
      <c r="M701" t="b">
        <v>0</v>
      </c>
      <c r="N701" t="s">
        <v>74</v>
      </c>
      <c r="O701" s="1">
        <v>43686.818368055552</v>
      </c>
      <c r="P701" t="b">
        <v>0</v>
      </c>
      <c r="Q701" t="b">
        <v>0</v>
      </c>
      <c r="S701" t="s">
        <v>352</v>
      </c>
      <c r="T701" t="b">
        <v>0</v>
      </c>
      <c r="V701" s="2">
        <v>44309</v>
      </c>
      <c r="W701" t="s">
        <v>74</v>
      </c>
      <c r="X701" s="1">
        <v>43686.819733796299</v>
      </c>
      <c r="AC701" t="s">
        <v>1493</v>
      </c>
      <c r="AD701" t="b">
        <v>0</v>
      </c>
      <c r="AI701" t="s">
        <v>74</v>
      </c>
      <c r="AL701" t="s">
        <v>68</v>
      </c>
      <c r="AU701" s="1">
        <v>44376.852581018517</v>
      </c>
      <c r="AY701" t="b">
        <v>0</v>
      </c>
    </row>
    <row r="702" spans="2:51" x14ac:dyDescent="0.3">
      <c r="B702" t="s">
        <v>1724</v>
      </c>
      <c r="C702" t="s">
        <v>1725</v>
      </c>
      <c r="H702" t="s">
        <v>98</v>
      </c>
      <c r="I702" t="s">
        <v>460</v>
      </c>
      <c r="J702" t="s">
        <v>62</v>
      </c>
      <c r="L702" t="s">
        <v>205</v>
      </c>
      <c r="M702" t="b">
        <v>0</v>
      </c>
      <c r="N702" t="s">
        <v>74</v>
      </c>
      <c r="O702" s="1">
        <v>44022.135370370372</v>
      </c>
      <c r="P702" t="b">
        <v>0</v>
      </c>
      <c r="Q702" t="b">
        <v>0</v>
      </c>
      <c r="S702" t="s">
        <v>352</v>
      </c>
      <c r="T702" t="b">
        <v>0</v>
      </c>
      <c r="V702" s="2">
        <v>44294</v>
      </c>
      <c r="W702" t="s">
        <v>74</v>
      </c>
      <c r="X702" s="1">
        <v>44022.135787037034</v>
      </c>
      <c r="AC702" t="s">
        <v>1493</v>
      </c>
      <c r="AD702" t="b">
        <v>0</v>
      </c>
      <c r="AI702" t="s">
        <v>74</v>
      </c>
      <c r="AL702" t="s">
        <v>68</v>
      </c>
      <c r="AU702" s="1">
        <v>44376.852581018517</v>
      </c>
      <c r="AY702" t="b">
        <v>0</v>
      </c>
    </row>
    <row r="703" spans="2:51" x14ac:dyDescent="0.3">
      <c r="B703" t="s">
        <v>1726</v>
      </c>
      <c r="C703" t="s">
        <v>1727</v>
      </c>
      <c r="H703" t="s">
        <v>70</v>
      </c>
      <c r="I703" t="s">
        <v>1728</v>
      </c>
      <c r="J703" t="s">
        <v>62</v>
      </c>
      <c r="L703" t="s">
        <v>72</v>
      </c>
      <c r="M703" t="b">
        <v>0</v>
      </c>
      <c r="N703" t="s">
        <v>74</v>
      </c>
      <c r="O703" s="1">
        <v>43866.955057870371</v>
      </c>
      <c r="P703" t="b">
        <v>0</v>
      </c>
      <c r="Q703" t="b">
        <v>0</v>
      </c>
      <c r="S703" t="s">
        <v>352</v>
      </c>
      <c r="T703" t="b">
        <v>0</v>
      </c>
      <c r="V703" s="2">
        <v>43934</v>
      </c>
      <c r="W703" t="s">
        <v>168</v>
      </c>
      <c r="X703" s="1">
        <v>44297.827094907407</v>
      </c>
      <c r="AC703" t="s">
        <v>1493</v>
      </c>
      <c r="AD703" t="b">
        <v>0</v>
      </c>
      <c r="AI703" t="s">
        <v>74</v>
      </c>
      <c r="AL703" t="s">
        <v>68</v>
      </c>
      <c r="AU703" s="1">
        <v>44376.852581018517</v>
      </c>
      <c r="AY703" t="b">
        <v>0</v>
      </c>
    </row>
    <row r="704" spans="2:51" x14ac:dyDescent="0.3">
      <c r="B704" t="s">
        <v>1729</v>
      </c>
      <c r="C704" t="s">
        <v>1730</v>
      </c>
      <c r="H704" t="s">
        <v>70</v>
      </c>
      <c r="J704" t="s">
        <v>62</v>
      </c>
      <c r="L704" t="s">
        <v>104</v>
      </c>
      <c r="M704" t="b">
        <v>0</v>
      </c>
      <c r="N704" t="s">
        <v>74</v>
      </c>
      <c r="O704" s="1">
        <v>43637.693229166667</v>
      </c>
      <c r="P704" t="b">
        <v>0</v>
      </c>
      <c r="Q704" t="b">
        <v>0</v>
      </c>
      <c r="S704" t="s">
        <v>352</v>
      </c>
      <c r="T704" t="b">
        <v>0</v>
      </c>
      <c r="V704" s="2">
        <v>44294</v>
      </c>
      <c r="W704" t="s">
        <v>168</v>
      </c>
      <c r="X704" s="1">
        <v>44297.828460648147</v>
      </c>
      <c r="AC704" t="s">
        <v>1493</v>
      </c>
      <c r="AD704" t="b">
        <v>0</v>
      </c>
      <c r="AI704" t="s">
        <v>74</v>
      </c>
      <c r="AL704" t="s">
        <v>68</v>
      </c>
      <c r="AU704" s="1">
        <v>44376.852581018517</v>
      </c>
      <c r="AY704" t="b">
        <v>0</v>
      </c>
    </row>
    <row r="705" spans="2:51" x14ac:dyDescent="0.3">
      <c r="B705" t="s">
        <v>1731</v>
      </c>
      <c r="C705" t="s">
        <v>1732</v>
      </c>
      <c r="H705" t="s">
        <v>70</v>
      </c>
      <c r="I705" t="s">
        <v>1733</v>
      </c>
      <c r="J705" t="s">
        <v>62</v>
      </c>
      <c r="L705" t="s">
        <v>149</v>
      </c>
      <c r="M705" t="b">
        <v>0</v>
      </c>
      <c r="N705" t="s">
        <v>66</v>
      </c>
      <c r="O705" s="1">
        <v>44088.794710648152</v>
      </c>
      <c r="P705" t="b">
        <v>0</v>
      </c>
      <c r="Q705" t="b">
        <v>0</v>
      </c>
      <c r="S705" t="s">
        <v>352</v>
      </c>
      <c r="T705" t="b">
        <v>0</v>
      </c>
      <c r="V705" s="2">
        <v>44088</v>
      </c>
      <c r="W705" t="s">
        <v>66</v>
      </c>
      <c r="X705" s="1">
        <v>44260.931388888886</v>
      </c>
      <c r="AC705" t="s">
        <v>1493</v>
      </c>
      <c r="AD705" t="b">
        <v>0</v>
      </c>
      <c r="AI705" t="s">
        <v>73</v>
      </c>
      <c r="AJ705" t="s">
        <v>1485</v>
      </c>
      <c r="AL705" t="s">
        <v>68</v>
      </c>
      <c r="AU705" s="1">
        <v>44376.852581018517</v>
      </c>
      <c r="AY705" t="b">
        <v>0</v>
      </c>
    </row>
    <row r="706" spans="2:51" x14ac:dyDescent="0.3">
      <c r="B706" t="s">
        <v>1734</v>
      </c>
      <c r="C706" t="s">
        <v>1735</v>
      </c>
      <c r="E706" t="s">
        <v>1391</v>
      </c>
      <c r="H706" t="s">
        <v>83</v>
      </c>
      <c r="J706" t="s">
        <v>62</v>
      </c>
      <c r="L706" t="s">
        <v>85</v>
      </c>
      <c r="M706" t="b">
        <v>0</v>
      </c>
      <c r="N706" t="s">
        <v>66</v>
      </c>
      <c r="O706" s="1">
        <v>43409.84337962963</v>
      </c>
      <c r="P706" t="b">
        <v>0</v>
      </c>
      <c r="Q706" t="b">
        <v>0</v>
      </c>
      <c r="S706" t="s">
        <v>352</v>
      </c>
      <c r="T706" t="b">
        <v>0</v>
      </c>
      <c r="V706" s="2">
        <v>44309</v>
      </c>
      <c r="W706" t="s">
        <v>66</v>
      </c>
      <c r="X706" s="1">
        <v>43409.843888888892</v>
      </c>
      <c r="AC706" t="s">
        <v>1493</v>
      </c>
      <c r="AD706" t="b">
        <v>0</v>
      </c>
      <c r="AI706" t="s">
        <v>64</v>
      </c>
      <c r="AL706" t="s">
        <v>68</v>
      </c>
      <c r="AU706" s="1">
        <v>44376.852581018517</v>
      </c>
      <c r="AY706" t="b">
        <v>0</v>
      </c>
    </row>
    <row r="707" spans="2:51" x14ac:dyDescent="0.3">
      <c r="B707" t="s">
        <v>1736</v>
      </c>
      <c r="C707" t="s">
        <v>1737</v>
      </c>
      <c r="E707" t="s">
        <v>1391</v>
      </c>
      <c r="H707" t="s">
        <v>134</v>
      </c>
      <c r="J707" t="s">
        <v>62</v>
      </c>
      <c r="L707" t="s">
        <v>139</v>
      </c>
      <c r="M707" t="b">
        <v>0</v>
      </c>
      <c r="N707" t="s">
        <v>66</v>
      </c>
      <c r="O707" s="1">
        <v>43545.591226851851</v>
      </c>
      <c r="P707" t="b">
        <v>0</v>
      </c>
      <c r="Q707" t="b">
        <v>0</v>
      </c>
      <c r="S707" t="s">
        <v>352</v>
      </c>
      <c r="T707" t="b">
        <v>0</v>
      </c>
      <c r="V707" s="2">
        <v>44327</v>
      </c>
      <c r="W707" t="s">
        <v>66</v>
      </c>
      <c r="X707" s="1">
        <v>44260.933182870373</v>
      </c>
      <c r="AC707" t="s">
        <v>1493</v>
      </c>
      <c r="AD707" t="b">
        <v>0</v>
      </c>
      <c r="AI707" t="s">
        <v>64</v>
      </c>
      <c r="AL707" t="s">
        <v>68</v>
      </c>
      <c r="AU707" s="1">
        <v>44376.852581018517</v>
      </c>
      <c r="AY707" t="b">
        <v>0</v>
      </c>
    </row>
    <row r="708" spans="2:51" x14ac:dyDescent="0.3">
      <c r="B708" t="s">
        <v>1738</v>
      </c>
      <c r="C708" t="s">
        <v>1739</v>
      </c>
      <c r="E708" t="s">
        <v>1391</v>
      </c>
      <c r="H708" t="s">
        <v>77</v>
      </c>
      <c r="J708" t="s">
        <v>62</v>
      </c>
      <c r="L708" t="s">
        <v>139</v>
      </c>
      <c r="M708" t="b">
        <v>0</v>
      </c>
      <c r="N708" t="s">
        <v>1155</v>
      </c>
      <c r="O708" s="1">
        <v>43117.818819444445</v>
      </c>
      <c r="P708" t="b">
        <v>0</v>
      </c>
      <c r="Q708" t="b">
        <v>0</v>
      </c>
      <c r="S708" t="s">
        <v>352</v>
      </c>
      <c r="T708" t="b">
        <v>0</v>
      </c>
      <c r="V708" s="2"/>
      <c r="W708" t="s">
        <v>66</v>
      </c>
      <c r="X708" s="1">
        <v>43474.898182870369</v>
      </c>
      <c r="AC708" t="s">
        <v>1493</v>
      </c>
      <c r="AD708" t="b">
        <v>0</v>
      </c>
      <c r="AI708" t="s">
        <v>64</v>
      </c>
      <c r="AL708" t="s">
        <v>68</v>
      </c>
      <c r="AU708" s="1">
        <v>44376.852581018517</v>
      </c>
      <c r="AY708" t="b">
        <v>0</v>
      </c>
    </row>
    <row r="709" spans="2:51" x14ac:dyDescent="0.3">
      <c r="B709" t="s">
        <v>1740</v>
      </c>
      <c r="C709" t="s">
        <v>1741</v>
      </c>
      <c r="E709" t="s">
        <v>1391</v>
      </c>
      <c r="H709" t="s">
        <v>77</v>
      </c>
      <c r="I709" t="s">
        <v>1403</v>
      </c>
      <c r="J709" t="s">
        <v>62</v>
      </c>
      <c r="L709" t="s">
        <v>175</v>
      </c>
      <c r="M709" t="b">
        <v>0</v>
      </c>
      <c r="N709" t="s">
        <v>347</v>
      </c>
      <c r="O709" s="1">
        <v>43126.787187499998</v>
      </c>
      <c r="P709" t="b">
        <v>0</v>
      </c>
      <c r="Q709" t="b">
        <v>0</v>
      </c>
      <c r="S709" t="s">
        <v>352</v>
      </c>
      <c r="T709" t="b">
        <v>0</v>
      </c>
      <c r="V709" s="2">
        <v>44343</v>
      </c>
      <c r="W709" t="s">
        <v>66</v>
      </c>
      <c r="X709" s="1">
        <v>43474.898182870369</v>
      </c>
      <c r="AC709" t="s">
        <v>1493</v>
      </c>
      <c r="AD709" t="b">
        <v>0</v>
      </c>
      <c r="AI709" t="s">
        <v>64</v>
      </c>
      <c r="AL709" t="s">
        <v>68</v>
      </c>
      <c r="AU709" s="1">
        <v>44376.852581018517</v>
      </c>
      <c r="AY709" t="b">
        <v>0</v>
      </c>
    </row>
    <row r="710" spans="2:51" x14ac:dyDescent="0.3">
      <c r="B710" t="s">
        <v>1742</v>
      </c>
      <c r="C710" t="s">
        <v>1743</v>
      </c>
      <c r="E710" t="s">
        <v>1391</v>
      </c>
      <c r="H710" t="s">
        <v>502</v>
      </c>
      <c r="I710" t="s">
        <v>345</v>
      </c>
      <c r="J710" t="s">
        <v>62</v>
      </c>
      <c r="L710" t="s">
        <v>346</v>
      </c>
      <c r="M710" t="b">
        <v>0</v>
      </c>
      <c r="N710" t="s">
        <v>66</v>
      </c>
      <c r="O710" s="1">
        <v>43257.865486111114</v>
      </c>
      <c r="P710" t="b">
        <v>0</v>
      </c>
      <c r="Q710" t="b">
        <v>0</v>
      </c>
      <c r="S710" t="s">
        <v>352</v>
      </c>
      <c r="T710" t="b">
        <v>0</v>
      </c>
      <c r="V710" s="2">
        <v>43252</v>
      </c>
      <c r="W710" t="s">
        <v>168</v>
      </c>
      <c r="X710" s="1">
        <v>44297.838888888888</v>
      </c>
      <c r="AC710" t="s">
        <v>1493</v>
      </c>
      <c r="AD710" t="b">
        <v>0</v>
      </c>
      <c r="AI710" t="s">
        <v>64</v>
      </c>
      <c r="AL710" t="s">
        <v>68</v>
      </c>
      <c r="AU710" s="1">
        <v>44376.852581018517</v>
      </c>
      <c r="AY710" t="b">
        <v>0</v>
      </c>
    </row>
    <row r="711" spans="2:51" x14ac:dyDescent="0.3">
      <c r="B711" t="s">
        <v>1744</v>
      </c>
      <c r="C711" t="s">
        <v>1745</v>
      </c>
      <c r="E711" t="s">
        <v>1391</v>
      </c>
      <c r="H711" t="s">
        <v>87</v>
      </c>
      <c r="J711" t="s">
        <v>62</v>
      </c>
      <c r="M711" t="b">
        <v>0</v>
      </c>
      <c r="N711" t="s">
        <v>64</v>
      </c>
      <c r="O711" s="1">
        <v>43126.579085648147</v>
      </c>
      <c r="P711" t="b">
        <v>0</v>
      </c>
      <c r="Q711" t="b">
        <v>0</v>
      </c>
      <c r="S711" t="s">
        <v>352</v>
      </c>
      <c r="T711" t="b">
        <v>0</v>
      </c>
      <c r="V711" s="2">
        <v>43305</v>
      </c>
      <c r="W711" t="s">
        <v>89</v>
      </c>
      <c r="X711" s="1">
        <v>43224.755300925928</v>
      </c>
      <c r="AC711" t="s">
        <v>1493</v>
      </c>
      <c r="AD711" t="b">
        <v>0</v>
      </c>
      <c r="AI711" t="s">
        <v>64</v>
      </c>
      <c r="AL711" t="s">
        <v>68</v>
      </c>
      <c r="AU711" s="1">
        <v>44376.852581018517</v>
      </c>
      <c r="AY711" t="b">
        <v>0</v>
      </c>
    </row>
    <row r="712" spans="2:51" x14ac:dyDescent="0.3">
      <c r="B712" t="s">
        <v>1746</v>
      </c>
      <c r="C712" t="s">
        <v>1747</v>
      </c>
      <c r="E712" t="s">
        <v>1391</v>
      </c>
      <c r="H712" t="s">
        <v>87</v>
      </c>
      <c r="I712" t="s">
        <v>1748</v>
      </c>
      <c r="J712" t="s">
        <v>62</v>
      </c>
      <c r="L712" t="s">
        <v>890</v>
      </c>
      <c r="M712" t="b">
        <v>0</v>
      </c>
      <c r="N712" t="s">
        <v>66</v>
      </c>
      <c r="O712" s="1">
        <v>43142.827708333331</v>
      </c>
      <c r="P712" t="b">
        <v>0</v>
      </c>
      <c r="Q712" t="b">
        <v>0</v>
      </c>
      <c r="S712" t="s">
        <v>352</v>
      </c>
      <c r="T712" t="b">
        <v>0</v>
      </c>
      <c r="V712" s="2">
        <v>44343</v>
      </c>
      <c r="W712" t="s">
        <v>89</v>
      </c>
      <c r="X712" s="1">
        <v>43224.755254629628</v>
      </c>
      <c r="AC712" t="s">
        <v>1493</v>
      </c>
      <c r="AD712" t="b">
        <v>0</v>
      </c>
      <c r="AI712" t="s">
        <v>64</v>
      </c>
      <c r="AL712" t="s">
        <v>68</v>
      </c>
      <c r="AU712" s="1">
        <v>44376.852581018517</v>
      </c>
      <c r="AY712" t="b">
        <v>0</v>
      </c>
    </row>
    <row r="713" spans="2:51" x14ac:dyDescent="0.3">
      <c r="B713" t="s">
        <v>1749</v>
      </c>
      <c r="C713" t="s">
        <v>1750</v>
      </c>
      <c r="E713" t="s">
        <v>1391</v>
      </c>
      <c r="H713" t="s">
        <v>87</v>
      </c>
      <c r="I713" t="s">
        <v>1751</v>
      </c>
      <c r="J713" t="s">
        <v>62</v>
      </c>
      <c r="L713" t="s">
        <v>294</v>
      </c>
      <c r="M713" t="b">
        <v>0</v>
      </c>
      <c r="N713" t="s">
        <v>66</v>
      </c>
      <c r="O713" s="1">
        <v>44046.824652777781</v>
      </c>
      <c r="P713" t="b">
        <v>0</v>
      </c>
      <c r="Q713" t="b">
        <v>0</v>
      </c>
      <c r="S713" t="s">
        <v>352</v>
      </c>
      <c r="T713" t="b">
        <v>0</v>
      </c>
      <c r="V713" s="2">
        <v>44356</v>
      </c>
      <c r="W713" t="s">
        <v>66</v>
      </c>
      <c r="X713" s="1">
        <v>44046.827523148146</v>
      </c>
      <c r="AC713" t="s">
        <v>1493</v>
      </c>
      <c r="AD713" t="b">
        <v>0</v>
      </c>
      <c r="AI713" t="s">
        <v>67</v>
      </c>
      <c r="AL713" t="s">
        <v>68</v>
      </c>
      <c r="AU713" s="1">
        <v>44376.852581018517</v>
      </c>
      <c r="AY713" t="b">
        <v>0</v>
      </c>
    </row>
    <row r="714" spans="2:51" x14ac:dyDescent="0.3">
      <c r="B714" t="s">
        <v>1752</v>
      </c>
      <c r="C714" t="s">
        <v>1753</v>
      </c>
      <c r="E714" t="s">
        <v>1391</v>
      </c>
      <c r="H714" t="s">
        <v>87</v>
      </c>
      <c r="I714" t="s">
        <v>345</v>
      </c>
      <c r="J714" t="s">
        <v>62</v>
      </c>
      <c r="L714" t="s">
        <v>346</v>
      </c>
      <c r="M714" t="b">
        <v>0</v>
      </c>
      <c r="N714" t="s">
        <v>347</v>
      </c>
      <c r="O714" s="1">
        <v>43153.784525462965</v>
      </c>
      <c r="P714" t="b">
        <v>0</v>
      </c>
      <c r="Q714" t="b">
        <v>0</v>
      </c>
      <c r="S714" t="s">
        <v>352</v>
      </c>
      <c r="T714" t="b">
        <v>0</v>
      </c>
      <c r="V714" s="2">
        <v>44356</v>
      </c>
      <c r="W714" t="s">
        <v>89</v>
      </c>
      <c r="X714" s="1">
        <v>43224.755266203705</v>
      </c>
      <c r="AC714" t="s">
        <v>1493</v>
      </c>
      <c r="AD714" t="b">
        <v>0</v>
      </c>
      <c r="AI714" t="s">
        <v>67</v>
      </c>
      <c r="AL714" t="s">
        <v>68</v>
      </c>
      <c r="AU714" s="1">
        <v>44376.852581018517</v>
      </c>
      <c r="AY714" t="b">
        <v>0</v>
      </c>
    </row>
    <row r="715" spans="2:51" x14ac:dyDescent="0.3">
      <c r="B715" t="s">
        <v>1754</v>
      </c>
      <c r="C715" t="s">
        <v>1755</v>
      </c>
      <c r="E715" t="s">
        <v>1391</v>
      </c>
      <c r="H715" t="s">
        <v>70</v>
      </c>
      <c r="I715" t="s">
        <v>1168</v>
      </c>
      <c r="J715" t="s">
        <v>62</v>
      </c>
      <c r="L715" t="s">
        <v>210</v>
      </c>
      <c r="M715" t="b">
        <v>0</v>
      </c>
      <c r="N715" t="s">
        <v>73</v>
      </c>
      <c r="O715" s="1">
        <v>43490.02547453704</v>
      </c>
      <c r="P715" t="b">
        <v>0</v>
      </c>
      <c r="Q715" t="b">
        <v>0</v>
      </c>
      <c r="S715" t="s">
        <v>352</v>
      </c>
      <c r="T715" t="b">
        <v>0</v>
      </c>
      <c r="V715" s="2">
        <v>44309</v>
      </c>
      <c r="W715" t="s">
        <v>73</v>
      </c>
      <c r="X715" s="1">
        <v>43593.699363425927</v>
      </c>
      <c r="AC715" t="s">
        <v>1493</v>
      </c>
      <c r="AD715" t="b">
        <v>0</v>
      </c>
      <c r="AI715" t="s">
        <v>73</v>
      </c>
      <c r="AL715" t="s">
        <v>68</v>
      </c>
      <c r="AU715" s="1">
        <v>44376.852581018517</v>
      </c>
      <c r="AY715" t="b">
        <v>0</v>
      </c>
    </row>
    <row r="716" spans="2:51" x14ac:dyDescent="0.3">
      <c r="B716" t="s">
        <v>1756</v>
      </c>
      <c r="C716" t="s">
        <v>1757</v>
      </c>
      <c r="E716" t="s">
        <v>1391</v>
      </c>
      <c r="H716" t="s">
        <v>226</v>
      </c>
      <c r="I716" t="s">
        <v>239</v>
      </c>
      <c r="J716" t="s">
        <v>62</v>
      </c>
      <c r="L716" t="s">
        <v>235</v>
      </c>
      <c r="M716" t="b">
        <v>0</v>
      </c>
      <c r="N716" t="s">
        <v>73</v>
      </c>
      <c r="O716" s="1">
        <v>43600.572326388887</v>
      </c>
      <c r="P716" t="b">
        <v>0</v>
      </c>
      <c r="Q716" t="b">
        <v>0</v>
      </c>
      <c r="S716" t="s">
        <v>352</v>
      </c>
      <c r="T716" t="b">
        <v>0</v>
      </c>
      <c r="V716" s="2">
        <v>44168</v>
      </c>
      <c r="W716" t="s">
        <v>73</v>
      </c>
      <c r="X716" s="1">
        <v>43600.572951388887</v>
      </c>
      <c r="AC716" t="s">
        <v>1493</v>
      </c>
      <c r="AD716" t="b">
        <v>0</v>
      </c>
      <c r="AI716" t="s">
        <v>73</v>
      </c>
      <c r="AL716" t="s">
        <v>68</v>
      </c>
      <c r="AU716" s="1">
        <v>44376.852581018517</v>
      </c>
      <c r="AY716" t="b">
        <v>0</v>
      </c>
    </row>
    <row r="717" spans="2:51" x14ac:dyDescent="0.3">
      <c r="B717" t="s">
        <v>1758</v>
      </c>
      <c r="C717" t="s">
        <v>1759</v>
      </c>
      <c r="E717" t="s">
        <v>1391</v>
      </c>
      <c r="H717" t="s">
        <v>70</v>
      </c>
      <c r="I717" t="s">
        <v>1760</v>
      </c>
      <c r="J717" t="s">
        <v>62</v>
      </c>
      <c r="L717" t="s">
        <v>63</v>
      </c>
      <c r="M717" t="b">
        <v>0</v>
      </c>
      <c r="N717" t="s">
        <v>73</v>
      </c>
      <c r="O717" s="1">
        <v>43129.572928240741</v>
      </c>
      <c r="P717" t="b">
        <v>0</v>
      </c>
      <c r="Q717" t="b">
        <v>0</v>
      </c>
      <c r="S717" t="s">
        <v>352</v>
      </c>
      <c r="T717" t="b">
        <v>0</v>
      </c>
      <c r="V717" s="2">
        <v>44309</v>
      </c>
      <c r="W717" t="s">
        <v>66</v>
      </c>
      <c r="X717" s="1">
        <v>43587.555150462962</v>
      </c>
      <c r="AC717" t="s">
        <v>1493</v>
      </c>
      <c r="AD717" t="b">
        <v>0</v>
      </c>
      <c r="AI717" t="s">
        <v>73</v>
      </c>
      <c r="AL717" t="s">
        <v>68</v>
      </c>
      <c r="AU717" s="1">
        <v>44376.852581018517</v>
      </c>
      <c r="AY717" t="b">
        <v>0</v>
      </c>
    </row>
    <row r="718" spans="2:51" x14ac:dyDescent="0.3">
      <c r="B718" t="s">
        <v>1761</v>
      </c>
      <c r="C718" t="s">
        <v>1762</v>
      </c>
      <c r="E718" t="s">
        <v>1391</v>
      </c>
      <c r="H718" t="s">
        <v>70</v>
      </c>
      <c r="I718" t="s">
        <v>88</v>
      </c>
      <c r="J718" t="s">
        <v>62</v>
      </c>
      <c r="L718" t="s">
        <v>63</v>
      </c>
      <c r="M718" t="b">
        <v>0</v>
      </c>
      <c r="N718" t="s">
        <v>73</v>
      </c>
      <c r="O718" s="1">
        <v>43130.678715277776</v>
      </c>
      <c r="P718" t="b">
        <v>0</v>
      </c>
      <c r="Q718" t="b">
        <v>0</v>
      </c>
      <c r="S718" t="s">
        <v>352</v>
      </c>
      <c r="T718" t="b">
        <v>0</v>
      </c>
      <c r="V718" s="2">
        <v>44294</v>
      </c>
      <c r="W718" t="s">
        <v>66</v>
      </c>
      <c r="X718" s="1">
        <v>43474.846678240741</v>
      </c>
      <c r="AC718" t="s">
        <v>1493</v>
      </c>
      <c r="AD718" t="b">
        <v>0</v>
      </c>
      <c r="AI718" t="s">
        <v>73</v>
      </c>
      <c r="AL718" t="s">
        <v>68</v>
      </c>
      <c r="AU718" s="1">
        <v>44376.852581018517</v>
      </c>
      <c r="AY718" t="b">
        <v>0</v>
      </c>
    </row>
    <row r="719" spans="2:51" x14ac:dyDescent="0.3">
      <c r="B719" t="s">
        <v>1763</v>
      </c>
      <c r="C719" t="s">
        <v>1764</v>
      </c>
      <c r="E719" t="s">
        <v>1391</v>
      </c>
      <c r="H719" t="s">
        <v>70</v>
      </c>
      <c r="I719" t="s">
        <v>1765</v>
      </c>
      <c r="J719" t="s">
        <v>62</v>
      </c>
      <c r="L719" t="s">
        <v>1196</v>
      </c>
      <c r="M719" t="b">
        <v>0</v>
      </c>
      <c r="N719" t="s">
        <v>73</v>
      </c>
      <c r="O719" s="1">
        <v>43180.551851851851</v>
      </c>
      <c r="P719" t="b">
        <v>0</v>
      </c>
      <c r="Q719" t="b">
        <v>0</v>
      </c>
      <c r="S719" t="s">
        <v>352</v>
      </c>
      <c r="T719" t="b">
        <v>0</v>
      </c>
      <c r="V719" s="2">
        <v>43803</v>
      </c>
      <c r="W719" t="s">
        <v>66</v>
      </c>
      <c r="X719" s="1">
        <v>43474.813032407408</v>
      </c>
      <c r="AC719" t="s">
        <v>1493</v>
      </c>
      <c r="AD719" t="b">
        <v>0</v>
      </c>
      <c r="AI719" t="s">
        <v>73</v>
      </c>
      <c r="AL719" t="s">
        <v>68</v>
      </c>
      <c r="AU719" s="1">
        <v>44376.852581018517</v>
      </c>
      <c r="AY719" t="b">
        <v>0</v>
      </c>
    </row>
    <row r="720" spans="2:51" x14ac:dyDescent="0.3">
      <c r="B720" t="s">
        <v>1766</v>
      </c>
      <c r="C720" t="s">
        <v>1767</v>
      </c>
      <c r="E720" t="s">
        <v>1391</v>
      </c>
      <c r="H720" t="s">
        <v>70</v>
      </c>
      <c r="I720" t="s">
        <v>1768</v>
      </c>
      <c r="J720" t="s">
        <v>62</v>
      </c>
      <c r="L720" t="s">
        <v>692</v>
      </c>
      <c r="M720" t="b">
        <v>0</v>
      </c>
      <c r="N720" t="s">
        <v>440</v>
      </c>
      <c r="O720" s="1">
        <v>42083.557847222219</v>
      </c>
      <c r="P720" t="b">
        <v>0</v>
      </c>
      <c r="Q720" t="b">
        <v>0</v>
      </c>
      <c r="S720" t="s">
        <v>352</v>
      </c>
      <c r="T720" t="b">
        <v>0</v>
      </c>
      <c r="V720" s="2">
        <v>44306</v>
      </c>
      <c r="W720" t="s">
        <v>66</v>
      </c>
      <c r="X720" s="1">
        <v>43474.846678240741</v>
      </c>
      <c r="AC720" t="s">
        <v>1493</v>
      </c>
      <c r="AD720" t="b">
        <v>0</v>
      </c>
      <c r="AI720" t="s">
        <v>73</v>
      </c>
      <c r="AL720" t="s">
        <v>68</v>
      </c>
      <c r="AU720" s="1">
        <v>44376.852581018517</v>
      </c>
      <c r="AY720" t="b">
        <v>0</v>
      </c>
    </row>
    <row r="721" spans="2:51" x14ac:dyDescent="0.3">
      <c r="B721" t="s">
        <v>1769</v>
      </c>
      <c r="C721" t="s">
        <v>1770</v>
      </c>
      <c r="E721" t="s">
        <v>1391</v>
      </c>
      <c r="H721" t="s">
        <v>70</v>
      </c>
      <c r="I721" t="s">
        <v>1771</v>
      </c>
      <c r="J721" t="s">
        <v>62</v>
      </c>
      <c r="L721" t="s">
        <v>63</v>
      </c>
      <c r="M721" t="b">
        <v>0</v>
      </c>
      <c r="N721" t="s">
        <v>73</v>
      </c>
      <c r="O721" s="1">
        <v>44062.88003472222</v>
      </c>
      <c r="P721" t="b">
        <v>0</v>
      </c>
      <c r="Q721" t="b">
        <v>0</v>
      </c>
      <c r="S721" t="s">
        <v>352</v>
      </c>
      <c r="T721" t="b">
        <v>0</v>
      </c>
      <c r="V721" s="2">
        <v>44329</v>
      </c>
      <c r="W721" t="s">
        <v>168</v>
      </c>
      <c r="X721" s="1">
        <v>44297.838888888888</v>
      </c>
      <c r="AC721" t="s">
        <v>1493</v>
      </c>
      <c r="AD721" t="b">
        <v>0</v>
      </c>
      <c r="AI721" t="s">
        <v>73</v>
      </c>
      <c r="AL721" t="s">
        <v>68</v>
      </c>
      <c r="AU721" s="1">
        <v>44376.852581018517</v>
      </c>
      <c r="AY721" t="b">
        <v>0</v>
      </c>
    </row>
    <row r="722" spans="2:51" x14ac:dyDescent="0.3">
      <c r="B722" t="s">
        <v>1772</v>
      </c>
      <c r="C722" t="s">
        <v>1773</v>
      </c>
      <c r="E722" t="s">
        <v>1391</v>
      </c>
      <c r="H722" t="s">
        <v>70</v>
      </c>
      <c r="I722" t="s">
        <v>1130</v>
      </c>
      <c r="J722" t="s">
        <v>62</v>
      </c>
      <c r="L722" t="s">
        <v>221</v>
      </c>
      <c r="M722" t="b">
        <v>0</v>
      </c>
      <c r="N722" t="s">
        <v>73</v>
      </c>
      <c r="O722" s="1">
        <v>43286.696284722224</v>
      </c>
      <c r="P722" t="b">
        <v>0</v>
      </c>
      <c r="Q722" t="b">
        <v>0</v>
      </c>
      <c r="S722" t="s">
        <v>352</v>
      </c>
      <c r="T722" t="b">
        <v>0</v>
      </c>
      <c r="V722" s="2"/>
      <c r="W722" t="s">
        <v>168</v>
      </c>
      <c r="X722" s="1">
        <v>44302.59579861111</v>
      </c>
      <c r="AC722" t="s">
        <v>1493</v>
      </c>
      <c r="AD722" t="b">
        <v>0</v>
      </c>
      <c r="AI722" t="s">
        <v>73</v>
      </c>
      <c r="AL722" t="s">
        <v>68</v>
      </c>
      <c r="AU722" s="1">
        <v>44376.852581018517</v>
      </c>
      <c r="AY722" t="b">
        <v>0</v>
      </c>
    </row>
    <row r="723" spans="2:51" x14ac:dyDescent="0.3">
      <c r="B723" t="s">
        <v>1774</v>
      </c>
      <c r="C723" t="s">
        <v>1775</v>
      </c>
      <c r="E723" t="s">
        <v>1391</v>
      </c>
      <c r="H723" t="s">
        <v>83</v>
      </c>
      <c r="I723" t="s">
        <v>1776</v>
      </c>
      <c r="J723" t="s">
        <v>62</v>
      </c>
      <c r="L723" t="s">
        <v>692</v>
      </c>
      <c r="M723" t="b">
        <v>0</v>
      </c>
      <c r="N723" t="s">
        <v>73</v>
      </c>
      <c r="O723" s="1">
        <v>43510.615219907406</v>
      </c>
      <c r="P723" t="b">
        <v>0</v>
      </c>
      <c r="Q723" t="b">
        <v>0</v>
      </c>
      <c r="S723" t="s">
        <v>352</v>
      </c>
      <c r="T723" t="b">
        <v>0</v>
      </c>
      <c r="V723" s="2">
        <v>44309</v>
      </c>
      <c r="W723" t="s">
        <v>168</v>
      </c>
      <c r="X723" s="1">
        <v>44297.838888888888</v>
      </c>
      <c r="AC723" t="s">
        <v>1493</v>
      </c>
      <c r="AD723" t="b">
        <v>0</v>
      </c>
      <c r="AI723" t="s">
        <v>73</v>
      </c>
      <c r="AL723" t="s">
        <v>68</v>
      </c>
      <c r="AU723" s="1">
        <v>44376.852581018517</v>
      </c>
      <c r="AY723" t="b">
        <v>0</v>
      </c>
    </row>
    <row r="724" spans="2:51" x14ac:dyDescent="0.3">
      <c r="B724" t="s">
        <v>1777</v>
      </c>
      <c r="C724" t="s">
        <v>1778</v>
      </c>
      <c r="E724" t="s">
        <v>1391</v>
      </c>
      <c r="H724" t="s">
        <v>83</v>
      </c>
      <c r="I724" t="s">
        <v>1779</v>
      </c>
      <c r="J724" t="s">
        <v>62</v>
      </c>
      <c r="L724" t="s">
        <v>153</v>
      </c>
      <c r="M724" t="b">
        <v>0</v>
      </c>
      <c r="N724" t="s">
        <v>73</v>
      </c>
      <c r="O724" s="1">
        <v>44097.676898148151</v>
      </c>
      <c r="P724" t="b">
        <v>0</v>
      </c>
      <c r="Q724" t="b">
        <v>0</v>
      </c>
      <c r="S724" t="s">
        <v>352</v>
      </c>
      <c r="T724" t="b">
        <v>0</v>
      </c>
      <c r="V724" s="2">
        <v>44259</v>
      </c>
      <c r="W724" t="s">
        <v>168</v>
      </c>
      <c r="X724" s="1">
        <v>44297.828460648147</v>
      </c>
      <c r="AC724" t="s">
        <v>1493</v>
      </c>
      <c r="AD724" t="b">
        <v>0</v>
      </c>
      <c r="AI724" t="s">
        <v>73</v>
      </c>
      <c r="AL724" t="s">
        <v>68</v>
      </c>
      <c r="AU724" s="1">
        <v>44376.852581018517</v>
      </c>
      <c r="AY724" t="b">
        <v>0</v>
      </c>
    </row>
    <row r="725" spans="2:51" x14ac:dyDescent="0.3">
      <c r="B725" t="s">
        <v>1780</v>
      </c>
      <c r="C725" t="s">
        <v>1781</v>
      </c>
      <c r="E725" t="s">
        <v>1391</v>
      </c>
      <c r="H725" t="s">
        <v>70</v>
      </c>
      <c r="I725" t="s">
        <v>1782</v>
      </c>
      <c r="J725" t="s">
        <v>62</v>
      </c>
      <c r="L725" t="s">
        <v>131</v>
      </c>
      <c r="M725" t="b">
        <v>0</v>
      </c>
      <c r="N725" t="s">
        <v>66</v>
      </c>
      <c r="O725" s="1">
        <v>43272.633668981478</v>
      </c>
      <c r="P725" t="b">
        <v>0</v>
      </c>
      <c r="Q725" t="b">
        <v>0</v>
      </c>
      <c r="S725" t="s">
        <v>352</v>
      </c>
      <c r="T725" t="b">
        <v>0</v>
      </c>
      <c r="V725" s="2">
        <v>44309</v>
      </c>
      <c r="W725" t="s">
        <v>168</v>
      </c>
      <c r="X725" s="1">
        <v>44297.827094907407</v>
      </c>
      <c r="AC725" t="s">
        <v>1493</v>
      </c>
      <c r="AD725" t="b">
        <v>0</v>
      </c>
      <c r="AI725" t="s">
        <v>73</v>
      </c>
      <c r="AL725" t="s">
        <v>68</v>
      </c>
      <c r="AU725" s="1">
        <v>44376.852581018517</v>
      </c>
      <c r="AY725" t="b">
        <v>0</v>
      </c>
    </row>
    <row r="726" spans="2:51" x14ac:dyDescent="0.3">
      <c r="B726" t="s">
        <v>1783</v>
      </c>
      <c r="C726" t="s">
        <v>1784</v>
      </c>
      <c r="E726" t="s">
        <v>1391</v>
      </c>
      <c r="H726" t="s">
        <v>83</v>
      </c>
      <c r="I726" t="s">
        <v>1785</v>
      </c>
      <c r="J726" t="s">
        <v>62</v>
      </c>
      <c r="L726" t="s">
        <v>265</v>
      </c>
      <c r="M726" t="b">
        <v>0</v>
      </c>
      <c r="N726" t="s">
        <v>73</v>
      </c>
      <c r="O726" s="1">
        <v>43159.031226851854</v>
      </c>
      <c r="P726" t="b">
        <v>0</v>
      </c>
      <c r="Q726" t="b">
        <v>0</v>
      </c>
      <c r="S726" t="s">
        <v>352</v>
      </c>
      <c r="T726" t="b">
        <v>0</v>
      </c>
      <c r="V726" s="2">
        <v>44112</v>
      </c>
      <c r="W726" t="s">
        <v>89</v>
      </c>
      <c r="X726" s="1">
        <v>43224.755243055559</v>
      </c>
      <c r="AC726" t="s">
        <v>1493</v>
      </c>
      <c r="AD726" t="b">
        <v>0</v>
      </c>
      <c r="AI726" t="s">
        <v>73</v>
      </c>
      <c r="AL726" t="s">
        <v>68</v>
      </c>
      <c r="AU726" s="1">
        <v>44376.852581018517</v>
      </c>
      <c r="AY726" t="b">
        <v>0</v>
      </c>
    </row>
    <row r="727" spans="2:51" x14ac:dyDescent="0.3">
      <c r="B727" t="s">
        <v>1786</v>
      </c>
      <c r="C727" t="s">
        <v>1787</v>
      </c>
      <c r="E727" t="s">
        <v>1391</v>
      </c>
      <c r="H727" t="s">
        <v>83</v>
      </c>
      <c r="I727" t="s">
        <v>1788</v>
      </c>
      <c r="J727" t="s">
        <v>62</v>
      </c>
      <c r="L727" t="s">
        <v>131</v>
      </c>
      <c r="M727" t="b">
        <v>0</v>
      </c>
      <c r="N727" t="s">
        <v>66</v>
      </c>
      <c r="O727" s="1">
        <v>43140.861354166664</v>
      </c>
      <c r="P727" t="b">
        <v>0</v>
      </c>
      <c r="Q727" t="b">
        <v>0</v>
      </c>
      <c r="S727" t="s">
        <v>352</v>
      </c>
      <c r="T727" t="b">
        <v>0</v>
      </c>
      <c r="V727" s="2">
        <v>44112</v>
      </c>
      <c r="W727" t="s">
        <v>89</v>
      </c>
      <c r="X727" s="1">
        <v>43224.755243055559</v>
      </c>
      <c r="AC727" t="s">
        <v>1493</v>
      </c>
      <c r="AD727" t="b">
        <v>0</v>
      </c>
      <c r="AI727" t="s">
        <v>73</v>
      </c>
      <c r="AL727" t="s">
        <v>68</v>
      </c>
      <c r="AU727" s="1">
        <v>44376.852581018517</v>
      </c>
      <c r="AY727" t="b">
        <v>0</v>
      </c>
    </row>
    <row r="728" spans="2:51" x14ac:dyDescent="0.3">
      <c r="B728" t="s">
        <v>1789</v>
      </c>
      <c r="C728" t="s">
        <v>1790</v>
      </c>
      <c r="E728" t="s">
        <v>1391</v>
      </c>
      <c r="H728" t="s">
        <v>70</v>
      </c>
      <c r="I728" t="s">
        <v>1056</v>
      </c>
      <c r="J728" t="s">
        <v>62</v>
      </c>
      <c r="L728" t="s">
        <v>104</v>
      </c>
      <c r="M728" t="b">
        <v>0</v>
      </c>
      <c r="N728" t="s">
        <v>66</v>
      </c>
      <c r="O728" s="1">
        <v>43126.900821759256</v>
      </c>
      <c r="P728" t="b">
        <v>0</v>
      </c>
      <c r="Q728" t="b">
        <v>0</v>
      </c>
      <c r="S728" t="s">
        <v>352</v>
      </c>
      <c r="T728" t="b">
        <v>0</v>
      </c>
      <c r="V728" s="2">
        <v>44294</v>
      </c>
      <c r="W728" t="s">
        <v>73</v>
      </c>
      <c r="X728" s="1">
        <v>43733.94295138889</v>
      </c>
      <c r="AC728" t="s">
        <v>1493</v>
      </c>
      <c r="AD728" t="b">
        <v>0</v>
      </c>
      <c r="AI728" t="s">
        <v>74</v>
      </c>
      <c r="AL728" t="s">
        <v>68</v>
      </c>
      <c r="AU728" s="1">
        <v>44376.852581018517</v>
      </c>
      <c r="AY728" t="b">
        <v>0</v>
      </c>
    </row>
    <row r="729" spans="2:51" x14ac:dyDescent="0.3">
      <c r="B729" t="s">
        <v>1791</v>
      </c>
      <c r="C729" t="s">
        <v>1792</v>
      </c>
      <c r="E729" t="s">
        <v>1391</v>
      </c>
      <c r="H729" t="s">
        <v>83</v>
      </c>
      <c r="I729" t="s">
        <v>1626</v>
      </c>
      <c r="J729" t="s">
        <v>62</v>
      </c>
      <c r="L729" t="s">
        <v>486</v>
      </c>
      <c r="M729" t="b">
        <v>0</v>
      </c>
      <c r="N729" t="s">
        <v>73</v>
      </c>
      <c r="O729" s="1">
        <v>43213.568541666667</v>
      </c>
      <c r="P729" t="b">
        <v>0</v>
      </c>
      <c r="Q729" t="b">
        <v>0</v>
      </c>
      <c r="S729" t="s">
        <v>352</v>
      </c>
      <c r="T729" t="b">
        <v>0</v>
      </c>
      <c r="V729" s="2">
        <v>44309</v>
      </c>
      <c r="W729" t="s">
        <v>66</v>
      </c>
      <c r="X729" s="1">
        <v>43502.675868055558</v>
      </c>
      <c r="AC729" t="s">
        <v>1493</v>
      </c>
      <c r="AD729" t="b">
        <v>0</v>
      </c>
      <c r="AI729" t="s">
        <v>74</v>
      </c>
      <c r="AL729" t="s">
        <v>68</v>
      </c>
      <c r="AU729" s="1">
        <v>44376.852581018517</v>
      </c>
      <c r="AY729" t="b">
        <v>0</v>
      </c>
    </row>
    <row r="730" spans="2:51" x14ac:dyDescent="0.3">
      <c r="B730" t="s">
        <v>1793</v>
      </c>
      <c r="C730" t="s">
        <v>1794</v>
      </c>
      <c r="E730" t="s">
        <v>1391</v>
      </c>
      <c r="H730" t="s">
        <v>83</v>
      </c>
      <c r="I730" t="s">
        <v>1795</v>
      </c>
      <c r="J730" t="s">
        <v>62</v>
      </c>
      <c r="L730" t="s">
        <v>907</v>
      </c>
      <c r="M730" t="b">
        <v>0</v>
      </c>
      <c r="N730" t="s">
        <v>73</v>
      </c>
      <c r="O730" s="1">
        <v>43146.05027777778</v>
      </c>
      <c r="P730" t="b">
        <v>0</v>
      </c>
      <c r="Q730" t="b">
        <v>0</v>
      </c>
      <c r="S730" t="s">
        <v>352</v>
      </c>
      <c r="T730" t="b">
        <v>0</v>
      </c>
      <c r="V730" s="2">
        <v>44292</v>
      </c>
      <c r="W730" t="s">
        <v>66</v>
      </c>
      <c r="X730" s="1">
        <v>43502.675868055558</v>
      </c>
      <c r="AC730" t="s">
        <v>1493</v>
      </c>
      <c r="AD730" t="b">
        <v>0</v>
      </c>
      <c r="AI730" t="s">
        <v>74</v>
      </c>
      <c r="AL730" t="s">
        <v>68</v>
      </c>
      <c r="AU730" s="1">
        <v>44376.852581018517</v>
      </c>
      <c r="AY730" t="b">
        <v>0</v>
      </c>
    </row>
    <row r="731" spans="2:51" x14ac:dyDescent="0.3">
      <c r="B731" t="s">
        <v>1796</v>
      </c>
      <c r="C731" t="s">
        <v>1797</v>
      </c>
      <c r="E731" t="s">
        <v>1391</v>
      </c>
      <c r="H731" t="s">
        <v>83</v>
      </c>
      <c r="I731" t="s">
        <v>1798</v>
      </c>
      <c r="J731" t="s">
        <v>62</v>
      </c>
      <c r="L731" t="s">
        <v>907</v>
      </c>
      <c r="M731" t="b">
        <v>0</v>
      </c>
      <c r="N731" t="s">
        <v>73</v>
      </c>
      <c r="O731" s="1">
        <v>43151.590729166666</v>
      </c>
      <c r="P731" t="b">
        <v>0</v>
      </c>
      <c r="Q731" t="b">
        <v>0</v>
      </c>
      <c r="S731" t="s">
        <v>352</v>
      </c>
      <c r="T731" t="b">
        <v>0</v>
      </c>
      <c r="V731" s="2">
        <v>44320</v>
      </c>
      <c r="W731" t="s">
        <v>66</v>
      </c>
      <c r="X731" s="1">
        <v>43502.675868055558</v>
      </c>
      <c r="AC731" t="s">
        <v>1493</v>
      </c>
      <c r="AD731" t="b">
        <v>0</v>
      </c>
      <c r="AI731" t="s">
        <v>74</v>
      </c>
      <c r="AL731" t="s">
        <v>68</v>
      </c>
      <c r="AU731" s="1">
        <v>44376.852581018517</v>
      </c>
      <c r="AY731" t="b">
        <v>0</v>
      </c>
    </row>
    <row r="732" spans="2:51" x14ac:dyDescent="0.3">
      <c r="B732" t="s">
        <v>1799</v>
      </c>
      <c r="C732" t="s">
        <v>1800</v>
      </c>
      <c r="E732" t="s">
        <v>1391</v>
      </c>
      <c r="H732" t="s">
        <v>83</v>
      </c>
      <c r="I732" t="s">
        <v>1322</v>
      </c>
      <c r="J732" t="s">
        <v>62</v>
      </c>
      <c r="L732" t="s">
        <v>907</v>
      </c>
      <c r="M732" t="b">
        <v>0</v>
      </c>
      <c r="N732" t="s">
        <v>73</v>
      </c>
      <c r="O732" s="1">
        <v>43161.697210648148</v>
      </c>
      <c r="P732" t="b">
        <v>0</v>
      </c>
      <c r="Q732" t="b">
        <v>0</v>
      </c>
      <c r="S732" t="s">
        <v>352</v>
      </c>
      <c r="T732" t="b">
        <v>0</v>
      </c>
      <c r="V732" s="2">
        <v>43567</v>
      </c>
      <c r="W732" t="s">
        <v>66</v>
      </c>
      <c r="X732" s="1">
        <v>43502.675868055558</v>
      </c>
      <c r="AC732" t="s">
        <v>1493</v>
      </c>
      <c r="AD732" t="b">
        <v>0</v>
      </c>
      <c r="AI732" t="s">
        <v>74</v>
      </c>
      <c r="AL732" t="s">
        <v>68</v>
      </c>
      <c r="AU732" s="1">
        <v>44376.852581018517</v>
      </c>
      <c r="AY732" t="b">
        <v>0</v>
      </c>
    </row>
    <row r="733" spans="2:51" x14ac:dyDescent="0.3">
      <c r="B733" t="s">
        <v>1801</v>
      </c>
      <c r="C733" t="s">
        <v>1802</v>
      </c>
      <c r="E733" t="s">
        <v>1391</v>
      </c>
      <c r="H733" t="s">
        <v>70</v>
      </c>
      <c r="I733" t="s">
        <v>1803</v>
      </c>
      <c r="J733" t="s">
        <v>62</v>
      </c>
      <c r="L733" t="s">
        <v>104</v>
      </c>
      <c r="M733" t="b">
        <v>0</v>
      </c>
      <c r="N733" t="s">
        <v>74</v>
      </c>
      <c r="O733" s="1">
        <v>43560.8825462963</v>
      </c>
      <c r="P733" t="b">
        <v>0</v>
      </c>
      <c r="Q733" t="b">
        <v>0</v>
      </c>
      <c r="S733" t="s">
        <v>352</v>
      </c>
      <c r="T733" t="b">
        <v>0</v>
      </c>
      <c r="V733" s="2">
        <v>44294</v>
      </c>
      <c r="W733" t="s">
        <v>66</v>
      </c>
      <c r="X733" s="1">
        <v>43621.855891203704</v>
      </c>
      <c r="AC733" t="s">
        <v>1493</v>
      </c>
      <c r="AD733" t="b">
        <v>0</v>
      </c>
      <c r="AI733" t="s">
        <v>74</v>
      </c>
      <c r="AL733" t="s">
        <v>68</v>
      </c>
      <c r="AU733" s="1">
        <v>44376.852581018517</v>
      </c>
      <c r="AY733" t="b">
        <v>0</v>
      </c>
    </row>
    <row r="734" spans="2:51" x14ac:dyDescent="0.3">
      <c r="B734" t="s">
        <v>1804</v>
      </c>
      <c r="C734" t="s">
        <v>1805</v>
      </c>
      <c r="E734" t="s">
        <v>1391</v>
      </c>
      <c r="H734" t="s">
        <v>83</v>
      </c>
      <c r="I734" t="s">
        <v>1331</v>
      </c>
      <c r="J734" t="s">
        <v>62</v>
      </c>
      <c r="L734" t="s">
        <v>104</v>
      </c>
      <c r="M734" t="b">
        <v>0</v>
      </c>
      <c r="N734" t="s">
        <v>74</v>
      </c>
      <c r="O734" s="1">
        <v>43552.838518518518</v>
      </c>
      <c r="P734" t="b">
        <v>0</v>
      </c>
      <c r="Q734" t="b">
        <v>0</v>
      </c>
      <c r="S734" t="s">
        <v>352</v>
      </c>
      <c r="T734" t="b">
        <v>0</v>
      </c>
      <c r="V734" s="2">
        <v>44355</v>
      </c>
      <c r="W734" t="s">
        <v>66</v>
      </c>
      <c r="X734" s="1">
        <v>43910.606793981482</v>
      </c>
      <c r="AC734" t="s">
        <v>1493</v>
      </c>
      <c r="AD734" t="b">
        <v>0</v>
      </c>
      <c r="AI734" t="s">
        <v>74</v>
      </c>
      <c r="AL734" t="s">
        <v>68</v>
      </c>
      <c r="AU734" s="1">
        <v>44376.852581018517</v>
      </c>
      <c r="AY734" t="b">
        <v>0</v>
      </c>
    </row>
    <row r="735" spans="2:51" x14ac:dyDescent="0.3">
      <c r="B735" t="s">
        <v>1806</v>
      </c>
      <c r="C735" t="s">
        <v>1807</v>
      </c>
      <c r="E735" t="s">
        <v>1391</v>
      </c>
      <c r="H735" t="s">
        <v>98</v>
      </c>
      <c r="I735" t="s">
        <v>155</v>
      </c>
      <c r="J735" t="s">
        <v>62</v>
      </c>
      <c r="L735" t="s">
        <v>104</v>
      </c>
      <c r="M735" t="b">
        <v>0</v>
      </c>
      <c r="N735" t="s">
        <v>440</v>
      </c>
      <c r="O735" s="1">
        <v>42083.562974537039</v>
      </c>
      <c r="P735" t="b">
        <v>0</v>
      </c>
      <c r="Q735" t="b">
        <v>0</v>
      </c>
      <c r="S735" t="s">
        <v>352</v>
      </c>
      <c r="T735" t="b">
        <v>0</v>
      </c>
      <c r="V735" s="2">
        <v>44294</v>
      </c>
      <c r="W735" t="s">
        <v>66</v>
      </c>
      <c r="X735" s="1">
        <v>43502.675868055558</v>
      </c>
      <c r="AC735" t="s">
        <v>1493</v>
      </c>
      <c r="AD735" t="b">
        <v>0</v>
      </c>
      <c r="AI735" t="s">
        <v>74</v>
      </c>
      <c r="AL735" t="s">
        <v>68</v>
      </c>
      <c r="AU735" s="1">
        <v>44376.852581018517</v>
      </c>
      <c r="AY735" t="b">
        <v>0</v>
      </c>
    </row>
    <row r="736" spans="2:51" x14ac:dyDescent="0.3">
      <c r="B736" t="s">
        <v>1808</v>
      </c>
      <c r="C736" t="s">
        <v>1809</v>
      </c>
      <c r="E736" t="s">
        <v>1391</v>
      </c>
      <c r="H736" t="s">
        <v>70</v>
      </c>
      <c r="I736" t="s">
        <v>1810</v>
      </c>
      <c r="J736" t="s">
        <v>62</v>
      </c>
      <c r="L736" t="s">
        <v>205</v>
      </c>
      <c r="M736" t="b">
        <v>0</v>
      </c>
      <c r="N736" t="s">
        <v>74</v>
      </c>
      <c r="O736" s="1">
        <v>43990.837280092594</v>
      </c>
      <c r="P736" t="b">
        <v>0</v>
      </c>
      <c r="Q736" t="b">
        <v>0</v>
      </c>
      <c r="S736" t="s">
        <v>352</v>
      </c>
      <c r="T736" t="b">
        <v>0</v>
      </c>
      <c r="V736" s="2">
        <v>44309</v>
      </c>
      <c r="W736" t="s">
        <v>74</v>
      </c>
      <c r="X736" s="1">
        <v>43990.837291666663</v>
      </c>
      <c r="AC736" t="s">
        <v>1493</v>
      </c>
      <c r="AD736" t="b">
        <v>0</v>
      </c>
      <c r="AI736" t="s">
        <v>74</v>
      </c>
      <c r="AL736" t="s">
        <v>68</v>
      </c>
      <c r="AU736" s="1">
        <v>44376.852581018517</v>
      </c>
      <c r="AY736" t="b">
        <v>0</v>
      </c>
    </row>
    <row r="737" spans="2:51" x14ac:dyDescent="0.3">
      <c r="B737" t="s">
        <v>1811</v>
      </c>
      <c r="C737" t="s">
        <v>1812</v>
      </c>
      <c r="E737" t="s">
        <v>1391</v>
      </c>
      <c r="H737" t="s">
        <v>70</v>
      </c>
      <c r="I737" t="s">
        <v>591</v>
      </c>
      <c r="J737" t="s">
        <v>62</v>
      </c>
      <c r="L737" t="s">
        <v>189</v>
      </c>
      <c r="M737" t="b">
        <v>0</v>
      </c>
      <c r="N737" t="s">
        <v>74</v>
      </c>
      <c r="O737" s="1">
        <v>44027.735231481478</v>
      </c>
      <c r="P737" t="b">
        <v>0</v>
      </c>
      <c r="Q737" t="b">
        <v>0</v>
      </c>
      <c r="S737" t="s">
        <v>352</v>
      </c>
      <c r="T737" t="b">
        <v>0</v>
      </c>
      <c r="V737" s="2">
        <v>44294</v>
      </c>
      <c r="W737" t="s">
        <v>168</v>
      </c>
      <c r="X737" s="1">
        <v>44297.838888888888</v>
      </c>
      <c r="AC737" t="s">
        <v>1493</v>
      </c>
      <c r="AD737" t="b">
        <v>0</v>
      </c>
      <c r="AI737" t="s">
        <v>74</v>
      </c>
      <c r="AL737" t="s">
        <v>68</v>
      </c>
      <c r="AU737" s="1">
        <v>44376.852581018517</v>
      </c>
      <c r="AY737" t="b">
        <v>0</v>
      </c>
    </row>
    <row r="738" spans="2:51" x14ac:dyDescent="0.3">
      <c r="B738" t="s">
        <v>1813</v>
      </c>
      <c r="C738" t="s">
        <v>1814</v>
      </c>
      <c r="E738" t="s">
        <v>1387</v>
      </c>
      <c r="H738" t="s">
        <v>502</v>
      </c>
      <c r="J738" t="s">
        <v>62</v>
      </c>
      <c r="M738" t="b">
        <v>0</v>
      </c>
      <c r="N738" t="s">
        <v>67</v>
      </c>
      <c r="O738" s="1">
        <v>43111.00885416667</v>
      </c>
      <c r="P738" t="b">
        <v>0</v>
      </c>
      <c r="Q738" t="b">
        <v>0</v>
      </c>
      <c r="S738" t="s">
        <v>352</v>
      </c>
      <c r="T738" t="b">
        <v>0</v>
      </c>
      <c r="V738" s="2">
        <v>44356</v>
      </c>
      <c r="W738" t="s">
        <v>66</v>
      </c>
      <c r="X738" s="1">
        <v>43474.898182870369</v>
      </c>
      <c r="AC738" t="s">
        <v>1493</v>
      </c>
      <c r="AD738" t="b">
        <v>0</v>
      </c>
      <c r="AI738" t="s">
        <v>67</v>
      </c>
      <c r="AL738" t="s">
        <v>68</v>
      </c>
      <c r="AU738" s="1">
        <v>44376.852581018517</v>
      </c>
      <c r="AY738" t="b">
        <v>0</v>
      </c>
    </row>
    <row r="739" spans="2:51" x14ac:dyDescent="0.3">
      <c r="B739" t="s">
        <v>1815</v>
      </c>
      <c r="C739" t="s">
        <v>1816</v>
      </c>
      <c r="E739" t="s">
        <v>1387</v>
      </c>
      <c r="H739" t="s">
        <v>83</v>
      </c>
      <c r="I739" t="s">
        <v>939</v>
      </c>
      <c r="J739" t="s">
        <v>62</v>
      </c>
      <c r="L739" t="s">
        <v>72</v>
      </c>
      <c r="M739" t="b">
        <v>0</v>
      </c>
      <c r="N739" t="s">
        <v>66</v>
      </c>
      <c r="O739" s="1">
        <v>43129.814918981479</v>
      </c>
      <c r="P739" t="b">
        <v>0</v>
      </c>
      <c r="Q739" t="b">
        <v>0</v>
      </c>
      <c r="S739" t="s">
        <v>352</v>
      </c>
      <c r="T739" t="b">
        <v>0</v>
      </c>
      <c r="V739" s="2">
        <v>43129</v>
      </c>
      <c r="W739" t="s">
        <v>66</v>
      </c>
      <c r="X739" s="1">
        <v>43502.675868055558</v>
      </c>
      <c r="AC739" t="s">
        <v>1493</v>
      </c>
      <c r="AD739" t="b">
        <v>0</v>
      </c>
      <c r="AI739" t="s">
        <v>74</v>
      </c>
      <c r="AL739" t="s">
        <v>68</v>
      </c>
      <c r="AU739" s="1">
        <v>44376.852581018517</v>
      </c>
      <c r="AY739" t="b">
        <v>0</v>
      </c>
    </row>
    <row r="740" spans="2:51" x14ac:dyDescent="0.3">
      <c r="B740" t="s">
        <v>1817</v>
      </c>
      <c r="C740" t="s">
        <v>1818</v>
      </c>
      <c r="E740" t="s">
        <v>1385</v>
      </c>
      <c r="H740" t="s">
        <v>60</v>
      </c>
      <c r="I740" t="s">
        <v>1819</v>
      </c>
      <c r="J740" t="s">
        <v>62</v>
      </c>
      <c r="L740" t="s">
        <v>342</v>
      </c>
      <c r="M740" t="b">
        <v>0</v>
      </c>
      <c r="N740" t="s">
        <v>67</v>
      </c>
      <c r="O740" s="1">
        <v>43070.599363425928</v>
      </c>
      <c r="P740" t="b">
        <v>0</v>
      </c>
      <c r="Q740" t="b">
        <v>0</v>
      </c>
      <c r="S740" t="s">
        <v>352</v>
      </c>
      <c r="T740" t="b">
        <v>0</v>
      </c>
      <c r="V740" s="2">
        <v>43717</v>
      </c>
      <c r="W740" t="s">
        <v>66</v>
      </c>
      <c r="X740" s="1">
        <v>43474.898182870369</v>
      </c>
      <c r="AC740" t="s">
        <v>1493</v>
      </c>
      <c r="AD740" t="b">
        <v>0</v>
      </c>
      <c r="AI740" t="s">
        <v>67</v>
      </c>
      <c r="AL740" t="s">
        <v>68</v>
      </c>
      <c r="AU740" s="1">
        <v>44376.852581018517</v>
      </c>
      <c r="AY740" t="b">
        <v>0</v>
      </c>
    </row>
    <row r="741" spans="2:51" x14ac:dyDescent="0.3">
      <c r="B741" t="s">
        <v>1820</v>
      </c>
      <c r="C741" t="s">
        <v>1821</v>
      </c>
      <c r="E741" t="s">
        <v>1385</v>
      </c>
      <c r="H741" t="s">
        <v>98</v>
      </c>
      <c r="I741" t="s">
        <v>1822</v>
      </c>
      <c r="J741" t="s">
        <v>62</v>
      </c>
      <c r="L741" t="s">
        <v>85</v>
      </c>
      <c r="M741" t="b">
        <v>0</v>
      </c>
      <c r="N741" t="s">
        <v>73</v>
      </c>
      <c r="O741" s="1">
        <v>43112.862280092595</v>
      </c>
      <c r="P741" t="b">
        <v>0</v>
      </c>
      <c r="Q741" t="b">
        <v>0</v>
      </c>
      <c r="S741" t="s">
        <v>352</v>
      </c>
      <c r="T741" t="b">
        <v>0</v>
      </c>
      <c r="V741" s="2">
        <v>44309</v>
      </c>
      <c r="W741" t="s">
        <v>66</v>
      </c>
      <c r="X741" s="1">
        <v>43474.846678240741</v>
      </c>
      <c r="AC741" t="s">
        <v>1493</v>
      </c>
      <c r="AD741" t="b">
        <v>0</v>
      </c>
      <c r="AI741" t="s">
        <v>73</v>
      </c>
      <c r="AL741" t="s">
        <v>68</v>
      </c>
      <c r="AU741" s="1">
        <v>44376.852581018517</v>
      </c>
      <c r="AY741" t="b">
        <v>0</v>
      </c>
    </row>
    <row r="742" spans="2:51" x14ac:dyDescent="0.3">
      <c r="B742" t="s">
        <v>1823</v>
      </c>
      <c r="C742" t="s">
        <v>1824</v>
      </c>
      <c r="E742" t="s">
        <v>1385</v>
      </c>
      <c r="H742" t="s">
        <v>70</v>
      </c>
      <c r="I742" t="s">
        <v>1825</v>
      </c>
      <c r="J742" t="s">
        <v>62</v>
      </c>
      <c r="L742" t="s">
        <v>588</v>
      </c>
      <c r="M742" t="b">
        <v>0</v>
      </c>
      <c r="N742" t="s">
        <v>66</v>
      </c>
      <c r="O742" s="1">
        <v>43160.652013888888</v>
      </c>
      <c r="P742" t="b">
        <v>0</v>
      </c>
      <c r="Q742" t="b">
        <v>0</v>
      </c>
      <c r="S742" t="s">
        <v>352</v>
      </c>
      <c r="T742" t="b">
        <v>0</v>
      </c>
      <c r="V742" s="2">
        <v>44294</v>
      </c>
      <c r="W742" t="s">
        <v>66</v>
      </c>
      <c r="X742" s="1">
        <v>43474.846678240741</v>
      </c>
      <c r="AC742" t="s">
        <v>1493</v>
      </c>
      <c r="AD742" t="b">
        <v>0</v>
      </c>
      <c r="AI742" t="s">
        <v>73</v>
      </c>
      <c r="AL742" t="s">
        <v>68</v>
      </c>
      <c r="AU742" s="1">
        <v>44376.852581018517</v>
      </c>
      <c r="AY742" t="b">
        <v>0</v>
      </c>
    </row>
    <row r="743" spans="2:51" x14ac:dyDescent="0.3">
      <c r="B743" t="s">
        <v>1826</v>
      </c>
      <c r="C743" t="s">
        <v>1827</v>
      </c>
      <c r="E743" t="s">
        <v>1385</v>
      </c>
      <c r="H743" t="s">
        <v>70</v>
      </c>
      <c r="I743" t="s">
        <v>1828</v>
      </c>
      <c r="J743" t="s">
        <v>62</v>
      </c>
      <c r="L743" t="s">
        <v>63</v>
      </c>
      <c r="M743" t="b">
        <v>0</v>
      </c>
      <c r="N743" t="s">
        <v>73</v>
      </c>
      <c r="O743" s="1">
        <v>43759.910543981481</v>
      </c>
      <c r="P743" t="b">
        <v>0</v>
      </c>
      <c r="Q743" t="b">
        <v>0</v>
      </c>
      <c r="S743" t="s">
        <v>352</v>
      </c>
      <c r="T743" t="b">
        <v>0</v>
      </c>
      <c r="V743" s="2">
        <v>44309</v>
      </c>
      <c r="W743" t="s">
        <v>168</v>
      </c>
      <c r="X743" s="1">
        <v>44297.828460648147</v>
      </c>
      <c r="AC743" t="s">
        <v>1493</v>
      </c>
      <c r="AD743" t="b">
        <v>0</v>
      </c>
      <c r="AI743" t="s">
        <v>73</v>
      </c>
      <c r="AL743" t="s">
        <v>68</v>
      </c>
      <c r="AU743" s="1">
        <v>44376.852581018517</v>
      </c>
      <c r="AY743" t="b">
        <v>0</v>
      </c>
    </row>
    <row r="744" spans="2:51" x14ac:dyDescent="0.3">
      <c r="B744" t="s">
        <v>1829</v>
      </c>
      <c r="C744" t="s">
        <v>1830</v>
      </c>
      <c r="E744" t="s">
        <v>1385</v>
      </c>
      <c r="H744" t="s">
        <v>83</v>
      </c>
      <c r="I744" t="s">
        <v>655</v>
      </c>
      <c r="J744" t="s">
        <v>62</v>
      </c>
      <c r="L744" t="s">
        <v>221</v>
      </c>
      <c r="M744" t="b">
        <v>0</v>
      </c>
      <c r="N744" t="s">
        <v>73</v>
      </c>
      <c r="O744" s="1">
        <v>43228.691076388888</v>
      </c>
      <c r="P744" t="b">
        <v>0</v>
      </c>
      <c r="Q744" t="b">
        <v>0</v>
      </c>
      <c r="S744" t="s">
        <v>352</v>
      </c>
      <c r="T744" t="b">
        <v>0</v>
      </c>
      <c r="V744" s="2">
        <v>44294</v>
      </c>
      <c r="W744" t="s">
        <v>168</v>
      </c>
      <c r="X744" s="1">
        <v>44297.838888888888</v>
      </c>
      <c r="AC744" t="s">
        <v>1493</v>
      </c>
      <c r="AD744" t="b">
        <v>0</v>
      </c>
      <c r="AI744" t="s">
        <v>73</v>
      </c>
      <c r="AL744" t="s">
        <v>68</v>
      </c>
      <c r="AU744" s="1">
        <v>44376.852581018517</v>
      </c>
      <c r="AY744" t="b">
        <v>0</v>
      </c>
    </row>
    <row r="745" spans="2:51" x14ac:dyDescent="0.3">
      <c r="B745" t="s">
        <v>1831</v>
      </c>
      <c r="C745" t="s">
        <v>1832</v>
      </c>
      <c r="E745" t="s">
        <v>1385</v>
      </c>
      <c r="H745" t="s">
        <v>134</v>
      </c>
      <c r="I745" t="s">
        <v>1833</v>
      </c>
      <c r="J745" t="s">
        <v>62</v>
      </c>
      <c r="L745" t="s">
        <v>325</v>
      </c>
      <c r="M745" t="b">
        <v>0</v>
      </c>
      <c r="N745" t="s">
        <v>73</v>
      </c>
      <c r="O745" s="1">
        <v>43013.785601851851</v>
      </c>
      <c r="P745" t="b">
        <v>0</v>
      </c>
      <c r="Q745" t="b">
        <v>0</v>
      </c>
      <c r="S745" t="s">
        <v>352</v>
      </c>
      <c r="T745" t="b">
        <v>0</v>
      </c>
      <c r="V745" s="2">
        <v>44309</v>
      </c>
      <c r="W745" t="s">
        <v>89</v>
      </c>
      <c r="X745" s="1">
        <v>43224.755254629628</v>
      </c>
      <c r="AC745" t="s">
        <v>1493</v>
      </c>
      <c r="AD745" t="b">
        <v>0</v>
      </c>
      <c r="AI745" t="s">
        <v>73</v>
      </c>
      <c r="AL745" t="s">
        <v>68</v>
      </c>
      <c r="AU745" s="1">
        <v>44376.852581018517</v>
      </c>
      <c r="AY745" t="b">
        <v>0</v>
      </c>
    </row>
    <row r="746" spans="2:51" x14ac:dyDescent="0.3">
      <c r="B746" t="s">
        <v>1834</v>
      </c>
      <c r="C746" t="s">
        <v>1835</v>
      </c>
      <c r="E746" t="s">
        <v>1385</v>
      </c>
      <c r="H746" t="s">
        <v>83</v>
      </c>
      <c r="I746" t="s">
        <v>1836</v>
      </c>
      <c r="J746" t="s">
        <v>62</v>
      </c>
      <c r="L746" t="s">
        <v>369</v>
      </c>
      <c r="M746" t="b">
        <v>0</v>
      </c>
      <c r="N746" t="s">
        <v>66</v>
      </c>
      <c r="O746" s="1">
        <v>43186.716574074075</v>
      </c>
      <c r="P746" t="b">
        <v>0</v>
      </c>
      <c r="Q746" t="b">
        <v>0</v>
      </c>
      <c r="S746" t="s">
        <v>352</v>
      </c>
      <c r="T746" t="b">
        <v>0</v>
      </c>
      <c r="V746" s="2">
        <v>44110</v>
      </c>
      <c r="W746" t="s">
        <v>89</v>
      </c>
      <c r="X746" s="1">
        <v>43224.755300925928</v>
      </c>
      <c r="AC746" t="s">
        <v>1493</v>
      </c>
      <c r="AD746" t="b">
        <v>0</v>
      </c>
      <c r="AI746" t="s">
        <v>73</v>
      </c>
      <c r="AL746" t="s">
        <v>68</v>
      </c>
      <c r="AU746" s="1">
        <v>44376.852581018517</v>
      </c>
      <c r="AY746" t="b">
        <v>0</v>
      </c>
    </row>
    <row r="747" spans="2:51" x14ac:dyDescent="0.3">
      <c r="B747" t="s">
        <v>1837</v>
      </c>
      <c r="C747" t="s">
        <v>1838</v>
      </c>
      <c r="E747" t="s">
        <v>1385</v>
      </c>
      <c r="H747" t="s">
        <v>70</v>
      </c>
      <c r="I747" t="s">
        <v>824</v>
      </c>
      <c r="J747" t="s">
        <v>62</v>
      </c>
      <c r="L747" t="s">
        <v>104</v>
      </c>
      <c r="M747" t="b">
        <v>0</v>
      </c>
      <c r="N747" t="s">
        <v>73</v>
      </c>
      <c r="O747" s="1">
        <v>43034.647303240738</v>
      </c>
      <c r="P747" t="b">
        <v>0</v>
      </c>
      <c r="Q747" t="b">
        <v>0</v>
      </c>
      <c r="S747" t="s">
        <v>352</v>
      </c>
      <c r="T747" t="b">
        <v>0</v>
      </c>
      <c r="V747" s="2">
        <v>44355</v>
      </c>
      <c r="W747" t="s">
        <v>66</v>
      </c>
      <c r="X747" s="1">
        <v>43502.675868055558</v>
      </c>
      <c r="AC747" t="s">
        <v>1493</v>
      </c>
      <c r="AD747" t="b">
        <v>0</v>
      </c>
      <c r="AI747" t="s">
        <v>74</v>
      </c>
      <c r="AL747" t="s">
        <v>68</v>
      </c>
      <c r="AU747" s="1">
        <v>44376.852581018517</v>
      </c>
      <c r="AY747" t="b">
        <v>0</v>
      </c>
    </row>
    <row r="748" spans="2:51" x14ac:dyDescent="0.3">
      <c r="B748" t="s">
        <v>1839</v>
      </c>
      <c r="C748" t="s">
        <v>1840</v>
      </c>
      <c r="E748" t="s">
        <v>1385</v>
      </c>
      <c r="H748" t="s">
        <v>70</v>
      </c>
      <c r="I748" t="s">
        <v>1245</v>
      </c>
      <c r="J748" t="s">
        <v>62</v>
      </c>
      <c r="L748" t="s">
        <v>104</v>
      </c>
      <c r="M748" t="b">
        <v>0</v>
      </c>
      <c r="N748" t="s">
        <v>73</v>
      </c>
      <c r="O748" s="1">
        <v>43167.913819444446</v>
      </c>
      <c r="P748" t="b">
        <v>0</v>
      </c>
      <c r="Q748" t="b">
        <v>0</v>
      </c>
      <c r="S748" t="s">
        <v>352</v>
      </c>
      <c r="T748" t="b">
        <v>0</v>
      </c>
      <c r="V748" s="2">
        <v>44309</v>
      </c>
      <c r="W748" t="s">
        <v>66</v>
      </c>
      <c r="X748" s="1">
        <v>43502.675868055558</v>
      </c>
      <c r="AC748" t="s">
        <v>1493</v>
      </c>
      <c r="AD748" t="b">
        <v>0</v>
      </c>
      <c r="AI748" t="s">
        <v>74</v>
      </c>
      <c r="AL748" t="s">
        <v>68</v>
      </c>
      <c r="AU748" s="1">
        <v>44376.852581018517</v>
      </c>
      <c r="AY748" t="b">
        <v>0</v>
      </c>
    </row>
    <row r="749" spans="2:51" x14ac:dyDescent="0.3">
      <c r="B749" t="s">
        <v>1841</v>
      </c>
      <c r="C749" t="s">
        <v>1842</v>
      </c>
      <c r="E749" t="s">
        <v>1385</v>
      </c>
      <c r="H749" t="s">
        <v>70</v>
      </c>
      <c r="I749" t="s">
        <v>1843</v>
      </c>
      <c r="J749" t="s">
        <v>62</v>
      </c>
      <c r="L749" t="s">
        <v>890</v>
      </c>
      <c r="M749" t="b">
        <v>0</v>
      </c>
      <c r="N749" t="s">
        <v>74</v>
      </c>
      <c r="O749" s="1">
        <v>44271.203819444447</v>
      </c>
      <c r="P749" t="b">
        <v>0</v>
      </c>
      <c r="Q749" t="b">
        <v>0</v>
      </c>
      <c r="S749" t="s">
        <v>352</v>
      </c>
      <c r="T749" t="b">
        <v>0</v>
      </c>
      <c r="V749" s="2">
        <v>44294</v>
      </c>
      <c r="W749" t="s">
        <v>74</v>
      </c>
      <c r="X749" s="1">
        <v>44271.203831018516</v>
      </c>
      <c r="AC749" t="s">
        <v>1493</v>
      </c>
      <c r="AD749" t="b">
        <v>0</v>
      </c>
      <c r="AI749" t="s">
        <v>74</v>
      </c>
      <c r="AL749" t="s">
        <v>68</v>
      </c>
      <c r="AU749" s="1">
        <v>44376.852581018517</v>
      </c>
      <c r="AY749" t="b">
        <v>0</v>
      </c>
    </row>
    <row r="750" spans="2:51" x14ac:dyDescent="0.3">
      <c r="B750" t="s">
        <v>1844</v>
      </c>
      <c r="C750" t="s">
        <v>1845</v>
      </c>
      <c r="E750" t="s">
        <v>1385</v>
      </c>
      <c r="H750" t="s">
        <v>70</v>
      </c>
      <c r="J750" t="s">
        <v>62</v>
      </c>
      <c r="L750" t="s">
        <v>291</v>
      </c>
      <c r="M750" t="b">
        <v>0</v>
      </c>
      <c r="N750" t="s">
        <v>74</v>
      </c>
      <c r="O750" s="1">
        <v>43783.844027777777</v>
      </c>
      <c r="P750" t="b">
        <v>0</v>
      </c>
      <c r="Q750" t="b">
        <v>0</v>
      </c>
      <c r="S750" t="s">
        <v>352</v>
      </c>
      <c r="T750" t="b">
        <v>0</v>
      </c>
      <c r="V750" s="2">
        <v>44294</v>
      </c>
      <c r="W750" t="s">
        <v>74</v>
      </c>
      <c r="X750" s="1">
        <v>43783.844027777777</v>
      </c>
      <c r="AC750" t="s">
        <v>1493</v>
      </c>
      <c r="AD750" t="b">
        <v>0</v>
      </c>
      <c r="AI750" t="s">
        <v>74</v>
      </c>
      <c r="AL750" t="s">
        <v>68</v>
      </c>
      <c r="AU750" s="1">
        <v>44376.852581018517</v>
      </c>
      <c r="AY750" t="b">
        <v>0</v>
      </c>
    </row>
    <row r="751" spans="2:51" x14ac:dyDescent="0.3">
      <c r="B751" t="s">
        <v>1846</v>
      </c>
      <c r="C751" t="s">
        <v>1847</v>
      </c>
      <c r="E751" t="s">
        <v>1385</v>
      </c>
      <c r="H751" t="s">
        <v>70</v>
      </c>
      <c r="I751" t="s">
        <v>1848</v>
      </c>
      <c r="J751" t="s">
        <v>62</v>
      </c>
      <c r="L751" t="s">
        <v>104</v>
      </c>
      <c r="M751" t="b">
        <v>0</v>
      </c>
      <c r="N751" t="s">
        <v>73</v>
      </c>
      <c r="O751" s="1">
        <v>43519.154016203705</v>
      </c>
      <c r="P751" t="b">
        <v>0</v>
      </c>
      <c r="Q751" t="b">
        <v>0</v>
      </c>
      <c r="S751" t="s">
        <v>352</v>
      </c>
      <c r="T751" t="b">
        <v>0</v>
      </c>
      <c r="V751" s="2">
        <v>44309</v>
      </c>
      <c r="W751" t="s">
        <v>168</v>
      </c>
      <c r="X751" s="1">
        <v>44297.838888888888</v>
      </c>
      <c r="AC751" t="s">
        <v>1493</v>
      </c>
      <c r="AD751" t="b">
        <v>0</v>
      </c>
      <c r="AI751" t="s">
        <v>74</v>
      </c>
      <c r="AL751" t="s">
        <v>68</v>
      </c>
      <c r="AU751" s="1">
        <v>44376.852581018517</v>
      </c>
      <c r="AY751" t="b">
        <v>0</v>
      </c>
    </row>
    <row r="752" spans="2:51" x14ac:dyDescent="0.3">
      <c r="B752" t="s">
        <v>1849</v>
      </c>
      <c r="C752" t="s">
        <v>1850</v>
      </c>
      <c r="E752" t="s">
        <v>1385</v>
      </c>
      <c r="H752" t="s">
        <v>70</v>
      </c>
      <c r="I752" t="s">
        <v>1150</v>
      </c>
      <c r="J752" t="s">
        <v>62</v>
      </c>
      <c r="L752" t="s">
        <v>777</v>
      </c>
      <c r="M752" t="b">
        <v>0</v>
      </c>
      <c r="N752" t="s">
        <v>74</v>
      </c>
      <c r="O752" s="1">
        <v>43654.633912037039</v>
      </c>
      <c r="P752" t="b">
        <v>0</v>
      </c>
      <c r="Q752" t="b">
        <v>0</v>
      </c>
      <c r="S752" t="s">
        <v>352</v>
      </c>
      <c r="T752" t="b">
        <v>0</v>
      </c>
      <c r="V752" s="2">
        <v>44294</v>
      </c>
      <c r="W752" t="s">
        <v>168</v>
      </c>
      <c r="X752" s="1">
        <v>44297.838888888888</v>
      </c>
      <c r="AC752" t="s">
        <v>1493</v>
      </c>
      <c r="AD752" t="b">
        <v>0</v>
      </c>
      <c r="AI752" t="s">
        <v>74</v>
      </c>
      <c r="AL752" t="s">
        <v>68</v>
      </c>
      <c r="AU752" s="1">
        <v>44376.852581018517</v>
      </c>
      <c r="AY752" t="b">
        <v>0</v>
      </c>
    </row>
    <row r="753" spans="2:51" x14ac:dyDescent="0.3">
      <c r="B753" t="s">
        <v>1851</v>
      </c>
      <c r="C753" t="s">
        <v>1550</v>
      </c>
      <c r="E753" t="s">
        <v>1387</v>
      </c>
      <c r="H753" t="s">
        <v>70</v>
      </c>
      <c r="I753" t="s">
        <v>1852</v>
      </c>
      <c r="J753" t="s">
        <v>62</v>
      </c>
      <c r="L753" t="s">
        <v>139</v>
      </c>
      <c r="M753" t="b">
        <v>0</v>
      </c>
      <c r="N753" t="s">
        <v>347</v>
      </c>
      <c r="O753" s="1">
        <v>42727.731446759259</v>
      </c>
      <c r="P753" t="b">
        <v>0</v>
      </c>
      <c r="Q753" t="b">
        <v>0</v>
      </c>
      <c r="S753" t="s">
        <v>193</v>
      </c>
      <c r="T753" t="b">
        <v>0</v>
      </c>
      <c r="V753" s="2">
        <v>43305</v>
      </c>
      <c r="W753" t="s">
        <v>89</v>
      </c>
      <c r="X753" s="1">
        <v>43224.755277777775</v>
      </c>
      <c r="AC753" t="s">
        <v>1853</v>
      </c>
      <c r="AD753" t="b">
        <v>0</v>
      </c>
      <c r="AI753" t="s">
        <v>347</v>
      </c>
      <c r="AL753" t="s">
        <v>68</v>
      </c>
      <c r="AU753" s="1">
        <v>44376.852581018517</v>
      </c>
      <c r="AY753" t="b">
        <v>0</v>
      </c>
    </row>
    <row r="754" spans="2:51" x14ac:dyDescent="0.3">
      <c r="B754" t="s">
        <v>1854</v>
      </c>
      <c r="C754" t="s">
        <v>1559</v>
      </c>
      <c r="E754" t="s">
        <v>1385</v>
      </c>
      <c r="H754" t="s">
        <v>70</v>
      </c>
      <c r="I754" t="s">
        <v>1721</v>
      </c>
      <c r="J754" t="s">
        <v>62</v>
      </c>
      <c r="L754" t="s">
        <v>104</v>
      </c>
      <c r="M754" t="b">
        <v>0</v>
      </c>
      <c r="N754" t="s">
        <v>64</v>
      </c>
      <c r="O754" s="1">
        <v>42761.782627314817</v>
      </c>
      <c r="P754" t="b">
        <v>0</v>
      </c>
      <c r="Q754" t="b">
        <v>0</v>
      </c>
      <c r="S754" t="s">
        <v>143</v>
      </c>
      <c r="T754" t="b">
        <v>0</v>
      </c>
      <c r="V754" s="2">
        <v>43305</v>
      </c>
      <c r="W754" t="s">
        <v>89</v>
      </c>
      <c r="X754" s="1">
        <v>43224.755277777775</v>
      </c>
      <c r="AC754" t="s">
        <v>1853</v>
      </c>
      <c r="AD754" t="b">
        <v>0</v>
      </c>
      <c r="AI754" t="s">
        <v>347</v>
      </c>
      <c r="AL754" t="s">
        <v>68</v>
      </c>
      <c r="AU754" s="1">
        <v>44376.852581018517</v>
      </c>
      <c r="AY754" t="b">
        <v>0</v>
      </c>
    </row>
    <row r="755" spans="2:51" x14ac:dyDescent="0.3">
      <c r="B755" t="s">
        <v>1855</v>
      </c>
      <c r="C755" t="s">
        <v>1586</v>
      </c>
      <c r="E755" t="s">
        <v>1385</v>
      </c>
      <c r="I755" t="s">
        <v>103</v>
      </c>
      <c r="J755" t="s">
        <v>62</v>
      </c>
      <c r="L755" t="s">
        <v>104</v>
      </c>
      <c r="M755" t="b">
        <v>0</v>
      </c>
      <c r="N755" t="s">
        <v>64</v>
      </c>
      <c r="O755" s="1">
        <v>42837.673182870371</v>
      </c>
      <c r="P755" t="b">
        <v>0</v>
      </c>
      <c r="Q755" t="b">
        <v>0</v>
      </c>
      <c r="S755" t="s">
        <v>193</v>
      </c>
      <c r="T755" t="b">
        <v>0</v>
      </c>
      <c r="V755" s="2">
        <v>43305</v>
      </c>
      <c r="W755" t="s">
        <v>89</v>
      </c>
      <c r="X755" s="1">
        <v>43224.755300925928</v>
      </c>
      <c r="AC755" t="s">
        <v>1853</v>
      </c>
      <c r="AD755" t="b">
        <v>0</v>
      </c>
      <c r="AI755" t="s">
        <v>66</v>
      </c>
      <c r="AL755" t="s">
        <v>68</v>
      </c>
      <c r="AU755" s="1">
        <v>44376.852581018517</v>
      </c>
      <c r="AY755" t="b">
        <v>0</v>
      </c>
    </row>
    <row r="756" spans="2:51" x14ac:dyDescent="0.3">
      <c r="B756" t="s">
        <v>1856</v>
      </c>
      <c r="C756" t="s">
        <v>1573</v>
      </c>
      <c r="E756" t="s">
        <v>1391</v>
      </c>
      <c r="H756" t="s">
        <v>98</v>
      </c>
      <c r="I756" t="s">
        <v>1857</v>
      </c>
      <c r="J756" t="s">
        <v>62</v>
      </c>
      <c r="L756" t="s">
        <v>104</v>
      </c>
      <c r="M756" t="b">
        <v>0</v>
      </c>
      <c r="N756" t="s">
        <v>347</v>
      </c>
      <c r="O756" s="1">
        <v>42977.095995370371</v>
      </c>
      <c r="P756" t="b">
        <v>0</v>
      </c>
      <c r="Q756" t="b">
        <v>0</v>
      </c>
      <c r="S756" t="s">
        <v>92</v>
      </c>
      <c r="T756" t="b">
        <v>0</v>
      </c>
      <c r="V756" s="2">
        <v>43549</v>
      </c>
      <c r="W756" t="s">
        <v>66</v>
      </c>
      <c r="X756" s="1">
        <v>43810.746307870373</v>
      </c>
      <c r="AC756" t="s">
        <v>1853</v>
      </c>
      <c r="AD756" t="b">
        <v>0</v>
      </c>
      <c r="AI756" t="s">
        <v>64</v>
      </c>
      <c r="AL756" t="s">
        <v>68</v>
      </c>
      <c r="AU756" s="1">
        <v>44376.852581018517</v>
      </c>
      <c r="AY756" t="b">
        <v>0</v>
      </c>
    </row>
    <row r="757" spans="2:51" x14ac:dyDescent="0.3">
      <c r="B757" t="s">
        <v>1858</v>
      </c>
      <c r="C757" t="s">
        <v>1859</v>
      </c>
      <c r="H757" t="s">
        <v>1198</v>
      </c>
      <c r="I757" t="s">
        <v>158</v>
      </c>
      <c r="J757" t="s">
        <v>62</v>
      </c>
      <c r="L757" t="s">
        <v>221</v>
      </c>
      <c r="M757" t="b">
        <v>0</v>
      </c>
      <c r="N757" t="s">
        <v>1179</v>
      </c>
      <c r="O757" s="1">
        <v>44264.615694444445</v>
      </c>
      <c r="P757" t="b">
        <v>0</v>
      </c>
      <c r="Q757" t="b">
        <v>0</v>
      </c>
      <c r="S757" t="s">
        <v>251</v>
      </c>
      <c r="T757" t="b">
        <v>0</v>
      </c>
      <c r="V757" s="2">
        <v>44256</v>
      </c>
      <c r="W757" t="s">
        <v>168</v>
      </c>
      <c r="X757" s="1">
        <v>44271.711747685185</v>
      </c>
      <c r="AC757" t="s">
        <v>1860</v>
      </c>
      <c r="AD757" t="b">
        <v>0</v>
      </c>
      <c r="AI757" t="s">
        <v>487</v>
      </c>
      <c r="AL757" t="s">
        <v>1068</v>
      </c>
      <c r="AU757" s="1">
        <v>44376.852581018517</v>
      </c>
      <c r="AY757" t="b">
        <v>0</v>
      </c>
    </row>
    <row r="758" spans="2:51" x14ac:dyDescent="0.3">
      <c r="B758" t="s">
        <v>1861</v>
      </c>
      <c r="C758" t="s">
        <v>1862</v>
      </c>
      <c r="H758" t="s">
        <v>83</v>
      </c>
      <c r="I758" t="s">
        <v>1863</v>
      </c>
      <c r="J758" t="s">
        <v>62</v>
      </c>
      <c r="L758" t="s">
        <v>486</v>
      </c>
      <c r="M758" t="b">
        <v>0</v>
      </c>
      <c r="N758" t="s">
        <v>66</v>
      </c>
      <c r="O758" s="1">
        <v>43258.58935185185</v>
      </c>
      <c r="P758" t="b">
        <v>0</v>
      </c>
      <c r="Q758" t="b">
        <v>0</v>
      </c>
      <c r="S758" t="s">
        <v>352</v>
      </c>
      <c r="T758" t="b">
        <v>0</v>
      </c>
      <c r="V758" s="2">
        <v>44309</v>
      </c>
      <c r="W758" t="s">
        <v>73</v>
      </c>
      <c r="X758" s="1">
        <v>43761.854004629633</v>
      </c>
      <c r="AC758" t="s">
        <v>1864</v>
      </c>
      <c r="AD758" t="b">
        <v>0</v>
      </c>
      <c r="AI758" t="s">
        <v>74</v>
      </c>
      <c r="AL758" t="s">
        <v>68</v>
      </c>
      <c r="AU758" s="1">
        <v>44376.852581018517</v>
      </c>
      <c r="AY758" t="b">
        <v>0</v>
      </c>
    </row>
    <row r="759" spans="2:51" x14ac:dyDescent="0.3">
      <c r="B759" t="s">
        <v>1865</v>
      </c>
      <c r="C759" t="s">
        <v>1866</v>
      </c>
      <c r="H759" t="s">
        <v>83</v>
      </c>
      <c r="I759" t="s">
        <v>942</v>
      </c>
      <c r="J759" t="s">
        <v>62</v>
      </c>
      <c r="L759" t="s">
        <v>104</v>
      </c>
      <c r="M759" t="b">
        <v>0</v>
      </c>
      <c r="N759" t="s">
        <v>66</v>
      </c>
      <c r="O759" s="1">
        <v>43441.57608796296</v>
      </c>
      <c r="P759" t="b">
        <v>0</v>
      </c>
      <c r="Q759" t="b">
        <v>0</v>
      </c>
      <c r="S759" t="s">
        <v>352</v>
      </c>
      <c r="T759" t="b">
        <v>0</v>
      </c>
      <c r="V759" s="2">
        <v>44320</v>
      </c>
      <c r="W759" t="s">
        <v>66</v>
      </c>
      <c r="X759" s="1">
        <v>43502.675868055558</v>
      </c>
      <c r="AC759" t="s">
        <v>1864</v>
      </c>
      <c r="AD759" t="b">
        <v>0</v>
      </c>
      <c r="AI759" t="s">
        <v>74</v>
      </c>
      <c r="AL759" t="s">
        <v>68</v>
      </c>
      <c r="AU759" s="1">
        <v>44376.852581018517</v>
      </c>
      <c r="AY759" t="b">
        <v>0</v>
      </c>
    </row>
    <row r="760" spans="2:51" x14ac:dyDescent="0.3">
      <c r="B760" t="s">
        <v>1867</v>
      </c>
      <c r="C760" t="s">
        <v>1868</v>
      </c>
      <c r="E760" t="s">
        <v>1391</v>
      </c>
      <c r="H760" t="s">
        <v>134</v>
      </c>
      <c r="I760" t="s">
        <v>78</v>
      </c>
      <c r="J760" t="s">
        <v>62</v>
      </c>
      <c r="L760" t="s">
        <v>79</v>
      </c>
      <c r="M760" t="b">
        <v>0</v>
      </c>
      <c r="N760" t="s">
        <v>73</v>
      </c>
      <c r="O760" s="1">
        <v>43937.854837962965</v>
      </c>
      <c r="P760" t="b">
        <v>0</v>
      </c>
      <c r="Q760" t="b">
        <v>0</v>
      </c>
      <c r="S760" t="s">
        <v>352</v>
      </c>
      <c r="T760" t="b">
        <v>0</v>
      </c>
      <c r="V760" s="2">
        <v>44348</v>
      </c>
      <c r="W760" t="s">
        <v>168</v>
      </c>
      <c r="X760" s="1">
        <v>44297.838888888888</v>
      </c>
      <c r="AC760" t="s">
        <v>1869</v>
      </c>
      <c r="AD760" t="b">
        <v>0</v>
      </c>
      <c r="AI760" t="s">
        <v>73</v>
      </c>
      <c r="AL760" t="s">
        <v>68</v>
      </c>
      <c r="AU760" s="1">
        <v>44376.852581018517</v>
      </c>
      <c r="AY760" t="b">
        <v>0</v>
      </c>
    </row>
    <row r="761" spans="2:51" x14ac:dyDescent="0.3">
      <c r="B761" t="s">
        <v>1870</v>
      </c>
      <c r="C761" t="s">
        <v>1871</v>
      </c>
      <c r="E761" t="s">
        <v>1391</v>
      </c>
      <c r="H761" t="s">
        <v>83</v>
      </c>
      <c r="I761" t="s">
        <v>1872</v>
      </c>
      <c r="J761" t="s">
        <v>62</v>
      </c>
      <c r="L761" t="s">
        <v>63</v>
      </c>
      <c r="M761" t="b">
        <v>0</v>
      </c>
      <c r="N761" t="s">
        <v>73</v>
      </c>
      <c r="O761" s="1">
        <v>44224.940833333334</v>
      </c>
      <c r="P761" t="b">
        <v>0</v>
      </c>
      <c r="Q761" t="b">
        <v>0</v>
      </c>
      <c r="S761" t="s">
        <v>352</v>
      </c>
      <c r="T761" t="b">
        <v>0</v>
      </c>
      <c r="V761" s="2">
        <v>44295</v>
      </c>
      <c r="W761" t="s">
        <v>73</v>
      </c>
      <c r="X761" s="1">
        <v>44224.94189814815</v>
      </c>
      <c r="AC761" t="s">
        <v>1869</v>
      </c>
      <c r="AD761" t="b">
        <v>0</v>
      </c>
      <c r="AI761" t="s">
        <v>73</v>
      </c>
      <c r="AL761" t="s">
        <v>68</v>
      </c>
      <c r="AU761" s="1">
        <v>44376.852581018517</v>
      </c>
      <c r="AY761" t="b">
        <v>0</v>
      </c>
    </row>
    <row r="762" spans="2:51" x14ac:dyDescent="0.3">
      <c r="B762" t="s">
        <v>1873</v>
      </c>
      <c r="C762" t="s">
        <v>1874</v>
      </c>
      <c r="E762" t="s">
        <v>1391</v>
      </c>
      <c r="H762" t="s">
        <v>83</v>
      </c>
      <c r="I762" t="s">
        <v>643</v>
      </c>
      <c r="J762" t="s">
        <v>62</v>
      </c>
      <c r="L762" t="s">
        <v>235</v>
      </c>
      <c r="M762" t="b">
        <v>0</v>
      </c>
      <c r="N762" t="s">
        <v>73</v>
      </c>
      <c r="O762" s="1">
        <v>43754.033206018517</v>
      </c>
      <c r="P762" t="b">
        <v>0</v>
      </c>
      <c r="Q762" t="b">
        <v>0</v>
      </c>
      <c r="S762" t="s">
        <v>352</v>
      </c>
      <c r="T762" t="b">
        <v>0</v>
      </c>
      <c r="V762" s="2">
        <v>44259</v>
      </c>
      <c r="W762" t="s">
        <v>73</v>
      </c>
      <c r="X762" s="1">
        <v>43754.03800925926</v>
      </c>
      <c r="AC762" t="s">
        <v>1869</v>
      </c>
      <c r="AD762" t="b">
        <v>0</v>
      </c>
      <c r="AI762" t="s">
        <v>73</v>
      </c>
      <c r="AL762" t="s">
        <v>68</v>
      </c>
      <c r="AU762" s="1">
        <v>44376.852581018517</v>
      </c>
      <c r="AY762" t="b">
        <v>0</v>
      </c>
    </row>
    <row r="763" spans="2:51" x14ac:dyDescent="0.3">
      <c r="B763" t="s">
        <v>1875</v>
      </c>
      <c r="C763" t="s">
        <v>1876</v>
      </c>
      <c r="E763" t="s">
        <v>1391</v>
      </c>
      <c r="H763" t="s">
        <v>83</v>
      </c>
      <c r="I763" t="s">
        <v>1877</v>
      </c>
      <c r="J763" t="s">
        <v>62</v>
      </c>
      <c r="L763" t="s">
        <v>63</v>
      </c>
      <c r="M763" t="b">
        <v>0</v>
      </c>
      <c r="N763" t="s">
        <v>66</v>
      </c>
      <c r="O763" s="1">
        <v>44224.00072916667</v>
      </c>
      <c r="P763" t="b">
        <v>0</v>
      </c>
      <c r="Q763" t="b">
        <v>0</v>
      </c>
      <c r="S763" t="s">
        <v>352</v>
      </c>
      <c r="T763" t="b">
        <v>0</v>
      </c>
      <c r="V763" s="2">
        <v>44309</v>
      </c>
      <c r="W763" t="s">
        <v>73</v>
      </c>
      <c r="X763" s="1">
        <v>44224.038877314815</v>
      </c>
      <c r="AC763" t="s">
        <v>1869</v>
      </c>
      <c r="AD763" t="b">
        <v>0</v>
      </c>
      <c r="AI763" t="s">
        <v>73</v>
      </c>
      <c r="AL763" t="s">
        <v>68</v>
      </c>
      <c r="AU763" s="1">
        <v>44376.852581018517</v>
      </c>
      <c r="AY763" t="b">
        <v>0</v>
      </c>
    </row>
    <row r="764" spans="2:51" x14ac:dyDescent="0.3">
      <c r="B764" t="s">
        <v>1878</v>
      </c>
      <c r="C764" t="s">
        <v>1879</v>
      </c>
      <c r="E764" t="s">
        <v>1391</v>
      </c>
      <c r="H764" t="s">
        <v>83</v>
      </c>
      <c r="I764" t="s">
        <v>1880</v>
      </c>
      <c r="J764" t="s">
        <v>62</v>
      </c>
      <c r="L764" t="s">
        <v>291</v>
      </c>
      <c r="M764" t="b">
        <v>0</v>
      </c>
      <c r="N764" t="s">
        <v>74</v>
      </c>
      <c r="O764" s="1">
        <v>44228.899583333332</v>
      </c>
      <c r="P764" t="b">
        <v>0</v>
      </c>
      <c r="Q764" t="b">
        <v>0</v>
      </c>
      <c r="S764" t="s">
        <v>352</v>
      </c>
      <c r="T764" t="b">
        <v>0</v>
      </c>
      <c r="V764" s="2">
        <v>44309</v>
      </c>
      <c r="W764" t="s">
        <v>74</v>
      </c>
      <c r="X764" s="1">
        <v>44228.899594907409</v>
      </c>
      <c r="AC764" t="s">
        <v>1869</v>
      </c>
      <c r="AD764" t="b">
        <v>0</v>
      </c>
      <c r="AI764" t="s">
        <v>74</v>
      </c>
      <c r="AL764" t="s">
        <v>68</v>
      </c>
      <c r="AU764" s="1">
        <v>44376.852581018517</v>
      </c>
      <c r="AY764" t="b">
        <v>0</v>
      </c>
    </row>
    <row r="765" spans="2:51" x14ac:dyDescent="0.3">
      <c r="B765" t="s">
        <v>1881</v>
      </c>
      <c r="C765" t="s">
        <v>1882</v>
      </c>
      <c r="E765" t="s">
        <v>1391</v>
      </c>
      <c r="H765" t="s">
        <v>83</v>
      </c>
      <c r="I765" t="s">
        <v>1883</v>
      </c>
      <c r="J765" t="s">
        <v>62</v>
      </c>
      <c r="L765" t="s">
        <v>205</v>
      </c>
      <c r="M765" t="b">
        <v>0</v>
      </c>
      <c r="N765" t="s">
        <v>74</v>
      </c>
      <c r="O765" s="1">
        <v>44221.871712962966</v>
      </c>
      <c r="P765" t="b">
        <v>0</v>
      </c>
      <c r="Q765" t="b">
        <v>0</v>
      </c>
      <c r="S765" t="s">
        <v>352</v>
      </c>
      <c r="T765" t="b">
        <v>0</v>
      </c>
      <c r="V765" s="2">
        <v>44355</v>
      </c>
      <c r="W765" t="s">
        <v>168</v>
      </c>
      <c r="X765" s="1">
        <v>44297.828460648147</v>
      </c>
      <c r="AC765" t="s">
        <v>1869</v>
      </c>
      <c r="AD765" t="b">
        <v>0</v>
      </c>
      <c r="AI765" t="s">
        <v>74</v>
      </c>
      <c r="AL765" t="s">
        <v>68</v>
      </c>
      <c r="AU765" s="1">
        <v>44376.852581018517</v>
      </c>
      <c r="AY765" t="b">
        <v>0</v>
      </c>
    </row>
    <row r="766" spans="2:51" x14ac:dyDescent="0.3">
      <c r="B766" t="s">
        <v>1884</v>
      </c>
      <c r="C766" t="s">
        <v>1885</v>
      </c>
      <c r="E766" t="s">
        <v>1391</v>
      </c>
      <c r="G766" t="s">
        <v>1886</v>
      </c>
      <c r="H766" t="s">
        <v>1887</v>
      </c>
      <c r="I766" t="s">
        <v>1888</v>
      </c>
      <c r="J766" t="s">
        <v>62</v>
      </c>
      <c r="L766" t="s">
        <v>63</v>
      </c>
      <c r="M766" t="b">
        <v>0</v>
      </c>
      <c r="N766" t="s">
        <v>73</v>
      </c>
      <c r="O766" s="1">
        <v>42510.729386574072</v>
      </c>
      <c r="P766" t="b">
        <v>0</v>
      </c>
      <c r="Q766" t="b">
        <v>0</v>
      </c>
      <c r="S766" t="s">
        <v>160</v>
      </c>
      <c r="T766" t="b">
        <v>0</v>
      </c>
      <c r="V766" s="2">
        <v>44355</v>
      </c>
      <c r="W766" t="s">
        <v>66</v>
      </c>
      <c r="X766" s="1">
        <v>44238.616423611114</v>
      </c>
      <c r="AD766" t="b">
        <v>0</v>
      </c>
      <c r="AI766" t="s">
        <v>73</v>
      </c>
      <c r="AL766" t="s">
        <v>68</v>
      </c>
      <c r="AU766" s="1">
        <v>44376.852581018517</v>
      </c>
      <c r="AY766" t="b">
        <v>0</v>
      </c>
    </row>
    <row r="767" spans="2:51" x14ac:dyDescent="0.3">
      <c r="B767" t="s">
        <v>1889</v>
      </c>
      <c r="C767" t="s">
        <v>91</v>
      </c>
      <c r="G767" t="s">
        <v>1890</v>
      </c>
      <c r="H767" t="s">
        <v>70</v>
      </c>
      <c r="I767" t="s">
        <v>650</v>
      </c>
      <c r="J767" t="s">
        <v>62</v>
      </c>
      <c r="L767" t="s">
        <v>205</v>
      </c>
      <c r="M767" t="b">
        <v>0</v>
      </c>
      <c r="N767" t="s">
        <v>73</v>
      </c>
      <c r="O767" s="1">
        <v>42521.592604166668</v>
      </c>
      <c r="P767" t="b">
        <v>0</v>
      </c>
      <c r="Q767" t="b">
        <v>0</v>
      </c>
      <c r="S767" t="s">
        <v>92</v>
      </c>
      <c r="T767" t="b">
        <v>0</v>
      </c>
      <c r="V767" s="2">
        <v>43753</v>
      </c>
      <c r="W767" t="s">
        <v>66</v>
      </c>
      <c r="X767" s="1">
        <v>43502.675868055558</v>
      </c>
      <c r="AD767" t="b">
        <v>0</v>
      </c>
      <c r="AI767" t="s">
        <v>74</v>
      </c>
      <c r="AL767" t="s">
        <v>68</v>
      </c>
      <c r="AU767" s="1">
        <v>44376.852581018517</v>
      </c>
      <c r="AY767" t="b">
        <v>0</v>
      </c>
    </row>
    <row r="768" spans="2:51" x14ac:dyDescent="0.3">
      <c r="B768" t="s">
        <v>1891</v>
      </c>
      <c r="C768" t="s">
        <v>1361</v>
      </c>
      <c r="G768" t="s">
        <v>1886</v>
      </c>
      <c r="H768" t="s">
        <v>1253</v>
      </c>
      <c r="I768" t="s">
        <v>1892</v>
      </c>
      <c r="J768" t="s">
        <v>62</v>
      </c>
      <c r="L768" t="s">
        <v>175</v>
      </c>
      <c r="M768" t="b">
        <v>0</v>
      </c>
      <c r="N768" t="s">
        <v>215</v>
      </c>
      <c r="O768" s="1">
        <v>42497.676018518519</v>
      </c>
      <c r="P768" t="b">
        <v>0</v>
      </c>
      <c r="Q768" t="b">
        <v>0</v>
      </c>
      <c r="S768" t="s">
        <v>251</v>
      </c>
      <c r="T768" t="b">
        <v>0</v>
      </c>
      <c r="V768" s="2">
        <v>42566</v>
      </c>
      <c r="W768" t="s">
        <v>89</v>
      </c>
      <c r="X768" s="1">
        <v>43411.142696759256</v>
      </c>
      <c r="AD768" t="b">
        <v>0</v>
      </c>
      <c r="AI768" t="s">
        <v>487</v>
      </c>
      <c r="AL768" t="s">
        <v>1068</v>
      </c>
      <c r="AU768" s="1">
        <v>44376.852581018517</v>
      </c>
      <c r="AY768" t="b">
        <v>0</v>
      </c>
    </row>
    <row r="769" spans="2:51" x14ac:dyDescent="0.3">
      <c r="B769" t="s">
        <v>1893</v>
      </c>
      <c r="C769" t="s">
        <v>1894</v>
      </c>
      <c r="E769" t="s">
        <v>1391</v>
      </c>
      <c r="G769" t="s">
        <v>1886</v>
      </c>
      <c r="H769" t="s">
        <v>1895</v>
      </c>
      <c r="I769" t="s">
        <v>1896</v>
      </c>
      <c r="J769" t="s">
        <v>62</v>
      </c>
      <c r="L769" t="s">
        <v>85</v>
      </c>
      <c r="M769" t="b">
        <v>0</v>
      </c>
      <c r="N769" t="s">
        <v>215</v>
      </c>
      <c r="O769" s="1">
        <v>42497.7028587963</v>
      </c>
      <c r="P769" t="b">
        <v>0</v>
      </c>
      <c r="Q769" t="b">
        <v>0</v>
      </c>
      <c r="S769" t="s">
        <v>246</v>
      </c>
      <c r="T769" t="b">
        <v>0</v>
      </c>
      <c r="V769" s="2">
        <v>44054</v>
      </c>
      <c r="W769" t="s">
        <v>625</v>
      </c>
      <c r="X769" s="1">
        <v>43948.742210648146</v>
      </c>
      <c r="AC769" t="s">
        <v>1493</v>
      </c>
      <c r="AD769" t="b">
        <v>0</v>
      </c>
      <c r="AI769" t="s">
        <v>626</v>
      </c>
      <c r="AL769" t="s">
        <v>1068</v>
      </c>
      <c r="AU769" s="1">
        <v>44376.852581018517</v>
      </c>
      <c r="AY769" t="b">
        <v>0</v>
      </c>
    </row>
    <row r="770" spans="2:51" x14ac:dyDescent="0.3">
      <c r="B770" t="s">
        <v>1897</v>
      </c>
      <c r="C770" t="s">
        <v>1898</v>
      </c>
      <c r="E770" t="s">
        <v>1391</v>
      </c>
      <c r="G770" t="s">
        <v>1886</v>
      </c>
      <c r="H770" t="s">
        <v>1895</v>
      </c>
      <c r="I770" t="s">
        <v>1185</v>
      </c>
      <c r="J770" t="s">
        <v>62</v>
      </c>
      <c r="L770" t="s">
        <v>260</v>
      </c>
      <c r="M770" t="b">
        <v>0</v>
      </c>
      <c r="N770" t="s">
        <v>215</v>
      </c>
      <c r="O770" s="1">
        <v>42498.664097222223</v>
      </c>
      <c r="P770" t="b">
        <v>0</v>
      </c>
      <c r="Q770" t="b">
        <v>0</v>
      </c>
      <c r="S770" t="s">
        <v>160</v>
      </c>
      <c r="T770" t="b">
        <v>0</v>
      </c>
      <c r="V770" s="2">
        <v>43445</v>
      </c>
      <c r="W770" t="s">
        <v>625</v>
      </c>
      <c r="X770" s="1">
        <v>43948.742245370369</v>
      </c>
      <c r="AC770" t="s">
        <v>1493</v>
      </c>
      <c r="AD770" t="b">
        <v>0</v>
      </c>
      <c r="AI770" t="s">
        <v>626</v>
      </c>
      <c r="AL770" t="s">
        <v>1068</v>
      </c>
      <c r="AU770" s="1">
        <v>44376.852581018517</v>
      </c>
      <c r="AY770" t="b">
        <v>0</v>
      </c>
    </row>
    <row r="771" spans="2:51" x14ac:dyDescent="0.3">
      <c r="B771" t="s">
        <v>1899</v>
      </c>
      <c r="C771" t="s">
        <v>113</v>
      </c>
      <c r="E771" t="s">
        <v>1391</v>
      </c>
      <c r="G771" t="s">
        <v>1886</v>
      </c>
      <c r="H771" t="s">
        <v>1895</v>
      </c>
      <c r="I771" t="s">
        <v>655</v>
      </c>
      <c r="J771" t="s">
        <v>62</v>
      </c>
      <c r="L771" t="s">
        <v>221</v>
      </c>
      <c r="M771" t="b">
        <v>0</v>
      </c>
      <c r="N771" t="s">
        <v>215</v>
      </c>
      <c r="O771" s="1">
        <v>42501.519085648149</v>
      </c>
      <c r="P771" t="b">
        <v>0</v>
      </c>
      <c r="Q771" t="b">
        <v>0</v>
      </c>
      <c r="S771" t="s">
        <v>111</v>
      </c>
      <c r="T771" t="b">
        <v>0</v>
      </c>
      <c r="V771" s="2">
        <v>44363</v>
      </c>
      <c r="W771" t="s">
        <v>1179</v>
      </c>
      <c r="X771" s="1">
        <v>44306.611458333333</v>
      </c>
      <c r="AC771" t="s">
        <v>1493</v>
      </c>
      <c r="AD771" t="b">
        <v>0</v>
      </c>
      <c r="AI771" t="s">
        <v>487</v>
      </c>
      <c r="AL771" t="s">
        <v>1068</v>
      </c>
      <c r="AU771" s="1">
        <v>44376.852581018517</v>
      </c>
      <c r="AY771" t="b">
        <v>0</v>
      </c>
    </row>
    <row r="772" spans="2:51" x14ac:dyDescent="0.3">
      <c r="B772" t="s">
        <v>1900</v>
      </c>
      <c r="C772" t="s">
        <v>191</v>
      </c>
      <c r="E772" t="s">
        <v>1391</v>
      </c>
      <c r="G772" t="s">
        <v>1886</v>
      </c>
      <c r="H772" t="s">
        <v>70</v>
      </c>
      <c r="I772" t="s">
        <v>668</v>
      </c>
      <c r="J772" t="s">
        <v>62</v>
      </c>
      <c r="L772" t="s">
        <v>131</v>
      </c>
      <c r="M772" t="b">
        <v>0</v>
      </c>
      <c r="N772" t="s">
        <v>73</v>
      </c>
      <c r="O772" s="1">
        <v>42542.84652777778</v>
      </c>
      <c r="P772" t="b">
        <v>0</v>
      </c>
      <c r="Q772" t="b">
        <v>0</v>
      </c>
      <c r="S772" t="s">
        <v>193</v>
      </c>
      <c r="T772" t="b">
        <v>0</v>
      </c>
      <c r="V772" s="2">
        <v>44357</v>
      </c>
      <c r="W772" t="s">
        <v>66</v>
      </c>
      <c r="X772" s="1">
        <v>44354.866944444446</v>
      </c>
      <c r="AC772" t="s">
        <v>1493</v>
      </c>
      <c r="AD772" t="b">
        <v>0</v>
      </c>
      <c r="AI772" t="s">
        <v>73</v>
      </c>
      <c r="AL772" t="s">
        <v>68</v>
      </c>
      <c r="AU772" s="1">
        <v>44376.852581018517</v>
      </c>
      <c r="AY772" t="b">
        <v>0</v>
      </c>
    </row>
    <row r="773" spans="2:51" x14ac:dyDescent="0.3">
      <c r="B773" t="s">
        <v>1901</v>
      </c>
      <c r="C773" t="s">
        <v>220</v>
      </c>
      <c r="G773" t="s">
        <v>1886</v>
      </c>
      <c r="H773" t="s">
        <v>70</v>
      </c>
      <c r="I773" t="s">
        <v>123</v>
      </c>
      <c r="J773" t="s">
        <v>62</v>
      </c>
      <c r="L773" t="s">
        <v>63</v>
      </c>
      <c r="M773" t="b">
        <v>0</v>
      </c>
      <c r="N773" t="s">
        <v>73</v>
      </c>
      <c r="O773" s="1">
        <v>42559.702152777776</v>
      </c>
      <c r="P773" t="b">
        <v>0</v>
      </c>
      <c r="Q773" t="b">
        <v>0</v>
      </c>
      <c r="S773" t="s">
        <v>193</v>
      </c>
      <c r="T773" t="b">
        <v>0</v>
      </c>
      <c r="V773" s="2">
        <v>44364</v>
      </c>
      <c r="W773" t="s">
        <v>66</v>
      </c>
      <c r="X773" s="1">
        <v>44375.639537037037</v>
      </c>
      <c r="AD773" t="b">
        <v>0</v>
      </c>
      <c r="AI773" t="s">
        <v>73</v>
      </c>
      <c r="AL773" t="s">
        <v>68</v>
      </c>
      <c r="AU773" s="1">
        <v>44376.852581018517</v>
      </c>
      <c r="AY773" t="b">
        <v>0</v>
      </c>
    </row>
    <row r="774" spans="2:51" x14ac:dyDescent="0.3">
      <c r="B774" t="s">
        <v>1902</v>
      </c>
      <c r="C774" t="s">
        <v>231</v>
      </c>
      <c r="G774" t="s">
        <v>1886</v>
      </c>
      <c r="H774" t="s">
        <v>134</v>
      </c>
      <c r="I774" t="s">
        <v>232</v>
      </c>
      <c r="J774" t="s">
        <v>62</v>
      </c>
      <c r="L774" t="s">
        <v>110</v>
      </c>
      <c r="M774" t="b">
        <v>0</v>
      </c>
      <c r="N774" t="s">
        <v>73</v>
      </c>
      <c r="O774" s="1">
        <v>42577.82135416667</v>
      </c>
      <c r="P774" t="b">
        <v>0</v>
      </c>
      <c r="Q774" t="b">
        <v>0</v>
      </c>
      <c r="S774" t="s">
        <v>193</v>
      </c>
      <c r="T774" t="b">
        <v>0</v>
      </c>
      <c r="V774" s="2">
        <v>44355</v>
      </c>
      <c r="W774" t="s">
        <v>66</v>
      </c>
      <c r="X774" s="1">
        <v>44179.610509259262</v>
      </c>
      <c r="AD774" t="b">
        <v>0</v>
      </c>
      <c r="AI774" t="s">
        <v>74</v>
      </c>
      <c r="AL774" t="s">
        <v>68</v>
      </c>
      <c r="AU774" s="1">
        <v>44376.852581018517</v>
      </c>
      <c r="AY774" t="b">
        <v>0</v>
      </c>
    </row>
    <row r="775" spans="2:51" x14ac:dyDescent="0.3">
      <c r="B775" t="s">
        <v>1903</v>
      </c>
      <c r="C775" t="s">
        <v>258</v>
      </c>
      <c r="G775" t="s">
        <v>1890</v>
      </c>
      <c r="H775" t="s">
        <v>70</v>
      </c>
      <c r="I775" t="s">
        <v>1904</v>
      </c>
      <c r="J775" t="s">
        <v>62</v>
      </c>
      <c r="L775" t="s">
        <v>85</v>
      </c>
      <c r="M775" t="b">
        <v>0</v>
      </c>
      <c r="N775" t="s">
        <v>73</v>
      </c>
      <c r="O775" s="1">
        <v>42625.857546296298</v>
      </c>
      <c r="P775" t="b">
        <v>0</v>
      </c>
      <c r="Q775" t="b">
        <v>0</v>
      </c>
      <c r="S775" t="s">
        <v>193</v>
      </c>
      <c r="T775" t="b">
        <v>0</v>
      </c>
      <c r="V775" s="2">
        <v>44355</v>
      </c>
      <c r="W775" t="s">
        <v>73</v>
      </c>
      <c r="X775" s="1">
        <v>44187.842974537038</v>
      </c>
      <c r="AD775" t="b">
        <v>0</v>
      </c>
      <c r="AI775" t="s">
        <v>73</v>
      </c>
      <c r="AL775" t="s">
        <v>68</v>
      </c>
      <c r="AU775" s="1">
        <v>44376.852581018517</v>
      </c>
      <c r="AY775" t="b">
        <v>0</v>
      </c>
    </row>
    <row r="776" spans="2:51" x14ac:dyDescent="0.3">
      <c r="B776" t="s">
        <v>1905</v>
      </c>
      <c r="C776" t="s">
        <v>1550</v>
      </c>
      <c r="E776" t="s">
        <v>1385</v>
      </c>
      <c r="G776" t="s">
        <v>1886</v>
      </c>
      <c r="H776" t="s">
        <v>87</v>
      </c>
      <c r="I776" t="s">
        <v>1668</v>
      </c>
      <c r="J776" t="s">
        <v>62</v>
      </c>
      <c r="L776" t="s">
        <v>294</v>
      </c>
      <c r="M776" t="b">
        <v>0</v>
      </c>
      <c r="N776" t="s">
        <v>64</v>
      </c>
      <c r="O776" s="1">
        <v>42718.593807870369</v>
      </c>
      <c r="P776" t="b">
        <v>0</v>
      </c>
      <c r="Q776" t="b">
        <v>0</v>
      </c>
      <c r="S776" t="s">
        <v>193</v>
      </c>
      <c r="T776" t="b">
        <v>0</v>
      </c>
      <c r="V776" s="2">
        <v>44355</v>
      </c>
      <c r="W776" t="s">
        <v>66</v>
      </c>
      <c r="X776" s="1">
        <v>43312.745706018519</v>
      </c>
      <c r="AC776" t="s">
        <v>1493</v>
      </c>
      <c r="AD776" t="b">
        <v>0</v>
      </c>
      <c r="AI776" t="s">
        <v>64</v>
      </c>
      <c r="AL776" t="s">
        <v>68</v>
      </c>
      <c r="AU776" s="1">
        <v>44376.852581018517</v>
      </c>
      <c r="AY776" t="b">
        <v>0</v>
      </c>
    </row>
    <row r="777" spans="2:51" x14ac:dyDescent="0.3">
      <c r="B777" t="s">
        <v>1906</v>
      </c>
      <c r="C777" t="s">
        <v>1550</v>
      </c>
      <c r="E777" t="s">
        <v>1391</v>
      </c>
      <c r="G777" t="s">
        <v>1890</v>
      </c>
      <c r="H777" t="s">
        <v>70</v>
      </c>
      <c r="I777" t="s">
        <v>989</v>
      </c>
      <c r="J777" t="s">
        <v>62</v>
      </c>
      <c r="L777" t="s">
        <v>205</v>
      </c>
      <c r="M777" t="b">
        <v>0</v>
      </c>
      <c r="N777" t="s">
        <v>73</v>
      </c>
      <c r="O777" s="1">
        <v>42739.839305555557</v>
      </c>
      <c r="P777" t="b">
        <v>0</v>
      </c>
      <c r="Q777" t="b">
        <v>0</v>
      </c>
      <c r="S777" t="s">
        <v>193</v>
      </c>
      <c r="T777" t="b">
        <v>0</v>
      </c>
      <c r="V777" s="2">
        <v>44294</v>
      </c>
      <c r="W777" t="s">
        <v>66</v>
      </c>
      <c r="X777" s="1">
        <v>43847.8359837963</v>
      </c>
      <c r="AC777" t="s">
        <v>1493</v>
      </c>
      <c r="AD777" t="b">
        <v>0</v>
      </c>
      <c r="AI777" t="s">
        <v>74</v>
      </c>
      <c r="AL777" t="s">
        <v>68</v>
      </c>
      <c r="AU777" s="1">
        <v>44376.852581018517</v>
      </c>
      <c r="AY777" t="b">
        <v>0</v>
      </c>
    </row>
    <row r="778" spans="2:51" x14ac:dyDescent="0.3">
      <c r="B778" t="s">
        <v>1907</v>
      </c>
      <c r="C778" t="s">
        <v>1213</v>
      </c>
      <c r="G778" t="s">
        <v>1890</v>
      </c>
      <c r="H778" t="s">
        <v>98</v>
      </c>
      <c r="I778" t="s">
        <v>239</v>
      </c>
      <c r="J778" t="s">
        <v>62</v>
      </c>
      <c r="L778" t="s">
        <v>235</v>
      </c>
      <c r="M778" t="b">
        <v>0</v>
      </c>
      <c r="N778" t="s">
        <v>73</v>
      </c>
      <c r="O778" s="1">
        <v>42747.676782407405</v>
      </c>
      <c r="P778" t="b">
        <v>0</v>
      </c>
      <c r="Q778" t="b">
        <v>0</v>
      </c>
      <c r="S778" t="s">
        <v>160</v>
      </c>
      <c r="T778" t="b">
        <v>0</v>
      </c>
      <c r="V778" s="2">
        <v>44309</v>
      </c>
      <c r="W778" t="s">
        <v>66</v>
      </c>
      <c r="X778" s="1">
        <v>43474.846678240741</v>
      </c>
      <c r="AC778" t="s">
        <v>1493</v>
      </c>
      <c r="AD778" t="b">
        <v>0</v>
      </c>
      <c r="AI778" t="s">
        <v>73</v>
      </c>
      <c r="AL778" t="s">
        <v>68</v>
      </c>
      <c r="AU778" s="1">
        <v>44376.852581018517</v>
      </c>
      <c r="AY778" t="b">
        <v>0</v>
      </c>
    </row>
    <row r="779" spans="2:51" x14ac:dyDescent="0.3">
      <c r="B779" t="s">
        <v>1908</v>
      </c>
      <c r="C779" t="s">
        <v>1568</v>
      </c>
      <c r="G779" t="s">
        <v>1890</v>
      </c>
      <c r="H779" t="s">
        <v>70</v>
      </c>
      <c r="I779" t="s">
        <v>1909</v>
      </c>
      <c r="J779" t="s">
        <v>62</v>
      </c>
      <c r="L779" t="s">
        <v>104</v>
      </c>
      <c r="M779" t="b">
        <v>0</v>
      </c>
      <c r="N779" t="s">
        <v>73</v>
      </c>
      <c r="O779" s="1">
        <v>42817.586689814816</v>
      </c>
      <c r="P779" t="b">
        <v>0</v>
      </c>
      <c r="Q779" t="b">
        <v>0</v>
      </c>
      <c r="S779" t="s">
        <v>143</v>
      </c>
      <c r="T779" t="b">
        <v>0</v>
      </c>
      <c r="V779" s="2">
        <v>44309</v>
      </c>
      <c r="W779" t="s">
        <v>66</v>
      </c>
      <c r="X779" s="1">
        <v>43502.675868055558</v>
      </c>
      <c r="AC779" t="s">
        <v>1493</v>
      </c>
      <c r="AD779" t="b">
        <v>0</v>
      </c>
      <c r="AI779" t="s">
        <v>74</v>
      </c>
      <c r="AL779" t="s">
        <v>68</v>
      </c>
      <c r="AU779" s="1">
        <v>44376.852581018517</v>
      </c>
      <c r="AY779" t="b">
        <v>0</v>
      </c>
    </row>
    <row r="780" spans="2:51" x14ac:dyDescent="0.3">
      <c r="B780" t="s">
        <v>1910</v>
      </c>
      <c r="C780" t="s">
        <v>1568</v>
      </c>
      <c r="E780" t="s">
        <v>1385</v>
      </c>
      <c r="G780" t="s">
        <v>1890</v>
      </c>
      <c r="H780" t="s">
        <v>98</v>
      </c>
      <c r="I780" t="s">
        <v>1430</v>
      </c>
      <c r="J780" t="s">
        <v>62</v>
      </c>
      <c r="L780" t="s">
        <v>205</v>
      </c>
      <c r="M780" t="b">
        <v>0</v>
      </c>
      <c r="N780" t="s">
        <v>73</v>
      </c>
      <c r="O780" s="1">
        <v>42817.981226851851</v>
      </c>
      <c r="P780" t="b">
        <v>0</v>
      </c>
      <c r="Q780" t="b">
        <v>0</v>
      </c>
      <c r="S780" t="s">
        <v>143</v>
      </c>
      <c r="T780" t="b">
        <v>0</v>
      </c>
      <c r="V780" s="2">
        <v>44309</v>
      </c>
      <c r="W780" t="s">
        <v>66</v>
      </c>
      <c r="X780" s="1">
        <v>43502.675868055558</v>
      </c>
      <c r="AC780" t="s">
        <v>1493</v>
      </c>
      <c r="AD780" t="b">
        <v>0</v>
      </c>
      <c r="AI780" t="s">
        <v>74</v>
      </c>
      <c r="AL780" t="s">
        <v>68</v>
      </c>
      <c r="AU780" s="1">
        <v>44376.852581018517</v>
      </c>
      <c r="AY780" t="b">
        <v>0</v>
      </c>
    </row>
    <row r="781" spans="2:51" x14ac:dyDescent="0.3">
      <c r="B781" t="s">
        <v>1911</v>
      </c>
      <c r="C781" t="s">
        <v>1568</v>
      </c>
      <c r="G781" t="s">
        <v>1886</v>
      </c>
      <c r="J781" t="s">
        <v>62</v>
      </c>
      <c r="L781" t="s">
        <v>221</v>
      </c>
      <c r="M781" t="b">
        <v>0</v>
      </c>
      <c r="N781" t="s">
        <v>1912</v>
      </c>
      <c r="O781" s="1">
        <v>42818.580497685187</v>
      </c>
      <c r="P781" t="b">
        <v>0</v>
      </c>
      <c r="Q781" t="b">
        <v>0</v>
      </c>
      <c r="S781" t="s">
        <v>143</v>
      </c>
      <c r="T781" t="b">
        <v>0</v>
      </c>
      <c r="V781" s="2">
        <v>44355</v>
      </c>
      <c r="W781" t="s">
        <v>89</v>
      </c>
      <c r="X781" s="1">
        <v>43224.755300925928</v>
      </c>
      <c r="AD781" t="b">
        <v>0</v>
      </c>
      <c r="AI781" t="s">
        <v>73</v>
      </c>
      <c r="AL781" t="s">
        <v>68</v>
      </c>
      <c r="AU781" s="1">
        <v>44376.852581018517</v>
      </c>
      <c r="AY781" t="b">
        <v>0</v>
      </c>
    </row>
    <row r="782" spans="2:51" x14ac:dyDescent="0.3">
      <c r="B782" t="s">
        <v>1913</v>
      </c>
      <c r="C782" t="s">
        <v>1573</v>
      </c>
      <c r="E782" t="s">
        <v>1385</v>
      </c>
      <c r="G782" t="s">
        <v>1886</v>
      </c>
      <c r="H782" t="s">
        <v>70</v>
      </c>
      <c r="I782" t="s">
        <v>1914</v>
      </c>
      <c r="J782" t="s">
        <v>62</v>
      </c>
      <c r="L782" t="s">
        <v>63</v>
      </c>
      <c r="M782" t="b">
        <v>0</v>
      </c>
      <c r="N782" t="s">
        <v>73</v>
      </c>
      <c r="O782" s="1">
        <v>42849.584386574075</v>
      </c>
      <c r="P782" t="b">
        <v>0</v>
      </c>
      <c r="Q782" t="b">
        <v>0</v>
      </c>
      <c r="S782" t="s">
        <v>92</v>
      </c>
      <c r="T782" t="b">
        <v>0</v>
      </c>
      <c r="V782" s="2">
        <v>44355</v>
      </c>
      <c r="W782" t="s">
        <v>66</v>
      </c>
      <c r="X782" s="1">
        <v>44189.674976851849</v>
      </c>
      <c r="AD782" t="b">
        <v>0</v>
      </c>
      <c r="AI782" t="s">
        <v>73</v>
      </c>
      <c r="AL782" t="s">
        <v>68</v>
      </c>
      <c r="AU782" s="1">
        <v>44376.852581018517</v>
      </c>
      <c r="AY782" t="b">
        <v>0</v>
      </c>
    </row>
    <row r="783" spans="2:51" x14ac:dyDescent="0.3">
      <c r="B783" t="s">
        <v>1915</v>
      </c>
      <c r="C783" t="s">
        <v>1573</v>
      </c>
      <c r="E783" t="s">
        <v>1391</v>
      </c>
      <c r="G783" t="s">
        <v>1916</v>
      </c>
      <c r="H783" t="s">
        <v>87</v>
      </c>
      <c r="J783" t="s">
        <v>62</v>
      </c>
      <c r="L783" t="s">
        <v>104</v>
      </c>
      <c r="M783" t="b">
        <v>0</v>
      </c>
      <c r="N783" t="s">
        <v>400</v>
      </c>
      <c r="O783" s="1">
        <v>42870.791932870372</v>
      </c>
      <c r="P783" t="b">
        <v>0</v>
      </c>
      <c r="Q783" t="b">
        <v>0</v>
      </c>
      <c r="S783" t="s">
        <v>92</v>
      </c>
      <c r="T783" t="b">
        <v>0</v>
      </c>
      <c r="V783" s="2">
        <v>43305</v>
      </c>
      <c r="W783" t="s">
        <v>73</v>
      </c>
      <c r="X783" s="1">
        <v>43294.57267361111</v>
      </c>
      <c r="AC783" t="s">
        <v>1917</v>
      </c>
      <c r="AD783" t="b">
        <v>0</v>
      </c>
      <c r="AI783" t="s">
        <v>64</v>
      </c>
      <c r="AL783" t="s">
        <v>68</v>
      </c>
      <c r="AU783" s="1">
        <v>44376.852581018517</v>
      </c>
      <c r="AY783" t="b">
        <v>0</v>
      </c>
    </row>
    <row r="784" spans="2:51" x14ac:dyDescent="0.3">
      <c r="B784" t="s">
        <v>1918</v>
      </c>
      <c r="C784" t="s">
        <v>1573</v>
      </c>
      <c r="G784" t="s">
        <v>1886</v>
      </c>
      <c r="H784" t="s">
        <v>60</v>
      </c>
      <c r="I784" t="s">
        <v>607</v>
      </c>
      <c r="J784" t="s">
        <v>62</v>
      </c>
      <c r="L784" t="s">
        <v>139</v>
      </c>
      <c r="M784" t="b">
        <v>0</v>
      </c>
      <c r="N784" t="s">
        <v>347</v>
      </c>
      <c r="O784" s="1">
        <v>42878.657372685186</v>
      </c>
      <c r="P784" t="b">
        <v>0</v>
      </c>
      <c r="Q784" t="b">
        <v>0</v>
      </c>
      <c r="S784" t="s">
        <v>92</v>
      </c>
      <c r="T784" t="b">
        <v>0</v>
      </c>
      <c r="V784" s="2">
        <v>43717</v>
      </c>
      <c r="W784" t="s">
        <v>66</v>
      </c>
      <c r="X784" s="1">
        <v>43474.898182870369</v>
      </c>
      <c r="AC784" t="s">
        <v>1493</v>
      </c>
      <c r="AD784" t="b">
        <v>0</v>
      </c>
      <c r="AI784" t="s">
        <v>67</v>
      </c>
      <c r="AL784" t="s">
        <v>68</v>
      </c>
      <c r="AU784" s="1">
        <v>44376.852581018517</v>
      </c>
      <c r="AY784" t="b">
        <v>0</v>
      </c>
    </row>
    <row r="785" spans="2:51" x14ac:dyDescent="0.3">
      <c r="B785" t="s">
        <v>1919</v>
      </c>
      <c r="C785" t="s">
        <v>1153</v>
      </c>
      <c r="E785" t="s">
        <v>1391</v>
      </c>
      <c r="G785" t="s">
        <v>1920</v>
      </c>
      <c r="H785" t="s">
        <v>87</v>
      </c>
      <c r="I785" t="s">
        <v>457</v>
      </c>
      <c r="J785" t="s">
        <v>62</v>
      </c>
      <c r="L785" t="s">
        <v>294</v>
      </c>
      <c r="M785" t="b">
        <v>0</v>
      </c>
      <c r="N785" t="s">
        <v>64</v>
      </c>
      <c r="O785" s="1">
        <v>42905.595127314817</v>
      </c>
      <c r="P785" t="b">
        <v>0</v>
      </c>
      <c r="Q785" t="b">
        <v>0</v>
      </c>
      <c r="S785" t="s">
        <v>193</v>
      </c>
      <c r="T785" t="b">
        <v>0</v>
      </c>
      <c r="V785" s="2">
        <v>43997</v>
      </c>
      <c r="W785" t="s">
        <v>66</v>
      </c>
      <c r="X785" s="1">
        <v>43997.891979166663</v>
      </c>
      <c r="AC785" t="s">
        <v>1853</v>
      </c>
      <c r="AD785" t="b">
        <v>0</v>
      </c>
      <c r="AI785" t="s">
        <v>64</v>
      </c>
      <c r="AL785" t="s">
        <v>68</v>
      </c>
      <c r="AU785" s="1">
        <v>44376.852581018517</v>
      </c>
      <c r="AY785" t="b">
        <v>0</v>
      </c>
    </row>
    <row r="786" spans="2:51" x14ac:dyDescent="0.3">
      <c r="B786" t="s">
        <v>1921</v>
      </c>
      <c r="C786" t="s">
        <v>1597</v>
      </c>
      <c r="G786" t="s">
        <v>1922</v>
      </c>
      <c r="H786" t="s">
        <v>70</v>
      </c>
      <c r="I786" t="s">
        <v>981</v>
      </c>
      <c r="J786" t="s">
        <v>62</v>
      </c>
      <c r="L786" t="s">
        <v>890</v>
      </c>
      <c r="M786" t="b">
        <v>0</v>
      </c>
      <c r="N786" t="s">
        <v>73</v>
      </c>
      <c r="O786" s="1">
        <v>42922.657048611109</v>
      </c>
      <c r="P786" t="b">
        <v>0</v>
      </c>
      <c r="Q786" t="b">
        <v>0</v>
      </c>
      <c r="S786" t="s">
        <v>193</v>
      </c>
      <c r="T786" t="b">
        <v>0</v>
      </c>
      <c r="V786" s="2">
        <v>44333</v>
      </c>
      <c r="W786" t="s">
        <v>66</v>
      </c>
      <c r="X786" s="1">
        <v>44069.722222222219</v>
      </c>
      <c r="AC786" t="s">
        <v>1853</v>
      </c>
      <c r="AD786" t="b">
        <v>0</v>
      </c>
      <c r="AI786" t="s">
        <v>73</v>
      </c>
      <c r="AL786" t="s">
        <v>68</v>
      </c>
      <c r="AU786" s="1">
        <v>44376.852581018517</v>
      </c>
      <c r="AY786" t="b">
        <v>0</v>
      </c>
    </row>
    <row r="787" spans="2:51" x14ac:dyDescent="0.3">
      <c r="B787" t="s">
        <v>1923</v>
      </c>
      <c r="C787" t="s">
        <v>1605</v>
      </c>
      <c r="E787" t="s">
        <v>1385</v>
      </c>
      <c r="G787" t="s">
        <v>1886</v>
      </c>
      <c r="H787" t="s">
        <v>98</v>
      </c>
      <c r="I787" t="s">
        <v>1188</v>
      </c>
      <c r="J787" t="s">
        <v>62</v>
      </c>
      <c r="L787" t="s">
        <v>149</v>
      </c>
      <c r="M787" t="b">
        <v>0</v>
      </c>
      <c r="N787" t="s">
        <v>73</v>
      </c>
      <c r="O787" s="1">
        <v>42944.774895833332</v>
      </c>
      <c r="P787" t="b">
        <v>0</v>
      </c>
      <c r="Q787" t="b">
        <v>0</v>
      </c>
      <c r="S787" t="s">
        <v>160</v>
      </c>
      <c r="T787" t="b">
        <v>0</v>
      </c>
      <c r="V787" s="2">
        <v>44355</v>
      </c>
      <c r="W787" t="s">
        <v>66</v>
      </c>
      <c r="X787" s="1">
        <v>43601.617048611108</v>
      </c>
      <c r="AD787" t="b">
        <v>0</v>
      </c>
      <c r="AI787" t="s">
        <v>73</v>
      </c>
      <c r="AL787" t="s">
        <v>68</v>
      </c>
      <c r="AU787" s="1">
        <v>44376.852581018517</v>
      </c>
      <c r="AY787" t="b">
        <v>0</v>
      </c>
    </row>
    <row r="788" spans="2:51" x14ac:dyDescent="0.3">
      <c r="B788" t="s">
        <v>1924</v>
      </c>
      <c r="C788" t="s">
        <v>1157</v>
      </c>
      <c r="E788" t="s">
        <v>1385</v>
      </c>
      <c r="G788" t="s">
        <v>1922</v>
      </c>
      <c r="H788" t="s">
        <v>134</v>
      </c>
      <c r="J788" t="s">
        <v>62</v>
      </c>
      <c r="L788" t="s">
        <v>205</v>
      </c>
      <c r="M788" t="b">
        <v>0</v>
      </c>
      <c r="N788" t="s">
        <v>66</v>
      </c>
      <c r="O788" s="1">
        <v>43931.836805555555</v>
      </c>
      <c r="P788" t="b">
        <v>0</v>
      </c>
      <c r="Q788" t="b">
        <v>0</v>
      </c>
      <c r="S788" t="s">
        <v>80</v>
      </c>
      <c r="T788" t="b">
        <v>0</v>
      </c>
      <c r="V788" s="2"/>
      <c r="W788" t="s">
        <v>66</v>
      </c>
      <c r="X788" s="1">
        <v>43931.838206018518</v>
      </c>
      <c r="AD788" t="b">
        <v>0</v>
      </c>
      <c r="AI788" t="s">
        <v>400</v>
      </c>
      <c r="AL788" t="s">
        <v>1353</v>
      </c>
      <c r="AU788" s="1">
        <v>44376.852581018517</v>
      </c>
      <c r="AY788" t="b">
        <v>0</v>
      </c>
    </row>
    <row r="789" spans="2:51" x14ac:dyDescent="0.3">
      <c r="B789" t="s">
        <v>1925</v>
      </c>
      <c r="C789" t="s">
        <v>1926</v>
      </c>
      <c r="G789" t="s">
        <v>1886</v>
      </c>
      <c r="I789" t="s">
        <v>321</v>
      </c>
      <c r="J789" t="s">
        <v>62</v>
      </c>
      <c r="L789" t="s">
        <v>153</v>
      </c>
      <c r="M789" t="b">
        <v>0</v>
      </c>
      <c r="N789" t="s">
        <v>89</v>
      </c>
      <c r="O789" s="1">
        <v>43411.109351851854</v>
      </c>
      <c r="P789" t="b">
        <v>0</v>
      </c>
      <c r="Q789" t="b">
        <v>0</v>
      </c>
      <c r="S789" t="s">
        <v>183</v>
      </c>
      <c r="T789" t="b">
        <v>0</v>
      </c>
      <c r="V789" s="2"/>
      <c r="W789" t="s">
        <v>1179</v>
      </c>
      <c r="X789" s="1">
        <v>43853.876469907409</v>
      </c>
      <c r="AD789" t="b">
        <v>0</v>
      </c>
      <c r="AI789" t="s">
        <v>487</v>
      </c>
      <c r="AL789" t="s">
        <v>1068</v>
      </c>
      <c r="AU789" s="1">
        <v>44376.852581018517</v>
      </c>
      <c r="AY789" t="b">
        <v>0</v>
      </c>
    </row>
    <row r="790" spans="2:51" x14ac:dyDescent="0.3">
      <c r="B790" t="s">
        <v>1927</v>
      </c>
      <c r="C790" t="s">
        <v>1928</v>
      </c>
      <c r="G790" t="s">
        <v>1886</v>
      </c>
      <c r="I790" t="s">
        <v>945</v>
      </c>
      <c r="J790" t="s">
        <v>62</v>
      </c>
      <c r="L790" t="s">
        <v>104</v>
      </c>
      <c r="M790" t="b">
        <v>0</v>
      </c>
      <c r="N790" t="s">
        <v>1179</v>
      </c>
      <c r="O790" s="1">
        <v>44068.891608796293</v>
      </c>
      <c r="P790" t="b">
        <v>0</v>
      </c>
      <c r="Q790" t="b">
        <v>0</v>
      </c>
      <c r="S790" t="s">
        <v>80</v>
      </c>
      <c r="T790" t="b">
        <v>0</v>
      </c>
      <c r="V790" s="2"/>
      <c r="W790" t="s">
        <v>1179</v>
      </c>
      <c r="X790" s="1">
        <v>44068.891898148147</v>
      </c>
      <c r="AC790" t="s">
        <v>1493</v>
      </c>
      <c r="AD790" t="b">
        <v>0</v>
      </c>
      <c r="AI790" t="s">
        <v>487</v>
      </c>
      <c r="AL790" t="s">
        <v>1068</v>
      </c>
      <c r="AU790" s="1">
        <v>44376.852581018517</v>
      </c>
      <c r="AY790" t="b">
        <v>0</v>
      </c>
    </row>
    <row r="791" spans="2:51" x14ac:dyDescent="0.3">
      <c r="B791" t="s">
        <v>1929</v>
      </c>
      <c r="C791" t="s">
        <v>1930</v>
      </c>
      <c r="G791" t="s">
        <v>1922</v>
      </c>
      <c r="H791" t="s">
        <v>1198</v>
      </c>
      <c r="I791" t="s">
        <v>1331</v>
      </c>
      <c r="J791" t="s">
        <v>62</v>
      </c>
      <c r="L791" t="s">
        <v>104</v>
      </c>
      <c r="M791" t="b">
        <v>0</v>
      </c>
      <c r="N791" t="s">
        <v>1179</v>
      </c>
      <c r="O791" s="1">
        <v>44113.684444444443</v>
      </c>
      <c r="P791" t="b">
        <v>0</v>
      </c>
      <c r="Q791" t="b">
        <v>0</v>
      </c>
      <c r="S791" t="s">
        <v>92</v>
      </c>
      <c r="T791" t="b">
        <v>0</v>
      </c>
      <c r="V791" s="2">
        <v>44113</v>
      </c>
      <c r="W791" t="s">
        <v>1179</v>
      </c>
      <c r="X791" s="1">
        <v>44285.533506944441</v>
      </c>
      <c r="AC791" t="s">
        <v>1493</v>
      </c>
      <c r="AD791" t="b">
        <v>0</v>
      </c>
      <c r="AI791" t="s">
        <v>1179</v>
      </c>
      <c r="AL791" t="s">
        <v>1068</v>
      </c>
      <c r="AU791" s="1">
        <v>44376.852581018517</v>
      </c>
      <c r="AY791" t="b">
        <v>0</v>
      </c>
    </row>
    <row r="792" spans="2:51" x14ac:dyDescent="0.3">
      <c r="B792" t="s">
        <v>1931</v>
      </c>
      <c r="C792" t="s">
        <v>1930</v>
      </c>
      <c r="G792" t="s">
        <v>1922</v>
      </c>
      <c r="I792" t="s">
        <v>1381</v>
      </c>
      <c r="J792" t="s">
        <v>62</v>
      </c>
      <c r="L792" t="s">
        <v>104</v>
      </c>
      <c r="M792" t="b">
        <v>0</v>
      </c>
      <c r="N792" t="s">
        <v>1179</v>
      </c>
      <c r="O792" s="1">
        <v>44063.588379629633</v>
      </c>
      <c r="P792" t="b">
        <v>0</v>
      </c>
      <c r="Q792" t="b">
        <v>0</v>
      </c>
      <c r="S792" t="s">
        <v>92</v>
      </c>
      <c r="T792" t="b">
        <v>0</v>
      </c>
      <c r="V792" s="2">
        <v>44278</v>
      </c>
      <c r="W792" t="s">
        <v>1179</v>
      </c>
      <c r="X792" s="1">
        <v>44279.903680555559</v>
      </c>
      <c r="AC792" t="s">
        <v>1493</v>
      </c>
      <c r="AD792" t="b">
        <v>0</v>
      </c>
      <c r="AI792" t="s">
        <v>487</v>
      </c>
      <c r="AL792" t="s">
        <v>1068</v>
      </c>
      <c r="AU792" s="1">
        <v>44376.852581018517</v>
      </c>
      <c r="AY792" t="b">
        <v>0</v>
      </c>
    </row>
    <row r="793" spans="2:51" x14ac:dyDescent="0.3">
      <c r="B793" t="s">
        <v>1932</v>
      </c>
      <c r="C793" t="s">
        <v>1933</v>
      </c>
      <c r="G793" t="s">
        <v>1890</v>
      </c>
      <c r="H793" t="s">
        <v>1198</v>
      </c>
      <c r="I793" t="s">
        <v>1130</v>
      </c>
      <c r="J793" t="s">
        <v>62</v>
      </c>
      <c r="L793" t="s">
        <v>221</v>
      </c>
      <c r="M793" t="b">
        <v>0</v>
      </c>
      <c r="N793" t="s">
        <v>626</v>
      </c>
      <c r="O793" s="1">
        <v>44134.857685185183</v>
      </c>
      <c r="P793" t="b">
        <v>0</v>
      </c>
      <c r="Q793" t="b">
        <v>0</v>
      </c>
      <c r="S793" t="s">
        <v>80</v>
      </c>
      <c r="T793" t="b">
        <v>0</v>
      </c>
      <c r="V793" s="2">
        <v>44351</v>
      </c>
      <c r="W793" t="s">
        <v>1179</v>
      </c>
      <c r="X793" s="1">
        <v>44134.881736111114</v>
      </c>
      <c r="AD793" t="b">
        <v>0</v>
      </c>
      <c r="AI793" t="s">
        <v>626</v>
      </c>
      <c r="AL793" t="s">
        <v>1068</v>
      </c>
      <c r="AU793" s="1">
        <v>44376.852581018517</v>
      </c>
      <c r="AY793" t="b">
        <v>0</v>
      </c>
    </row>
    <row r="794" spans="2:51" x14ac:dyDescent="0.3">
      <c r="B794" t="s">
        <v>1934</v>
      </c>
      <c r="C794" t="s">
        <v>1935</v>
      </c>
      <c r="G794" t="s">
        <v>1890</v>
      </c>
      <c r="I794" t="s">
        <v>1936</v>
      </c>
      <c r="J794" t="s">
        <v>62</v>
      </c>
      <c r="L794" t="s">
        <v>221</v>
      </c>
      <c r="M794" t="b">
        <v>0</v>
      </c>
      <c r="N794" t="s">
        <v>1081</v>
      </c>
      <c r="O794" s="1">
        <v>43454.732673611114</v>
      </c>
      <c r="P794" t="b">
        <v>0</v>
      </c>
      <c r="Q794" t="b">
        <v>0</v>
      </c>
      <c r="S794" t="s">
        <v>132</v>
      </c>
      <c r="T794" t="b">
        <v>0</v>
      </c>
      <c r="V794" s="2"/>
      <c r="W794" t="s">
        <v>1179</v>
      </c>
      <c r="X794" s="1">
        <v>43846.923101851855</v>
      </c>
      <c r="AC794" t="s">
        <v>1493</v>
      </c>
      <c r="AD794" t="b">
        <v>0</v>
      </c>
      <c r="AI794" t="s">
        <v>487</v>
      </c>
      <c r="AL794" t="s">
        <v>1068</v>
      </c>
      <c r="AU794" s="1">
        <v>44376.852581018517</v>
      </c>
      <c r="AY794" t="b">
        <v>0</v>
      </c>
    </row>
    <row r="795" spans="2:51" x14ac:dyDescent="0.3">
      <c r="B795" t="s">
        <v>1937</v>
      </c>
      <c r="C795" t="s">
        <v>1935</v>
      </c>
      <c r="G795" t="s">
        <v>1890</v>
      </c>
      <c r="I795" t="s">
        <v>227</v>
      </c>
      <c r="J795" t="s">
        <v>62</v>
      </c>
      <c r="L795" t="s">
        <v>100</v>
      </c>
      <c r="M795" t="b">
        <v>0</v>
      </c>
      <c r="N795" t="s">
        <v>1179</v>
      </c>
      <c r="O795" s="1">
        <v>43913.856030092589</v>
      </c>
      <c r="P795" t="b">
        <v>0</v>
      </c>
      <c r="Q795" t="b">
        <v>0</v>
      </c>
      <c r="S795" t="s">
        <v>132</v>
      </c>
      <c r="T795" t="b">
        <v>0</v>
      </c>
      <c r="V795" s="2"/>
      <c r="W795" t="s">
        <v>1179</v>
      </c>
      <c r="X795" s="1">
        <v>43913.859837962962</v>
      </c>
      <c r="AC795" t="s">
        <v>1493</v>
      </c>
      <c r="AD795" t="b">
        <v>0</v>
      </c>
      <c r="AI795" t="s">
        <v>487</v>
      </c>
      <c r="AL795" t="s">
        <v>1068</v>
      </c>
      <c r="AU795" s="1">
        <v>44376.852581018517</v>
      </c>
      <c r="AY795" t="b">
        <v>0</v>
      </c>
    </row>
    <row r="796" spans="2:51" x14ac:dyDescent="0.3">
      <c r="B796" t="s">
        <v>1938</v>
      </c>
      <c r="C796" t="s">
        <v>1935</v>
      </c>
      <c r="G796" t="s">
        <v>1890</v>
      </c>
      <c r="I796" t="s">
        <v>1939</v>
      </c>
      <c r="J796" t="s">
        <v>62</v>
      </c>
      <c r="L796" t="s">
        <v>221</v>
      </c>
      <c r="M796" t="b">
        <v>0</v>
      </c>
      <c r="N796" t="s">
        <v>1179</v>
      </c>
      <c r="O796" s="1">
        <v>44068.857141203705</v>
      </c>
      <c r="P796" t="b">
        <v>0</v>
      </c>
      <c r="Q796" t="b">
        <v>0</v>
      </c>
      <c r="S796" t="s">
        <v>132</v>
      </c>
      <c r="T796" t="b">
        <v>0</v>
      </c>
      <c r="V796" s="2"/>
      <c r="W796" t="s">
        <v>1179</v>
      </c>
      <c r="X796" s="1">
        <v>44068.857268518521</v>
      </c>
      <c r="AC796" t="s">
        <v>1493</v>
      </c>
      <c r="AD796" t="b">
        <v>0</v>
      </c>
      <c r="AI796" t="s">
        <v>487</v>
      </c>
      <c r="AL796" t="s">
        <v>1068</v>
      </c>
      <c r="AU796" s="1">
        <v>44376.852581018517</v>
      </c>
      <c r="AY796" t="b">
        <v>0</v>
      </c>
    </row>
    <row r="797" spans="2:51" x14ac:dyDescent="0.3">
      <c r="B797" t="s">
        <v>1940</v>
      </c>
      <c r="C797" t="s">
        <v>1935</v>
      </c>
      <c r="G797" t="s">
        <v>1890</v>
      </c>
      <c r="I797" t="s">
        <v>1941</v>
      </c>
      <c r="J797" t="s">
        <v>62</v>
      </c>
      <c r="L797" t="s">
        <v>486</v>
      </c>
      <c r="M797" t="b">
        <v>0</v>
      </c>
      <c r="N797" t="s">
        <v>1179</v>
      </c>
      <c r="O797" s="1">
        <v>43927.667118055557</v>
      </c>
      <c r="P797" t="b">
        <v>0</v>
      </c>
      <c r="Q797" t="b">
        <v>0</v>
      </c>
      <c r="S797" t="s">
        <v>132</v>
      </c>
      <c r="T797" t="b">
        <v>0</v>
      </c>
      <c r="V797" s="2"/>
      <c r="W797" t="s">
        <v>1179</v>
      </c>
      <c r="X797" s="1">
        <v>43927.667488425926</v>
      </c>
      <c r="AC797" t="s">
        <v>1493</v>
      </c>
      <c r="AD797" t="b">
        <v>0</v>
      </c>
      <c r="AI797" t="s">
        <v>487</v>
      </c>
      <c r="AL797" t="s">
        <v>1068</v>
      </c>
      <c r="AU797" s="1">
        <v>44376.852581018517</v>
      </c>
      <c r="AY797" t="b">
        <v>0</v>
      </c>
    </row>
    <row r="798" spans="2:51" x14ac:dyDescent="0.3">
      <c r="B798" t="s">
        <v>1942</v>
      </c>
      <c r="C798" t="s">
        <v>1935</v>
      </c>
      <c r="G798" t="s">
        <v>1890</v>
      </c>
      <c r="I798" t="s">
        <v>1943</v>
      </c>
      <c r="J798" t="s">
        <v>62</v>
      </c>
      <c r="L798" t="s">
        <v>250</v>
      </c>
      <c r="M798" t="b">
        <v>0</v>
      </c>
      <c r="N798" t="s">
        <v>1179</v>
      </c>
      <c r="O798" s="1">
        <v>44063.582094907404</v>
      </c>
      <c r="P798" t="b">
        <v>0</v>
      </c>
      <c r="Q798" t="b">
        <v>0</v>
      </c>
      <c r="S798" t="s">
        <v>132</v>
      </c>
      <c r="T798" t="b">
        <v>0</v>
      </c>
      <c r="V798" s="2"/>
      <c r="W798" t="s">
        <v>1179</v>
      </c>
      <c r="X798" s="1">
        <v>44063.582291666666</v>
      </c>
      <c r="AC798" t="s">
        <v>1493</v>
      </c>
      <c r="AD798" t="b">
        <v>0</v>
      </c>
      <c r="AI798" t="s">
        <v>487</v>
      </c>
      <c r="AL798" t="s">
        <v>1068</v>
      </c>
      <c r="AU798" s="1">
        <v>44376.852581018517</v>
      </c>
      <c r="AY798" t="b">
        <v>0</v>
      </c>
    </row>
    <row r="799" spans="2:51" x14ac:dyDescent="0.3">
      <c r="B799" t="s">
        <v>1944</v>
      </c>
      <c r="C799" t="s">
        <v>1945</v>
      </c>
      <c r="G799" t="s">
        <v>1890</v>
      </c>
      <c r="H799" t="s">
        <v>1198</v>
      </c>
      <c r="I799" t="s">
        <v>1130</v>
      </c>
      <c r="J799" t="s">
        <v>62</v>
      </c>
      <c r="L799" t="s">
        <v>221</v>
      </c>
      <c r="M799" t="b">
        <v>0</v>
      </c>
      <c r="N799" t="s">
        <v>1179</v>
      </c>
      <c r="O799" s="1">
        <v>44306.786493055559</v>
      </c>
      <c r="P799" t="b">
        <v>0</v>
      </c>
      <c r="Q799" t="b">
        <v>0</v>
      </c>
      <c r="S799" t="s">
        <v>322</v>
      </c>
      <c r="T799" t="b">
        <v>0</v>
      </c>
      <c r="V799" s="2">
        <v>44292</v>
      </c>
      <c r="W799" t="s">
        <v>1179</v>
      </c>
      <c r="X799" s="1">
        <v>44306.786840277775</v>
      </c>
      <c r="AC799" t="s">
        <v>1493</v>
      </c>
      <c r="AD799" t="b">
        <v>0</v>
      </c>
      <c r="AI799" t="s">
        <v>487</v>
      </c>
      <c r="AL799" t="s">
        <v>1068</v>
      </c>
      <c r="AU799" s="1">
        <v>44376.852581018517</v>
      </c>
      <c r="AY799" t="b">
        <v>0</v>
      </c>
    </row>
    <row r="800" spans="2:51" x14ac:dyDescent="0.3">
      <c r="B800" t="s">
        <v>1946</v>
      </c>
      <c r="C800" t="s">
        <v>1945</v>
      </c>
      <c r="G800" t="s">
        <v>1890</v>
      </c>
      <c r="H800" t="s">
        <v>273</v>
      </c>
      <c r="I800" t="s">
        <v>1947</v>
      </c>
      <c r="J800" t="s">
        <v>62</v>
      </c>
      <c r="L800" t="s">
        <v>79</v>
      </c>
      <c r="M800" t="b">
        <v>0</v>
      </c>
      <c r="N800" t="s">
        <v>1179</v>
      </c>
      <c r="O800" s="1">
        <v>44005.668692129628</v>
      </c>
      <c r="P800" t="b">
        <v>0</v>
      </c>
      <c r="Q800" t="b">
        <v>0</v>
      </c>
      <c r="S800" t="s">
        <v>322</v>
      </c>
      <c r="T800" t="b">
        <v>0</v>
      </c>
      <c r="V800" s="2">
        <v>44287</v>
      </c>
      <c r="W800" t="s">
        <v>487</v>
      </c>
      <c r="X800" s="1">
        <v>44105.786608796298</v>
      </c>
      <c r="AC800" t="s">
        <v>1493</v>
      </c>
      <c r="AD800" t="b">
        <v>0</v>
      </c>
      <c r="AI800" t="s">
        <v>487</v>
      </c>
      <c r="AL800" t="s">
        <v>1068</v>
      </c>
      <c r="AU800" s="1">
        <v>44376.852581018517</v>
      </c>
      <c r="AY800" t="b">
        <v>0</v>
      </c>
    </row>
    <row r="801" spans="2:51" x14ac:dyDescent="0.3">
      <c r="B801" t="s">
        <v>1948</v>
      </c>
      <c r="C801" t="s">
        <v>1949</v>
      </c>
      <c r="G801" t="s">
        <v>1890</v>
      </c>
      <c r="I801" t="s">
        <v>412</v>
      </c>
      <c r="J801" t="s">
        <v>62</v>
      </c>
      <c r="L801" t="s">
        <v>250</v>
      </c>
      <c r="M801" t="b">
        <v>0</v>
      </c>
      <c r="N801" t="s">
        <v>1179</v>
      </c>
      <c r="O801" s="1">
        <v>44068.84302083333</v>
      </c>
      <c r="P801" t="b">
        <v>0</v>
      </c>
      <c r="Q801" t="b">
        <v>0</v>
      </c>
      <c r="S801" t="s">
        <v>80</v>
      </c>
      <c r="T801" t="b">
        <v>0</v>
      </c>
      <c r="V801" s="2"/>
      <c r="W801" t="s">
        <v>1179</v>
      </c>
      <c r="X801" s="1">
        <v>44068.843148148146</v>
      </c>
      <c r="AC801" t="s">
        <v>1493</v>
      </c>
      <c r="AD801" t="b">
        <v>0</v>
      </c>
      <c r="AI801" t="s">
        <v>1067</v>
      </c>
      <c r="AL801" t="s">
        <v>1068</v>
      </c>
      <c r="AU801" s="1">
        <v>44376.852581018517</v>
      </c>
      <c r="AY801" t="b">
        <v>0</v>
      </c>
    </row>
    <row r="802" spans="2:51" x14ac:dyDescent="0.3">
      <c r="B802" t="s">
        <v>1950</v>
      </c>
      <c r="C802" t="s">
        <v>1951</v>
      </c>
      <c r="G802" t="s">
        <v>1890</v>
      </c>
      <c r="I802" t="s">
        <v>1249</v>
      </c>
      <c r="J802" t="s">
        <v>62</v>
      </c>
      <c r="L802" t="s">
        <v>104</v>
      </c>
      <c r="M802" t="b">
        <v>0</v>
      </c>
      <c r="N802" t="s">
        <v>1067</v>
      </c>
      <c r="O802" s="1">
        <v>44300.967037037037</v>
      </c>
      <c r="P802" t="b">
        <v>0</v>
      </c>
      <c r="Q802" t="b">
        <v>0</v>
      </c>
      <c r="S802" t="s">
        <v>132</v>
      </c>
      <c r="T802" t="b">
        <v>0</v>
      </c>
      <c r="V802" s="2">
        <v>44371</v>
      </c>
      <c r="W802" t="s">
        <v>1179</v>
      </c>
      <c r="X802" s="1">
        <v>44302.657893518517</v>
      </c>
      <c r="AC802" t="s">
        <v>1493</v>
      </c>
      <c r="AD802" t="b">
        <v>0</v>
      </c>
      <c r="AI802" t="s">
        <v>1067</v>
      </c>
      <c r="AL802" t="s">
        <v>1068</v>
      </c>
      <c r="AU802" s="1">
        <v>44376.852581018517</v>
      </c>
      <c r="AY802" t="b">
        <v>0</v>
      </c>
    </row>
    <row r="803" spans="2:51" x14ac:dyDescent="0.3">
      <c r="B803" t="s">
        <v>1952</v>
      </c>
      <c r="C803" t="s">
        <v>1953</v>
      </c>
      <c r="G803" t="s">
        <v>1890</v>
      </c>
      <c r="I803" t="s">
        <v>78</v>
      </c>
      <c r="J803" t="s">
        <v>62</v>
      </c>
      <c r="L803" t="s">
        <v>79</v>
      </c>
      <c r="M803" t="b">
        <v>0</v>
      </c>
      <c r="N803" t="s">
        <v>1954</v>
      </c>
      <c r="O803" s="1">
        <v>44273.626516203702</v>
      </c>
      <c r="P803" t="b">
        <v>0</v>
      </c>
      <c r="Q803" t="b">
        <v>0</v>
      </c>
      <c r="S803" t="s">
        <v>1344</v>
      </c>
      <c r="T803" t="b">
        <v>0</v>
      </c>
      <c r="V803" s="2">
        <v>44274</v>
      </c>
      <c r="W803" t="s">
        <v>1179</v>
      </c>
      <c r="X803" s="1">
        <v>44306.777291666665</v>
      </c>
      <c r="AC803" t="s">
        <v>1493</v>
      </c>
      <c r="AD803" t="b">
        <v>0</v>
      </c>
      <c r="AI803" t="s">
        <v>1954</v>
      </c>
      <c r="AL803" t="s">
        <v>1068</v>
      </c>
      <c r="AU803" s="1">
        <v>44376.852581018517</v>
      </c>
      <c r="AY803" t="b">
        <v>0</v>
      </c>
    </row>
    <row r="804" spans="2:51" x14ac:dyDescent="0.3">
      <c r="B804" t="s">
        <v>1955</v>
      </c>
      <c r="C804" t="s">
        <v>1956</v>
      </c>
      <c r="G804" t="s">
        <v>1890</v>
      </c>
      <c r="H804" t="s">
        <v>1198</v>
      </c>
      <c r="I804" t="s">
        <v>1957</v>
      </c>
      <c r="J804" t="s">
        <v>62</v>
      </c>
      <c r="L804" t="s">
        <v>104</v>
      </c>
      <c r="M804" t="b">
        <v>0</v>
      </c>
      <c r="N804" t="s">
        <v>1179</v>
      </c>
      <c r="O804" s="1">
        <v>43425.610543981478</v>
      </c>
      <c r="P804" t="b">
        <v>0</v>
      </c>
      <c r="Q804" t="b">
        <v>0</v>
      </c>
      <c r="S804" t="s">
        <v>1344</v>
      </c>
      <c r="T804" t="b">
        <v>0</v>
      </c>
      <c r="V804" s="2">
        <v>44334</v>
      </c>
      <c r="W804" t="s">
        <v>1179</v>
      </c>
      <c r="X804" s="1">
        <v>44306.768391203703</v>
      </c>
      <c r="AC804" t="s">
        <v>1493</v>
      </c>
      <c r="AD804" t="b">
        <v>0</v>
      </c>
      <c r="AI804" t="s">
        <v>1074</v>
      </c>
      <c r="AL804" t="s">
        <v>1068</v>
      </c>
      <c r="AU804" s="1">
        <v>44376.852581018517</v>
      </c>
      <c r="AY804" t="b">
        <v>0</v>
      </c>
    </row>
    <row r="805" spans="2:51" x14ac:dyDescent="0.3">
      <c r="B805" t="s">
        <v>1958</v>
      </c>
      <c r="C805" t="s">
        <v>1959</v>
      </c>
      <c r="G805" t="s">
        <v>1890</v>
      </c>
      <c r="H805" t="s">
        <v>1960</v>
      </c>
      <c r="I805" t="s">
        <v>1961</v>
      </c>
      <c r="J805" t="s">
        <v>62</v>
      </c>
      <c r="L805" t="s">
        <v>153</v>
      </c>
      <c r="M805" t="b">
        <v>0</v>
      </c>
      <c r="N805" t="s">
        <v>1179</v>
      </c>
      <c r="O805" s="1">
        <v>43761.595509259256</v>
      </c>
      <c r="P805" t="b">
        <v>0</v>
      </c>
      <c r="Q805" t="b">
        <v>0</v>
      </c>
      <c r="S805" t="s">
        <v>1344</v>
      </c>
      <c r="T805" t="b">
        <v>0</v>
      </c>
      <c r="V805" s="2">
        <v>44337</v>
      </c>
      <c r="W805" t="s">
        <v>1093</v>
      </c>
      <c r="X805" s="1">
        <v>44286.562569444446</v>
      </c>
      <c r="AC805" t="s">
        <v>1493</v>
      </c>
      <c r="AD805" t="b">
        <v>0</v>
      </c>
      <c r="AI805" t="s">
        <v>1093</v>
      </c>
      <c r="AL805" t="s">
        <v>1068</v>
      </c>
      <c r="AU805" s="1">
        <v>44376.852581018517</v>
      </c>
      <c r="AY805" t="b">
        <v>0</v>
      </c>
    </row>
    <row r="806" spans="2:51" x14ac:dyDescent="0.3">
      <c r="B806" t="s">
        <v>1962</v>
      </c>
      <c r="C806" t="s">
        <v>1963</v>
      </c>
      <c r="E806" t="s">
        <v>1391</v>
      </c>
      <c r="G806" t="s">
        <v>1890</v>
      </c>
      <c r="H806" t="s">
        <v>1198</v>
      </c>
      <c r="I806" t="s">
        <v>1249</v>
      </c>
      <c r="J806" t="s">
        <v>62</v>
      </c>
      <c r="L806" t="s">
        <v>104</v>
      </c>
      <c r="M806" t="b">
        <v>0</v>
      </c>
      <c r="N806" t="s">
        <v>1179</v>
      </c>
      <c r="O806" s="1">
        <v>43531.743900462963</v>
      </c>
      <c r="P806" t="b">
        <v>0</v>
      </c>
      <c r="Q806" t="b">
        <v>0</v>
      </c>
      <c r="S806" t="s">
        <v>1344</v>
      </c>
      <c r="T806" t="b">
        <v>0</v>
      </c>
      <c r="V806" s="2">
        <v>44246</v>
      </c>
      <c r="W806" t="s">
        <v>1067</v>
      </c>
      <c r="X806" s="1">
        <v>44273.760960648149</v>
      </c>
      <c r="AC806" t="s">
        <v>1493</v>
      </c>
      <c r="AD806" t="b">
        <v>0</v>
      </c>
      <c r="AI806" t="s">
        <v>1074</v>
      </c>
      <c r="AL806" t="s">
        <v>1068</v>
      </c>
      <c r="AU806" s="1">
        <v>44376.852581018517</v>
      </c>
      <c r="AY806" t="b">
        <v>0</v>
      </c>
    </row>
    <row r="807" spans="2:51" x14ac:dyDescent="0.3">
      <c r="B807" t="s">
        <v>1964</v>
      </c>
      <c r="C807" t="s">
        <v>1965</v>
      </c>
      <c r="G807" t="s">
        <v>1886</v>
      </c>
      <c r="H807" t="s">
        <v>70</v>
      </c>
      <c r="I807" t="s">
        <v>1966</v>
      </c>
      <c r="J807" t="s">
        <v>62</v>
      </c>
      <c r="L807" t="s">
        <v>63</v>
      </c>
      <c r="M807" t="b">
        <v>0</v>
      </c>
      <c r="N807" t="s">
        <v>66</v>
      </c>
      <c r="O807" s="1">
        <v>43545.568414351852</v>
      </c>
      <c r="P807" t="b">
        <v>0</v>
      </c>
      <c r="Q807" t="b">
        <v>0</v>
      </c>
      <c r="S807" t="s">
        <v>352</v>
      </c>
      <c r="T807" t="b">
        <v>0</v>
      </c>
      <c r="V807" s="2">
        <v>44355</v>
      </c>
      <c r="W807" t="s">
        <v>66</v>
      </c>
      <c r="X807" s="1">
        <v>43580.534907407404</v>
      </c>
      <c r="AD807" t="b">
        <v>0</v>
      </c>
      <c r="AI807" t="s">
        <v>64</v>
      </c>
      <c r="AL807" t="s">
        <v>68</v>
      </c>
      <c r="AU807" s="1">
        <v>44376.852581018517</v>
      </c>
      <c r="AY807" t="b">
        <v>0</v>
      </c>
    </row>
    <row r="808" spans="2:51" x14ac:dyDescent="0.3">
      <c r="B808" t="s">
        <v>1967</v>
      </c>
      <c r="C808" t="s">
        <v>1968</v>
      </c>
      <c r="G808" t="s">
        <v>1886</v>
      </c>
      <c r="H808" t="s">
        <v>77</v>
      </c>
      <c r="J808" t="s">
        <v>62</v>
      </c>
      <c r="M808" t="b">
        <v>0</v>
      </c>
      <c r="N808" t="s">
        <v>440</v>
      </c>
      <c r="O808" s="1">
        <v>42083.551400462966</v>
      </c>
      <c r="P808" t="b">
        <v>0</v>
      </c>
      <c r="Q808" t="b">
        <v>0</v>
      </c>
      <c r="S808" t="s">
        <v>352</v>
      </c>
      <c r="T808" t="b">
        <v>0</v>
      </c>
      <c r="V808" s="2">
        <v>44356</v>
      </c>
      <c r="W808" t="s">
        <v>66</v>
      </c>
      <c r="X808" s="1">
        <v>44007.67763888889</v>
      </c>
      <c r="AD808" t="b">
        <v>0</v>
      </c>
      <c r="AI808" t="s">
        <v>67</v>
      </c>
      <c r="AL808" t="s">
        <v>68</v>
      </c>
      <c r="AU808" s="1">
        <v>44376.852581018517</v>
      </c>
      <c r="AY808" t="b">
        <v>0</v>
      </c>
    </row>
    <row r="809" spans="2:51" x14ac:dyDescent="0.3">
      <c r="B809" t="s">
        <v>1969</v>
      </c>
      <c r="C809" t="s">
        <v>1970</v>
      </c>
      <c r="G809" t="s">
        <v>1886</v>
      </c>
      <c r="H809" t="s">
        <v>134</v>
      </c>
      <c r="I809" t="s">
        <v>607</v>
      </c>
      <c r="J809" t="s">
        <v>62</v>
      </c>
      <c r="L809" t="s">
        <v>139</v>
      </c>
      <c r="M809" t="b">
        <v>0</v>
      </c>
      <c r="N809" t="s">
        <v>347</v>
      </c>
      <c r="O809" s="1">
        <v>41460.583611111113</v>
      </c>
      <c r="P809" t="b">
        <v>0</v>
      </c>
      <c r="Q809" t="b">
        <v>0</v>
      </c>
      <c r="S809" t="s">
        <v>352</v>
      </c>
      <c r="T809" t="b">
        <v>0</v>
      </c>
      <c r="V809" s="2">
        <v>44355</v>
      </c>
      <c r="W809" t="s">
        <v>66</v>
      </c>
      <c r="X809" s="1">
        <v>44299.606076388889</v>
      </c>
      <c r="AD809" t="b">
        <v>0</v>
      </c>
      <c r="AI809" t="s">
        <v>347</v>
      </c>
      <c r="AL809" t="s">
        <v>68</v>
      </c>
      <c r="AU809" s="1">
        <v>44376.852581018517</v>
      </c>
      <c r="AY809" t="b">
        <v>0</v>
      </c>
    </row>
    <row r="810" spans="2:51" x14ac:dyDescent="0.3">
      <c r="B810" t="s">
        <v>1971</v>
      </c>
      <c r="C810" t="s">
        <v>1972</v>
      </c>
      <c r="G810" t="s">
        <v>1886</v>
      </c>
      <c r="H810" t="s">
        <v>70</v>
      </c>
      <c r="I810" t="s">
        <v>1973</v>
      </c>
      <c r="J810" t="s">
        <v>62</v>
      </c>
      <c r="L810" t="s">
        <v>175</v>
      </c>
      <c r="M810" t="b">
        <v>0</v>
      </c>
      <c r="N810" t="s">
        <v>66</v>
      </c>
      <c r="O810" s="1">
        <v>43327.551180555558</v>
      </c>
      <c r="P810" t="b">
        <v>0</v>
      </c>
      <c r="Q810" t="b">
        <v>0</v>
      </c>
      <c r="S810" t="s">
        <v>352</v>
      </c>
      <c r="T810" t="b">
        <v>0</v>
      </c>
      <c r="V810" s="2">
        <v>44355</v>
      </c>
      <c r="W810" t="s">
        <v>66</v>
      </c>
      <c r="X810" s="1">
        <v>44187.584965277776</v>
      </c>
      <c r="AD810" t="b">
        <v>0</v>
      </c>
      <c r="AI810" t="s">
        <v>73</v>
      </c>
      <c r="AL810" t="s">
        <v>68</v>
      </c>
      <c r="AU810" s="1">
        <v>44376.852581018517</v>
      </c>
      <c r="AY810" t="b">
        <v>0</v>
      </c>
    </row>
    <row r="811" spans="2:51" x14ac:dyDescent="0.3">
      <c r="B811" t="s">
        <v>1974</v>
      </c>
      <c r="C811" t="s">
        <v>1975</v>
      </c>
      <c r="G811" t="s">
        <v>1886</v>
      </c>
      <c r="H811" t="s">
        <v>83</v>
      </c>
      <c r="I811" t="s">
        <v>1168</v>
      </c>
      <c r="J811" t="s">
        <v>62</v>
      </c>
      <c r="L811" t="s">
        <v>210</v>
      </c>
      <c r="M811" t="b">
        <v>0</v>
      </c>
      <c r="N811" t="s">
        <v>66</v>
      </c>
      <c r="O811" s="1">
        <v>43808.738564814812</v>
      </c>
      <c r="P811" t="b">
        <v>0</v>
      </c>
      <c r="Q811" t="b">
        <v>0</v>
      </c>
      <c r="S811" t="s">
        <v>352</v>
      </c>
      <c r="T811" t="b">
        <v>0</v>
      </c>
      <c r="V811" s="2">
        <v>43966</v>
      </c>
      <c r="W811" t="s">
        <v>66</v>
      </c>
      <c r="X811" s="1">
        <v>43808.73877314815</v>
      </c>
      <c r="AD811" t="b">
        <v>0</v>
      </c>
      <c r="AI811" t="s">
        <v>73</v>
      </c>
      <c r="AL811" t="s">
        <v>68</v>
      </c>
      <c r="AU811" s="1">
        <v>44376.852581018517</v>
      </c>
      <c r="AY811" t="b">
        <v>0</v>
      </c>
    </row>
    <row r="812" spans="2:51" x14ac:dyDescent="0.3">
      <c r="B812" t="s">
        <v>1976</v>
      </c>
      <c r="C812" t="s">
        <v>1977</v>
      </c>
      <c r="G812" t="s">
        <v>1886</v>
      </c>
      <c r="H812" t="s">
        <v>763</v>
      </c>
      <c r="I812" t="s">
        <v>1978</v>
      </c>
      <c r="J812" t="s">
        <v>62</v>
      </c>
      <c r="L812" t="s">
        <v>153</v>
      </c>
      <c r="M812" t="b">
        <v>0</v>
      </c>
      <c r="N812" t="s">
        <v>66</v>
      </c>
      <c r="O812" s="1">
        <v>43238.699826388889</v>
      </c>
      <c r="P812" t="b">
        <v>0</v>
      </c>
      <c r="Q812" t="b">
        <v>0</v>
      </c>
      <c r="S812" t="s">
        <v>352</v>
      </c>
      <c r="T812" t="b">
        <v>0</v>
      </c>
      <c r="V812" s="2">
        <v>44355</v>
      </c>
      <c r="W812" t="s">
        <v>66</v>
      </c>
      <c r="X812" s="1">
        <v>43474.813032407408</v>
      </c>
      <c r="AD812" t="b">
        <v>0</v>
      </c>
      <c r="AI812" t="s">
        <v>73</v>
      </c>
      <c r="AL812" t="s">
        <v>68</v>
      </c>
      <c r="AU812" s="1">
        <v>44376.852581018517</v>
      </c>
      <c r="AY812" t="b">
        <v>0</v>
      </c>
    </row>
    <row r="813" spans="2:51" x14ac:dyDescent="0.3">
      <c r="B813" t="s">
        <v>1979</v>
      </c>
      <c r="C813" t="s">
        <v>1980</v>
      </c>
      <c r="G813" t="s">
        <v>1886</v>
      </c>
      <c r="H813" t="s">
        <v>70</v>
      </c>
      <c r="I813" t="s">
        <v>1981</v>
      </c>
      <c r="J813" t="s">
        <v>62</v>
      </c>
      <c r="L813" t="s">
        <v>205</v>
      </c>
      <c r="M813" t="b">
        <v>0</v>
      </c>
      <c r="N813" t="s">
        <v>74</v>
      </c>
      <c r="O813" s="1">
        <v>43627.222187500003</v>
      </c>
      <c r="P813" t="b">
        <v>0</v>
      </c>
      <c r="Q813" t="b">
        <v>0</v>
      </c>
      <c r="S813" t="s">
        <v>352</v>
      </c>
      <c r="T813" t="b">
        <v>0</v>
      </c>
      <c r="V813" s="2">
        <v>44355</v>
      </c>
      <c r="W813" t="s">
        <v>66</v>
      </c>
      <c r="X813" s="1">
        <v>44285.75953703704</v>
      </c>
      <c r="AD813" t="b">
        <v>0</v>
      </c>
      <c r="AI813" t="s">
        <v>74</v>
      </c>
      <c r="AL813" t="s">
        <v>68</v>
      </c>
      <c r="AU813" s="1">
        <v>44376.852581018517</v>
      </c>
      <c r="AY813" t="b">
        <v>0</v>
      </c>
    </row>
    <row r="814" spans="2:51" x14ac:dyDescent="0.3">
      <c r="B814" t="s">
        <v>1982</v>
      </c>
      <c r="C814" t="s">
        <v>1983</v>
      </c>
      <c r="G814" t="s">
        <v>1886</v>
      </c>
      <c r="H814" t="s">
        <v>70</v>
      </c>
      <c r="I814" t="s">
        <v>1984</v>
      </c>
      <c r="J814" t="s">
        <v>62</v>
      </c>
      <c r="L814" t="s">
        <v>205</v>
      </c>
      <c r="M814" t="b">
        <v>0</v>
      </c>
      <c r="N814" t="s">
        <v>74</v>
      </c>
      <c r="O814" s="1">
        <v>43859.725902777776</v>
      </c>
      <c r="P814" t="b">
        <v>0</v>
      </c>
      <c r="Q814" t="b">
        <v>0</v>
      </c>
      <c r="S814" t="s">
        <v>352</v>
      </c>
      <c r="T814" t="b">
        <v>0</v>
      </c>
      <c r="V814" s="2">
        <v>44309</v>
      </c>
      <c r="W814" t="s">
        <v>66</v>
      </c>
      <c r="X814" s="1">
        <v>44375.682604166665</v>
      </c>
      <c r="AD814" t="b">
        <v>0</v>
      </c>
      <c r="AI814" t="s">
        <v>74</v>
      </c>
      <c r="AL814" t="s">
        <v>68</v>
      </c>
      <c r="AU814" s="1">
        <v>44376.852581018517</v>
      </c>
      <c r="AY814" t="b">
        <v>0</v>
      </c>
    </row>
    <row r="815" spans="2:51" x14ac:dyDescent="0.3">
      <c r="B815" t="s">
        <v>1985</v>
      </c>
      <c r="C815" t="s">
        <v>1986</v>
      </c>
      <c r="G815" t="s">
        <v>1886</v>
      </c>
      <c r="H815" t="s">
        <v>70</v>
      </c>
      <c r="I815" t="s">
        <v>858</v>
      </c>
      <c r="J815" t="s">
        <v>62</v>
      </c>
      <c r="L815" t="s">
        <v>205</v>
      </c>
      <c r="M815" t="b">
        <v>0</v>
      </c>
      <c r="N815" t="s">
        <v>74</v>
      </c>
      <c r="O815" s="1">
        <v>44130.168287037035</v>
      </c>
      <c r="P815" t="b">
        <v>0</v>
      </c>
      <c r="Q815" t="b">
        <v>0</v>
      </c>
      <c r="S815" t="s">
        <v>352</v>
      </c>
      <c r="T815" t="b">
        <v>0</v>
      </c>
      <c r="V815" s="2">
        <v>44355</v>
      </c>
      <c r="W815" t="s">
        <v>66</v>
      </c>
      <c r="X815" s="1">
        <v>44314.593090277776</v>
      </c>
      <c r="AD815" t="b">
        <v>0</v>
      </c>
      <c r="AI815" t="s">
        <v>74</v>
      </c>
      <c r="AL815" t="s">
        <v>68</v>
      </c>
      <c r="AU815" s="1">
        <v>44376.852581018517</v>
      </c>
      <c r="AY815" t="b">
        <v>0</v>
      </c>
    </row>
    <row r="816" spans="2:51" x14ac:dyDescent="0.3">
      <c r="B816" t="s">
        <v>1987</v>
      </c>
      <c r="C816" t="s">
        <v>1988</v>
      </c>
      <c r="G816" t="s">
        <v>1886</v>
      </c>
      <c r="H816" t="s">
        <v>83</v>
      </c>
      <c r="I816" t="s">
        <v>1101</v>
      </c>
      <c r="J816" t="s">
        <v>62</v>
      </c>
      <c r="L816" t="s">
        <v>486</v>
      </c>
      <c r="M816" t="b">
        <v>0</v>
      </c>
      <c r="N816" t="s">
        <v>74</v>
      </c>
      <c r="O816" s="1">
        <v>44255.90902777778</v>
      </c>
      <c r="P816" t="b">
        <v>0</v>
      </c>
      <c r="Q816" t="b">
        <v>0</v>
      </c>
      <c r="S816" t="s">
        <v>352</v>
      </c>
      <c r="T816" t="b">
        <v>0</v>
      </c>
      <c r="V816" s="2">
        <v>44362</v>
      </c>
      <c r="W816" t="s">
        <v>66</v>
      </c>
      <c r="X816" s="1">
        <v>44372.544027777774</v>
      </c>
      <c r="AD816" t="b">
        <v>0</v>
      </c>
      <c r="AI816" t="s">
        <v>74</v>
      </c>
      <c r="AL816" t="s">
        <v>68</v>
      </c>
      <c r="AU816" s="1">
        <v>44376.852581018517</v>
      </c>
      <c r="AY816" t="b">
        <v>0</v>
      </c>
    </row>
    <row r="817" spans="2:51" x14ac:dyDescent="0.3">
      <c r="B817" t="s">
        <v>1989</v>
      </c>
      <c r="C817" t="s">
        <v>1990</v>
      </c>
      <c r="G817" t="s">
        <v>1886</v>
      </c>
      <c r="H817" t="s">
        <v>70</v>
      </c>
      <c r="I817" t="s">
        <v>1991</v>
      </c>
      <c r="J817" t="s">
        <v>62</v>
      </c>
      <c r="L817" t="s">
        <v>205</v>
      </c>
      <c r="M817" t="b">
        <v>0</v>
      </c>
      <c r="N817" t="s">
        <v>74</v>
      </c>
      <c r="O817" s="1">
        <v>43668.944479166668</v>
      </c>
      <c r="P817" t="b">
        <v>0</v>
      </c>
      <c r="Q817" t="b">
        <v>0</v>
      </c>
      <c r="S817" t="s">
        <v>352</v>
      </c>
      <c r="T817" t="b">
        <v>0</v>
      </c>
      <c r="V817" s="2">
        <v>44355</v>
      </c>
      <c r="W817" t="s">
        <v>66</v>
      </c>
      <c r="X817" s="1">
        <v>44187.585648148146</v>
      </c>
      <c r="AC817" t="s">
        <v>1493</v>
      </c>
      <c r="AD817" t="b">
        <v>0</v>
      </c>
      <c r="AI817" t="s">
        <v>74</v>
      </c>
      <c r="AL817" t="s">
        <v>68</v>
      </c>
      <c r="AU817" s="1">
        <v>44376.852581018517</v>
      </c>
      <c r="AY817" t="b">
        <v>0</v>
      </c>
    </row>
    <row r="818" spans="2:51" x14ac:dyDescent="0.3">
      <c r="B818" t="s">
        <v>1992</v>
      </c>
      <c r="C818" t="s">
        <v>1993</v>
      </c>
      <c r="G818" t="s">
        <v>1886</v>
      </c>
      <c r="H818" t="s">
        <v>83</v>
      </c>
      <c r="I818" t="s">
        <v>869</v>
      </c>
      <c r="J818" t="s">
        <v>62</v>
      </c>
      <c r="L818" t="s">
        <v>72</v>
      </c>
      <c r="M818" t="b">
        <v>0</v>
      </c>
      <c r="N818" t="s">
        <v>74</v>
      </c>
      <c r="O818" s="1">
        <v>44320.798067129632</v>
      </c>
      <c r="P818" t="b">
        <v>0</v>
      </c>
      <c r="Q818" t="b">
        <v>0</v>
      </c>
      <c r="S818" t="s">
        <v>352</v>
      </c>
      <c r="T818" t="b">
        <v>0</v>
      </c>
      <c r="V818" s="2">
        <v>44355</v>
      </c>
      <c r="W818" t="s">
        <v>74</v>
      </c>
      <c r="X818" s="1">
        <v>44320.803749999999</v>
      </c>
      <c r="AC818" t="s">
        <v>1493</v>
      </c>
      <c r="AD818" t="b">
        <v>0</v>
      </c>
      <c r="AI818" t="s">
        <v>74</v>
      </c>
      <c r="AL818" t="s">
        <v>68</v>
      </c>
      <c r="AU818" s="1">
        <v>44376.852581018517</v>
      </c>
      <c r="AY818" t="b">
        <v>0</v>
      </c>
    </row>
    <row r="819" spans="2:51" x14ac:dyDescent="0.3">
      <c r="B819" t="s">
        <v>1994</v>
      </c>
      <c r="C819" t="s">
        <v>1995</v>
      </c>
      <c r="G819" t="s">
        <v>1886</v>
      </c>
      <c r="H819" t="s">
        <v>83</v>
      </c>
      <c r="I819" t="s">
        <v>939</v>
      </c>
      <c r="J819" t="s">
        <v>62</v>
      </c>
      <c r="L819" t="s">
        <v>72</v>
      </c>
      <c r="M819" t="b">
        <v>0</v>
      </c>
      <c r="N819" t="s">
        <v>74</v>
      </c>
      <c r="O819" s="1">
        <v>43685.641331018516</v>
      </c>
      <c r="P819" t="b">
        <v>0</v>
      </c>
      <c r="Q819" t="b">
        <v>0</v>
      </c>
      <c r="S819" t="s">
        <v>352</v>
      </c>
      <c r="T819" t="b">
        <v>0</v>
      </c>
      <c r="V819" s="2">
        <v>44355</v>
      </c>
      <c r="W819" t="s">
        <v>74</v>
      </c>
      <c r="X819" s="1">
        <v>44351.72111111111</v>
      </c>
      <c r="AC819" t="s">
        <v>1493</v>
      </c>
      <c r="AD819" t="b">
        <v>0</v>
      </c>
      <c r="AI819" t="s">
        <v>74</v>
      </c>
      <c r="AL819" t="s">
        <v>68</v>
      </c>
      <c r="AU819" s="1">
        <v>44376.852581018517</v>
      </c>
      <c r="AY819" t="b">
        <v>0</v>
      </c>
    </row>
    <row r="820" spans="2:51" x14ac:dyDescent="0.3">
      <c r="B820" t="s">
        <v>1996</v>
      </c>
      <c r="C820" t="s">
        <v>1997</v>
      </c>
      <c r="G820" t="s">
        <v>273</v>
      </c>
      <c r="I820" t="s">
        <v>1998</v>
      </c>
      <c r="J820" t="s">
        <v>62</v>
      </c>
      <c r="L820" t="s">
        <v>205</v>
      </c>
      <c r="M820" t="b">
        <v>0</v>
      </c>
      <c r="N820" t="s">
        <v>66</v>
      </c>
      <c r="O820" s="1">
        <v>44259.578796296293</v>
      </c>
      <c r="P820" t="b">
        <v>0</v>
      </c>
      <c r="Q820" t="b">
        <v>0</v>
      </c>
      <c r="S820" t="s">
        <v>352</v>
      </c>
      <c r="T820" t="b">
        <v>0</v>
      </c>
      <c r="V820" s="2">
        <v>44343</v>
      </c>
      <c r="W820" t="s">
        <v>66</v>
      </c>
      <c r="X820" s="1">
        <v>44259.578969907408</v>
      </c>
      <c r="AD820" t="b">
        <v>0</v>
      </c>
      <c r="AI820" t="s">
        <v>73</v>
      </c>
      <c r="AL820" t="s">
        <v>68</v>
      </c>
      <c r="AU820" s="1">
        <v>44376.852581018517</v>
      </c>
      <c r="AY820" t="b">
        <v>0</v>
      </c>
    </row>
    <row r="821" spans="2:51" x14ac:dyDescent="0.3">
      <c r="B821" t="s">
        <v>1999</v>
      </c>
      <c r="C821" t="s">
        <v>2000</v>
      </c>
      <c r="G821" t="s">
        <v>1922</v>
      </c>
      <c r="H821" t="s">
        <v>70</v>
      </c>
      <c r="I821" t="s">
        <v>2001</v>
      </c>
      <c r="J821" t="s">
        <v>62</v>
      </c>
      <c r="L821" t="s">
        <v>205</v>
      </c>
      <c r="M821" t="b">
        <v>0</v>
      </c>
      <c r="N821" t="s">
        <v>74</v>
      </c>
      <c r="O821" s="1">
        <v>43683.872523148151</v>
      </c>
      <c r="P821" t="b">
        <v>0</v>
      </c>
      <c r="Q821" t="b">
        <v>0</v>
      </c>
      <c r="S821" t="s">
        <v>352</v>
      </c>
      <c r="T821" t="b">
        <v>0</v>
      </c>
      <c r="V821" s="2">
        <v>44271</v>
      </c>
      <c r="W821" t="s">
        <v>66</v>
      </c>
      <c r="X821" s="1">
        <v>44070.737349537034</v>
      </c>
      <c r="AD821" t="b">
        <v>0</v>
      </c>
      <c r="AI821" t="s">
        <v>74</v>
      </c>
      <c r="AL821" t="s">
        <v>68</v>
      </c>
      <c r="AU821" s="1">
        <v>44376.852581018517</v>
      </c>
      <c r="AY821" t="b">
        <v>0</v>
      </c>
    </row>
    <row r="822" spans="2:51" x14ac:dyDescent="0.3">
      <c r="B822" t="s">
        <v>2002</v>
      </c>
      <c r="C822" t="s">
        <v>2003</v>
      </c>
      <c r="G822" t="s">
        <v>1890</v>
      </c>
      <c r="H822" t="s">
        <v>273</v>
      </c>
      <c r="I822" t="s">
        <v>364</v>
      </c>
      <c r="J822" t="s">
        <v>62</v>
      </c>
      <c r="L822" t="s">
        <v>365</v>
      </c>
      <c r="M822" t="b">
        <v>0</v>
      </c>
      <c r="N822" t="s">
        <v>471</v>
      </c>
      <c r="O822" s="1">
        <v>44369.550833333335</v>
      </c>
      <c r="P822" t="b">
        <v>0</v>
      </c>
      <c r="Q822" t="b">
        <v>0</v>
      </c>
      <c r="S822" t="s">
        <v>352</v>
      </c>
      <c r="T822" t="b">
        <v>0</v>
      </c>
      <c r="V822" s="2"/>
      <c r="W822" t="s">
        <v>471</v>
      </c>
      <c r="X822" s="1">
        <v>44369.550844907404</v>
      </c>
      <c r="AD822" t="b">
        <v>0</v>
      </c>
      <c r="AI822" t="s">
        <v>471</v>
      </c>
      <c r="AL822" t="s">
        <v>68</v>
      </c>
      <c r="AU822" s="1">
        <v>44376.852581018517</v>
      </c>
      <c r="AY822" t="b">
        <v>0</v>
      </c>
    </row>
    <row r="823" spans="2:51" x14ac:dyDescent="0.3">
      <c r="B823" t="s">
        <v>2004</v>
      </c>
      <c r="C823" t="s">
        <v>2005</v>
      </c>
      <c r="G823" t="s">
        <v>1890</v>
      </c>
      <c r="H823" t="s">
        <v>83</v>
      </c>
      <c r="I823" t="s">
        <v>624</v>
      </c>
      <c r="J823" t="s">
        <v>62</v>
      </c>
      <c r="L823" t="s">
        <v>149</v>
      </c>
      <c r="M823" t="b">
        <v>0</v>
      </c>
      <c r="N823" t="s">
        <v>73</v>
      </c>
      <c r="O823" s="1">
        <v>44238.826805555553</v>
      </c>
      <c r="P823" t="b">
        <v>0</v>
      </c>
      <c r="Q823" t="b">
        <v>0</v>
      </c>
      <c r="S823" t="s">
        <v>352</v>
      </c>
      <c r="T823" t="b">
        <v>0</v>
      </c>
      <c r="V823" s="2">
        <v>44299</v>
      </c>
      <c r="W823" t="s">
        <v>73</v>
      </c>
      <c r="X823" s="1">
        <v>44238.829791666663</v>
      </c>
      <c r="AD823" t="b">
        <v>0</v>
      </c>
      <c r="AI823" t="s">
        <v>73</v>
      </c>
      <c r="AL823" t="s">
        <v>68</v>
      </c>
      <c r="AU823" s="1">
        <v>44376.852581018517</v>
      </c>
      <c r="AY823" t="b">
        <v>0</v>
      </c>
    </row>
    <row r="824" spans="2:51" x14ac:dyDescent="0.3">
      <c r="B824" t="s">
        <v>2006</v>
      </c>
      <c r="C824" t="s">
        <v>2007</v>
      </c>
      <c r="G824" t="s">
        <v>1890</v>
      </c>
      <c r="H824" t="s">
        <v>226</v>
      </c>
      <c r="I824" t="s">
        <v>2008</v>
      </c>
      <c r="J824" t="s">
        <v>62</v>
      </c>
      <c r="L824" t="s">
        <v>221</v>
      </c>
      <c r="M824" t="b">
        <v>0</v>
      </c>
      <c r="N824" t="s">
        <v>73</v>
      </c>
      <c r="O824" s="1">
        <v>43109.7190625</v>
      </c>
      <c r="P824" t="b">
        <v>0</v>
      </c>
      <c r="Q824" t="b">
        <v>0</v>
      </c>
      <c r="S824" t="s">
        <v>352</v>
      </c>
      <c r="T824" t="b">
        <v>0</v>
      </c>
      <c r="V824" s="2">
        <v>44333</v>
      </c>
      <c r="W824" t="s">
        <v>66</v>
      </c>
      <c r="X824" s="1">
        <v>43474.813032407408</v>
      </c>
      <c r="AC824" t="s">
        <v>1493</v>
      </c>
      <c r="AD824" t="b">
        <v>0</v>
      </c>
      <c r="AI824" t="s">
        <v>73</v>
      </c>
      <c r="AL824" t="s">
        <v>68</v>
      </c>
      <c r="AU824" s="1">
        <v>44376.852581018517</v>
      </c>
      <c r="AY824" t="b">
        <v>0</v>
      </c>
    </row>
    <row r="825" spans="2:51" x14ac:dyDescent="0.3">
      <c r="B825" t="s">
        <v>2009</v>
      </c>
      <c r="C825" t="s">
        <v>2010</v>
      </c>
      <c r="G825" t="s">
        <v>1890</v>
      </c>
      <c r="H825" t="s">
        <v>83</v>
      </c>
      <c r="I825" t="s">
        <v>1984</v>
      </c>
      <c r="J825" t="s">
        <v>62</v>
      </c>
      <c r="L825" t="s">
        <v>205</v>
      </c>
      <c r="M825" t="b">
        <v>0</v>
      </c>
      <c r="N825" t="s">
        <v>73</v>
      </c>
      <c r="O825" s="1">
        <v>43196.607523148145</v>
      </c>
      <c r="P825" t="b">
        <v>0</v>
      </c>
      <c r="Q825" t="b">
        <v>0</v>
      </c>
      <c r="S825" t="s">
        <v>352</v>
      </c>
      <c r="T825" t="b">
        <v>0</v>
      </c>
      <c r="V825" s="2">
        <v>44320</v>
      </c>
      <c r="W825" t="s">
        <v>66</v>
      </c>
      <c r="X825" s="1">
        <v>43502.675868055558</v>
      </c>
      <c r="AC825" t="s">
        <v>1493</v>
      </c>
      <c r="AD825" t="b">
        <v>0</v>
      </c>
      <c r="AI825" t="s">
        <v>74</v>
      </c>
      <c r="AL825" t="s">
        <v>68</v>
      </c>
      <c r="AU825" s="1">
        <v>44376.852581018517</v>
      </c>
      <c r="AY825" t="b">
        <v>0</v>
      </c>
    </row>
    <row r="826" spans="2:51" x14ac:dyDescent="0.3">
      <c r="B826" t="s">
        <v>2011</v>
      </c>
      <c r="C826" t="s">
        <v>2012</v>
      </c>
      <c r="G826" t="s">
        <v>1890</v>
      </c>
      <c r="H826" t="s">
        <v>70</v>
      </c>
      <c r="I826" t="s">
        <v>306</v>
      </c>
      <c r="J826" t="s">
        <v>62</v>
      </c>
      <c r="L826" t="s">
        <v>189</v>
      </c>
      <c r="M826" t="b">
        <v>0</v>
      </c>
      <c r="N826" t="s">
        <v>74</v>
      </c>
      <c r="O826" s="1">
        <v>44259.94736111111</v>
      </c>
      <c r="P826" t="b">
        <v>0</v>
      </c>
      <c r="Q826" t="b">
        <v>0</v>
      </c>
      <c r="S826" t="s">
        <v>352</v>
      </c>
      <c r="T826" t="b">
        <v>0</v>
      </c>
      <c r="V826" s="2"/>
      <c r="W826" t="s">
        <v>66</v>
      </c>
      <c r="X826" s="1">
        <v>44260.924398148149</v>
      </c>
      <c r="AC826" t="s">
        <v>1493</v>
      </c>
      <c r="AD826" t="b">
        <v>0</v>
      </c>
      <c r="AI826" t="s">
        <v>74</v>
      </c>
      <c r="AL826" t="s">
        <v>68</v>
      </c>
      <c r="AU826" s="1">
        <v>44376.852581018517</v>
      </c>
      <c r="AY826" t="b">
        <v>0</v>
      </c>
    </row>
    <row r="827" spans="2:51" x14ac:dyDescent="0.3">
      <c r="B827" t="s">
        <v>2013</v>
      </c>
      <c r="C827" t="s">
        <v>2014</v>
      </c>
      <c r="G827" t="s">
        <v>1890</v>
      </c>
      <c r="H827" t="s">
        <v>83</v>
      </c>
      <c r="I827" t="s">
        <v>2015</v>
      </c>
      <c r="J827" t="s">
        <v>62</v>
      </c>
      <c r="L827" t="s">
        <v>104</v>
      </c>
      <c r="M827" t="b">
        <v>0</v>
      </c>
      <c r="N827" t="s">
        <v>74</v>
      </c>
      <c r="O827" s="1">
        <v>43903.865659722222</v>
      </c>
      <c r="P827" t="b">
        <v>0</v>
      </c>
      <c r="Q827" t="b">
        <v>0</v>
      </c>
      <c r="S827" t="s">
        <v>352</v>
      </c>
      <c r="T827" t="b">
        <v>0</v>
      </c>
      <c r="V827" s="2">
        <v>44309</v>
      </c>
      <c r="W827" t="s">
        <v>74</v>
      </c>
      <c r="X827" s="1">
        <v>43903.865659722222</v>
      </c>
      <c r="AC827" t="s">
        <v>1493</v>
      </c>
      <c r="AD827" t="b">
        <v>0</v>
      </c>
      <c r="AI827" t="s">
        <v>74</v>
      </c>
      <c r="AL827" t="s">
        <v>68</v>
      </c>
      <c r="AU827" s="1">
        <v>44376.852581018517</v>
      </c>
      <c r="AY827" t="b">
        <v>0</v>
      </c>
    </row>
    <row r="828" spans="2:51" x14ac:dyDescent="0.3">
      <c r="B828" t="s">
        <v>2016</v>
      </c>
      <c r="C828" t="s">
        <v>2017</v>
      </c>
      <c r="G828" t="s">
        <v>1890</v>
      </c>
      <c r="H828" t="s">
        <v>83</v>
      </c>
      <c r="I828" t="s">
        <v>2018</v>
      </c>
      <c r="J828" t="s">
        <v>62</v>
      </c>
      <c r="L828" t="s">
        <v>189</v>
      </c>
      <c r="M828" t="b">
        <v>0</v>
      </c>
      <c r="N828" t="s">
        <v>74</v>
      </c>
      <c r="O828" s="1">
        <v>44243.673032407409</v>
      </c>
      <c r="P828" t="b">
        <v>0</v>
      </c>
      <c r="Q828" t="b">
        <v>0</v>
      </c>
      <c r="S828" t="s">
        <v>352</v>
      </c>
      <c r="T828" t="b">
        <v>0</v>
      </c>
      <c r="V828" s="2">
        <v>44243</v>
      </c>
      <c r="W828" t="s">
        <v>74</v>
      </c>
      <c r="X828" s="1">
        <v>44243.673310185186</v>
      </c>
      <c r="AC828" t="s">
        <v>1493</v>
      </c>
      <c r="AD828" t="b">
        <v>0</v>
      </c>
      <c r="AI828" t="s">
        <v>74</v>
      </c>
      <c r="AL828" t="s">
        <v>68</v>
      </c>
      <c r="AU828" s="1">
        <v>44376.852581018517</v>
      </c>
      <c r="AY828" t="b">
        <v>0</v>
      </c>
    </row>
    <row r="829" spans="2:51" x14ac:dyDescent="0.3">
      <c r="B829" t="s">
        <v>2019</v>
      </c>
      <c r="C829" t="s">
        <v>2020</v>
      </c>
      <c r="G829" t="s">
        <v>1890</v>
      </c>
      <c r="H829" t="s">
        <v>83</v>
      </c>
      <c r="I829" t="s">
        <v>939</v>
      </c>
      <c r="J829" t="s">
        <v>62</v>
      </c>
      <c r="L829" t="s">
        <v>72</v>
      </c>
      <c r="M829" t="b">
        <v>0</v>
      </c>
      <c r="N829" t="s">
        <v>74</v>
      </c>
      <c r="O829" s="1">
        <v>43886.865312499998</v>
      </c>
      <c r="P829" t="b">
        <v>0</v>
      </c>
      <c r="Q829" t="b">
        <v>0</v>
      </c>
      <c r="S829" t="s">
        <v>352</v>
      </c>
      <c r="T829" t="b">
        <v>0</v>
      </c>
      <c r="V829" s="2">
        <v>44348</v>
      </c>
      <c r="W829" t="s">
        <v>74</v>
      </c>
      <c r="X829" s="1">
        <v>43886.865312499998</v>
      </c>
      <c r="AC829" t="s">
        <v>1493</v>
      </c>
      <c r="AD829" t="b">
        <v>0</v>
      </c>
      <c r="AI829" t="s">
        <v>74</v>
      </c>
      <c r="AL829" t="s">
        <v>68</v>
      </c>
      <c r="AU829" s="1">
        <v>44376.852581018517</v>
      </c>
      <c r="AY829" t="b">
        <v>0</v>
      </c>
    </row>
    <row r="830" spans="2:51" x14ac:dyDescent="0.3">
      <c r="B830" t="s">
        <v>2021</v>
      </c>
      <c r="C830" t="s">
        <v>2022</v>
      </c>
      <c r="G830" t="s">
        <v>1890</v>
      </c>
      <c r="H830" t="s">
        <v>83</v>
      </c>
      <c r="I830" t="s">
        <v>1848</v>
      </c>
      <c r="J830" t="s">
        <v>62</v>
      </c>
      <c r="L830" t="s">
        <v>104</v>
      </c>
      <c r="M830" t="b">
        <v>0</v>
      </c>
      <c r="N830" t="s">
        <v>74</v>
      </c>
      <c r="O830" s="1">
        <v>43739.818993055553</v>
      </c>
      <c r="P830" t="b">
        <v>0</v>
      </c>
      <c r="Q830" t="b">
        <v>0</v>
      </c>
      <c r="S830" t="s">
        <v>352</v>
      </c>
      <c r="T830" t="b">
        <v>0</v>
      </c>
      <c r="V830" s="2">
        <v>44039</v>
      </c>
      <c r="W830" t="s">
        <v>74</v>
      </c>
      <c r="X830" s="1">
        <v>43739.818993055553</v>
      </c>
      <c r="AC830" t="s">
        <v>1493</v>
      </c>
      <c r="AD830" t="b">
        <v>0</v>
      </c>
      <c r="AI830" t="s">
        <v>74</v>
      </c>
      <c r="AL830" t="s">
        <v>68</v>
      </c>
      <c r="AU830" s="1">
        <v>44376.852581018517</v>
      </c>
      <c r="AY830" t="b">
        <v>0</v>
      </c>
    </row>
    <row r="831" spans="2:51" x14ac:dyDescent="0.3">
      <c r="B831" t="s">
        <v>2023</v>
      </c>
      <c r="C831" t="s">
        <v>2024</v>
      </c>
      <c r="G831" t="s">
        <v>1890</v>
      </c>
      <c r="H831" t="s">
        <v>83</v>
      </c>
      <c r="I831" t="s">
        <v>942</v>
      </c>
      <c r="J831" t="s">
        <v>62</v>
      </c>
      <c r="L831" t="s">
        <v>104</v>
      </c>
      <c r="M831" t="b">
        <v>0</v>
      </c>
      <c r="N831" t="s">
        <v>74</v>
      </c>
      <c r="O831" s="1">
        <v>43907.981180555558</v>
      </c>
      <c r="P831" t="b">
        <v>0</v>
      </c>
      <c r="Q831" t="b">
        <v>0</v>
      </c>
      <c r="S831" t="s">
        <v>352</v>
      </c>
      <c r="T831" t="b">
        <v>0</v>
      </c>
      <c r="V831" s="2">
        <v>43907</v>
      </c>
      <c r="W831" t="s">
        <v>74</v>
      </c>
      <c r="X831" s="1">
        <v>43907.981180555558</v>
      </c>
      <c r="AC831" t="s">
        <v>1493</v>
      </c>
      <c r="AD831" t="b">
        <v>0</v>
      </c>
      <c r="AI831" t="s">
        <v>74</v>
      </c>
      <c r="AL831" t="s">
        <v>68</v>
      </c>
      <c r="AU831" s="1">
        <v>44376.852581018517</v>
      </c>
      <c r="AY831" t="b">
        <v>0</v>
      </c>
    </row>
    <row r="832" spans="2:51" x14ac:dyDescent="0.3">
      <c r="B832" t="s">
        <v>2025</v>
      </c>
      <c r="C832" t="s">
        <v>2026</v>
      </c>
      <c r="G832" t="s">
        <v>1890</v>
      </c>
      <c r="H832" t="s">
        <v>83</v>
      </c>
      <c r="I832" t="s">
        <v>2027</v>
      </c>
      <c r="J832" t="s">
        <v>62</v>
      </c>
      <c r="L832" t="s">
        <v>907</v>
      </c>
      <c r="M832" t="b">
        <v>0</v>
      </c>
      <c r="N832" t="s">
        <v>74</v>
      </c>
      <c r="O832" s="1">
        <v>43886.751157407409</v>
      </c>
      <c r="P832" t="b">
        <v>0</v>
      </c>
      <c r="Q832" t="b">
        <v>0</v>
      </c>
      <c r="S832" t="s">
        <v>352</v>
      </c>
      <c r="T832" t="b">
        <v>0</v>
      </c>
      <c r="V832" s="2">
        <v>44292</v>
      </c>
      <c r="W832" t="s">
        <v>74</v>
      </c>
      <c r="X832" s="1">
        <v>43886.751157407409</v>
      </c>
      <c r="AC832" t="s">
        <v>1493</v>
      </c>
      <c r="AD832" t="b">
        <v>0</v>
      </c>
      <c r="AI832" t="s">
        <v>74</v>
      </c>
      <c r="AL832" t="s">
        <v>68</v>
      </c>
      <c r="AU832" s="1">
        <v>44376.852581018517</v>
      </c>
      <c r="AY832" t="b">
        <v>0</v>
      </c>
    </row>
    <row r="833" spans="2:51" x14ac:dyDescent="0.3">
      <c r="B833" t="s">
        <v>2028</v>
      </c>
      <c r="C833" t="s">
        <v>2029</v>
      </c>
      <c r="G833" t="s">
        <v>1890</v>
      </c>
      <c r="H833" t="s">
        <v>98</v>
      </c>
      <c r="I833" t="s">
        <v>2030</v>
      </c>
      <c r="J833" t="s">
        <v>62</v>
      </c>
      <c r="L833" t="s">
        <v>291</v>
      </c>
      <c r="M833" t="b">
        <v>0</v>
      </c>
      <c r="N833" t="s">
        <v>74</v>
      </c>
      <c r="O833" s="1">
        <v>43928.654513888891</v>
      </c>
      <c r="P833" t="b">
        <v>0</v>
      </c>
      <c r="Q833" t="b">
        <v>0</v>
      </c>
      <c r="S833" t="s">
        <v>352</v>
      </c>
      <c r="T833" t="b">
        <v>0</v>
      </c>
      <c r="V833" s="2"/>
      <c r="W833" t="s">
        <v>74</v>
      </c>
      <c r="X833" s="1">
        <v>43928.654513888891</v>
      </c>
      <c r="AC833" t="s">
        <v>1493</v>
      </c>
      <c r="AD833" t="b">
        <v>0</v>
      </c>
      <c r="AI833" t="s">
        <v>74</v>
      </c>
      <c r="AL833" t="s">
        <v>68</v>
      </c>
      <c r="AU833" s="1">
        <v>44376.852581018517</v>
      </c>
      <c r="AY833" t="b">
        <v>0</v>
      </c>
    </row>
    <row r="834" spans="2:51" x14ac:dyDescent="0.3">
      <c r="B834" t="s">
        <v>2031</v>
      </c>
      <c r="C834" t="s">
        <v>2032</v>
      </c>
      <c r="G834" t="s">
        <v>1920</v>
      </c>
      <c r="H834" t="s">
        <v>2033</v>
      </c>
      <c r="J834" t="s">
        <v>62</v>
      </c>
      <c r="L834" t="s">
        <v>63</v>
      </c>
      <c r="M834" t="b">
        <v>0</v>
      </c>
      <c r="N834" t="s">
        <v>66</v>
      </c>
      <c r="O834" s="1">
        <v>43992.639467592591</v>
      </c>
      <c r="P834" t="b">
        <v>0</v>
      </c>
      <c r="Q834" t="b">
        <v>0</v>
      </c>
      <c r="S834" t="s">
        <v>352</v>
      </c>
      <c r="T834" t="b">
        <v>0</v>
      </c>
      <c r="V834" s="2">
        <v>43993</v>
      </c>
      <c r="W834" t="s">
        <v>66</v>
      </c>
      <c r="X834" s="1">
        <v>43993.863935185182</v>
      </c>
      <c r="AD834" t="b">
        <v>0</v>
      </c>
      <c r="AI834" t="s">
        <v>64</v>
      </c>
      <c r="AL834" t="s">
        <v>68</v>
      </c>
      <c r="AU834" s="1">
        <v>44376.852581018517</v>
      </c>
      <c r="AY834" t="b">
        <v>0</v>
      </c>
    </row>
    <row r="835" spans="2:51" x14ac:dyDescent="0.3">
      <c r="B835" t="s">
        <v>2034</v>
      </c>
      <c r="C835" t="s">
        <v>2035</v>
      </c>
      <c r="G835" t="s">
        <v>1920</v>
      </c>
      <c r="H835" t="s">
        <v>70</v>
      </c>
      <c r="J835" t="s">
        <v>62</v>
      </c>
      <c r="L835" t="s">
        <v>79</v>
      </c>
      <c r="M835" t="b">
        <v>0</v>
      </c>
      <c r="N835" t="s">
        <v>66</v>
      </c>
      <c r="O835" s="1">
        <v>43992.668124999997</v>
      </c>
      <c r="P835" t="b">
        <v>0</v>
      </c>
      <c r="Q835" t="b">
        <v>0</v>
      </c>
      <c r="S835" t="s">
        <v>352</v>
      </c>
      <c r="T835" t="b">
        <v>0</v>
      </c>
      <c r="V835" s="2">
        <v>43993</v>
      </c>
      <c r="W835" t="s">
        <v>66</v>
      </c>
      <c r="X835" s="1">
        <v>43993.866736111115</v>
      </c>
      <c r="AD835" t="b">
        <v>0</v>
      </c>
      <c r="AI835" t="s">
        <v>347</v>
      </c>
      <c r="AL835" t="s">
        <v>68</v>
      </c>
      <c r="AU835" s="1">
        <v>44376.852581018517</v>
      </c>
      <c r="AY835" t="b">
        <v>0</v>
      </c>
    </row>
    <row r="836" spans="2:51" x14ac:dyDescent="0.3">
      <c r="B836" t="s">
        <v>2036</v>
      </c>
      <c r="C836" t="s">
        <v>2037</v>
      </c>
      <c r="G836" t="s">
        <v>1920</v>
      </c>
      <c r="H836" t="s">
        <v>83</v>
      </c>
      <c r="J836" t="s">
        <v>62</v>
      </c>
      <c r="L836" t="s">
        <v>139</v>
      </c>
      <c r="M836" t="b">
        <v>0</v>
      </c>
      <c r="N836" t="s">
        <v>66</v>
      </c>
      <c r="O836" s="1">
        <v>43970.566701388889</v>
      </c>
      <c r="P836" t="b">
        <v>0</v>
      </c>
      <c r="Q836" t="b">
        <v>0</v>
      </c>
      <c r="S836" t="s">
        <v>352</v>
      </c>
      <c r="T836" t="b">
        <v>0</v>
      </c>
      <c r="V836" s="2">
        <v>43993</v>
      </c>
      <c r="W836" t="s">
        <v>66</v>
      </c>
      <c r="X836" s="1">
        <v>43993.865729166668</v>
      </c>
      <c r="AD836" t="b">
        <v>0</v>
      </c>
      <c r="AI836" t="s">
        <v>347</v>
      </c>
      <c r="AL836" t="s">
        <v>68</v>
      </c>
      <c r="AU836" s="1">
        <v>44376.852581018517</v>
      </c>
      <c r="AY836" t="b">
        <v>0</v>
      </c>
    </row>
    <row r="837" spans="2:51" x14ac:dyDescent="0.3">
      <c r="B837" t="s">
        <v>2038</v>
      </c>
      <c r="C837" t="s">
        <v>2039</v>
      </c>
      <c r="G837" t="s">
        <v>1920</v>
      </c>
      <c r="H837" t="s">
        <v>70</v>
      </c>
      <c r="J837" t="s">
        <v>62</v>
      </c>
      <c r="L837" t="s">
        <v>205</v>
      </c>
      <c r="M837" t="b">
        <v>0</v>
      </c>
      <c r="N837" t="s">
        <v>66</v>
      </c>
      <c r="O837" s="1">
        <v>43993.752916666665</v>
      </c>
      <c r="P837" t="b">
        <v>0</v>
      </c>
      <c r="Q837" t="b">
        <v>0</v>
      </c>
      <c r="S837" t="s">
        <v>352</v>
      </c>
      <c r="T837" t="b">
        <v>0</v>
      </c>
      <c r="V837" s="2">
        <v>43993</v>
      </c>
      <c r="W837" t="s">
        <v>66</v>
      </c>
      <c r="X837" s="1">
        <v>43993.870532407411</v>
      </c>
      <c r="AD837" t="b">
        <v>0</v>
      </c>
      <c r="AI837" t="s">
        <v>347</v>
      </c>
      <c r="AL837" t="s">
        <v>68</v>
      </c>
      <c r="AU837" s="1">
        <v>44376.852581018517</v>
      </c>
      <c r="AY837" t="b">
        <v>0</v>
      </c>
    </row>
    <row r="838" spans="2:51" x14ac:dyDescent="0.3">
      <c r="B838" t="s">
        <v>2040</v>
      </c>
      <c r="C838" t="s">
        <v>2041</v>
      </c>
      <c r="G838" t="s">
        <v>1920</v>
      </c>
      <c r="H838" t="s">
        <v>77</v>
      </c>
      <c r="I838" t="s">
        <v>2042</v>
      </c>
      <c r="J838" t="s">
        <v>62</v>
      </c>
      <c r="L838" t="s">
        <v>139</v>
      </c>
      <c r="M838" t="b">
        <v>0</v>
      </c>
      <c r="N838" t="s">
        <v>347</v>
      </c>
      <c r="O838" s="1">
        <v>41458.563032407408</v>
      </c>
      <c r="P838" t="b">
        <v>0</v>
      </c>
      <c r="Q838" t="b">
        <v>0</v>
      </c>
      <c r="S838" t="s">
        <v>352</v>
      </c>
      <c r="T838" t="b">
        <v>0</v>
      </c>
      <c r="V838" s="2">
        <v>44356</v>
      </c>
      <c r="W838" t="s">
        <v>66</v>
      </c>
      <c r="X838" s="1">
        <v>44260.918715277781</v>
      </c>
      <c r="AD838" t="b">
        <v>0</v>
      </c>
      <c r="AI838" t="s">
        <v>67</v>
      </c>
      <c r="AL838" t="s">
        <v>68</v>
      </c>
      <c r="AU838" s="1">
        <v>44376.852581018517</v>
      </c>
      <c r="AY838" t="b">
        <v>0</v>
      </c>
    </row>
    <row r="839" spans="2:51" x14ac:dyDescent="0.3">
      <c r="B839" t="s">
        <v>2043</v>
      </c>
      <c r="C839" t="s">
        <v>2044</v>
      </c>
      <c r="G839" t="s">
        <v>1920</v>
      </c>
      <c r="H839" t="s">
        <v>70</v>
      </c>
      <c r="J839" t="s">
        <v>62</v>
      </c>
      <c r="L839" t="s">
        <v>153</v>
      </c>
      <c r="M839" t="b">
        <v>0</v>
      </c>
      <c r="N839" t="s">
        <v>66</v>
      </c>
      <c r="O839" s="1">
        <v>43997.863854166666</v>
      </c>
      <c r="P839" t="b">
        <v>0</v>
      </c>
      <c r="Q839" t="b">
        <v>0</v>
      </c>
      <c r="S839" t="s">
        <v>352</v>
      </c>
      <c r="T839" t="b">
        <v>0</v>
      </c>
      <c r="V839" s="2">
        <v>43997</v>
      </c>
      <c r="W839" t="s">
        <v>66</v>
      </c>
      <c r="X839" s="1">
        <v>43997.889456018522</v>
      </c>
      <c r="AD839" t="b">
        <v>0</v>
      </c>
      <c r="AI839" t="s">
        <v>347</v>
      </c>
      <c r="AL839" t="s">
        <v>68</v>
      </c>
      <c r="AU839" s="1">
        <v>44376.852581018517</v>
      </c>
      <c r="AY839" t="b">
        <v>0</v>
      </c>
    </row>
    <row r="840" spans="2:51" x14ac:dyDescent="0.3">
      <c r="B840" t="s">
        <v>2045</v>
      </c>
      <c r="C840" t="s">
        <v>2046</v>
      </c>
      <c r="G840" t="s">
        <v>1920</v>
      </c>
      <c r="I840" t="s">
        <v>803</v>
      </c>
      <c r="J840" t="s">
        <v>62</v>
      </c>
      <c r="L840" t="s">
        <v>365</v>
      </c>
      <c r="M840" t="b">
        <v>0</v>
      </c>
      <c r="N840" t="s">
        <v>612</v>
      </c>
      <c r="O840" s="1">
        <v>44308.652222222219</v>
      </c>
      <c r="P840" t="b">
        <v>0</v>
      </c>
      <c r="Q840" t="b">
        <v>0</v>
      </c>
      <c r="S840" t="s">
        <v>352</v>
      </c>
      <c r="T840" t="b">
        <v>0</v>
      </c>
      <c r="V840" s="2"/>
      <c r="W840" t="s">
        <v>612</v>
      </c>
      <c r="X840" s="1">
        <v>44308.652222222219</v>
      </c>
      <c r="AC840" t="s">
        <v>1860</v>
      </c>
      <c r="AD840" t="b">
        <v>0</v>
      </c>
      <c r="AI840" t="s">
        <v>612</v>
      </c>
      <c r="AL840" t="s">
        <v>68</v>
      </c>
      <c r="AU840" s="1">
        <v>44376.852581018517</v>
      </c>
      <c r="AY840" t="b">
        <v>0</v>
      </c>
    </row>
    <row r="841" spans="2:51" x14ac:dyDescent="0.3">
      <c r="B841" t="s">
        <v>2047</v>
      </c>
      <c r="C841" t="s">
        <v>2048</v>
      </c>
      <c r="G841" t="s">
        <v>1886</v>
      </c>
      <c r="H841" t="s">
        <v>98</v>
      </c>
      <c r="I841" t="s">
        <v>324</v>
      </c>
      <c r="J841" t="s">
        <v>62</v>
      </c>
      <c r="L841" t="s">
        <v>325</v>
      </c>
      <c r="M841" t="b">
        <v>0</v>
      </c>
      <c r="N841" t="s">
        <v>66</v>
      </c>
      <c r="O841" s="1">
        <v>44245.644270833334</v>
      </c>
      <c r="P841" t="b">
        <v>0</v>
      </c>
      <c r="Q841" t="b">
        <v>0</v>
      </c>
      <c r="S841" t="s">
        <v>352</v>
      </c>
      <c r="T841" t="b">
        <v>0</v>
      </c>
      <c r="V841" s="2"/>
      <c r="W841" t="s">
        <v>66</v>
      </c>
      <c r="X841" s="1">
        <v>44245.646284722221</v>
      </c>
      <c r="AD841" t="b">
        <v>0</v>
      </c>
      <c r="AI841" t="s">
        <v>73</v>
      </c>
      <c r="AJ841" t="s">
        <v>1485</v>
      </c>
      <c r="AL841" t="s">
        <v>68</v>
      </c>
      <c r="AU841" s="1">
        <v>44376.852581018517</v>
      </c>
      <c r="AY841" t="b">
        <v>0</v>
      </c>
    </row>
    <row r="842" spans="2:51" x14ac:dyDescent="0.3">
      <c r="B842" t="s">
        <v>2049</v>
      </c>
      <c r="C842" t="s">
        <v>2050</v>
      </c>
      <c r="G842" t="s">
        <v>1920</v>
      </c>
      <c r="H842" t="s">
        <v>394</v>
      </c>
      <c r="I842" t="s">
        <v>2051</v>
      </c>
      <c r="J842" t="s">
        <v>62</v>
      </c>
      <c r="L842" t="s">
        <v>205</v>
      </c>
      <c r="M842" t="b">
        <v>0</v>
      </c>
      <c r="N842" t="s">
        <v>66</v>
      </c>
      <c r="O842" s="1">
        <v>43992.654467592591</v>
      </c>
      <c r="P842" t="b">
        <v>0</v>
      </c>
      <c r="Q842" t="b">
        <v>0</v>
      </c>
      <c r="S842" t="s">
        <v>352</v>
      </c>
      <c r="T842" t="b">
        <v>0</v>
      </c>
      <c r="V842" s="2">
        <v>43993</v>
      </c>
      <c r="W842" t="s">
        <v>66</v>
      </c>
      <c r="X842" s="1">
        <v>43992.667141203703</v>
      </c>
      <c r="AD842" t="b">
        <v>0</v>
      </c>
      <c r="AI842" t="s">
        <v>347</v>
      </c>
      <c r="AJ842" t="s">
        <v>1485</v>
      </c>
      <c r="AL842" t="s">
        <v>68</v>
      </c>
      <c r="AU842" s="1">
        <v>44376.852581018517</v>
      </c>
      <c r="AY842" t="b">
        <v>0</v>
      </c>
    </row>
    <row r="843" spans="2:51" x14ac:dyDescent="0.3">
      <c r="B843" t="s">
        <v>2052</v>
      </c>
      <c r="C843" t="s">
        <v>2053</v>
      </c>
      <c r="G843" t="s">
        <v>1920</v>
      </c>
      <c r="H843" t="s">
        <v>394</v>
      </c>
      <c r="I843" t="s">
        <v>2054</v>
      </c>
      <c r="J843" t="s">
        <v>62</v>
      </c>
      <c r="L843" t="s">
        <v>139</v>
      </c>
      <c r="M843" t="b">
        <v>0</v>
      </c>
      <c r="N843" t="s">
        <v>66</v>
      </c>
      <c r="O843" s="1">
        <v>43992.649652777778</v>
      </c>
      <c r="P843" t="b">
        <v>0</v>
      </c>
      <c r="Q843" t="b">
        <v>0</v>
      </c>
      <c r="S843" t="s">
        <v>352</v>
      </c>
      <c r="T843" t="b">
        <v>0</v>
      </c>
      <c r="V843" s="2"/>
      <c r="W843" t="s">
        <v>66</v>
      </c>
      <c r="X843" s="1">
        <v>43992.745092592595</v>
      </c>
      <c r="AC843" t="s">
        <v>1860</v>
      </c>
      <c r="AD843" t="b">
        <v>0</v>
      </c>
      <c r="AI843" t="s">
        <v>347</v>
      </c>
      <c r="AJ843" t="s">
        <v>1485</v>
      </c>
      <c r="AL843" t="s">
        <v>68</v>
      </c>
      <c r="AU843" s="1">
        <v>44376.852581018517</v>
      </c>
      <c r="AY843" t="b">
        <v>0</v>
      </c>
    </row>
    <row r="844" spans="2:51" x14ac:dyDescent="0.3">
      <c r="B844" t="s">
        <v>2055</v>
      </c>
      <c r="C844" t="s">
        <v>2056</v>
      </c>
      <c r="E844" t="s">
        <v>1391</v>
      </c>
      <c r="G844" t="s">
        <v>1886</v>
      </c>
      <c r="H844" t="s">
        <v>60</v>
      </c>
      <c r="I844" t="s">
        <v>2057</v>
      </c>
      <c r="J844" t="s">
        <v>62</v>
      </c>
      <c r="L844" t="s">
        <v>104</v>
      </c>
      <c r="M844" t="b">
        <v>0</v>
      </c>
      <c r="N844" t="s">
        <v>66</v>
      </c>
      <c r="O844" s="1">
        <v>43175.820381944446</v>
      </c>
      <c r="P844" t="b">
        <v>0</v>
      </c>
      <c r="Q844" t="b">
        <v>0</v>
      </c>
      <c r="S844" t="s">
        <v>352</v>
      </c>
      <c r="T844" t="b">
        <v>0</v>
      </c>
      <c r="V844" s="2">
        <v>44356</v>
      </c>
      <c r="W844" t="s">
        <v>66</v>
      </c>
      <c r="X844" s="1">
        <v>43665.736932870372</v>
      </c>
      <c r="AD844" t="b">
        <v>0</v>
      </c>
      <c r="AI844" t="s">
        <v>67</v>
      </c>
      <c r="AL844" t="s">
        <v>68</v>
      </c>
      <c r="AU844" s="1">
        <v>44376.852581018517</v>
      </c>
      <c r="AY844" t="b">
        <v>0</v>
      </c>
    </row>
    <row r="845" spans="2:51" x14ac:dyDescent="0.3">
      <c r="B845" t="s">
        <v>2058</v>
      </c>
      <c r="C845" t="s">
        <v>2059</v>
      </c>
      <c r="E845" t="s">
        <v>1391</v>
      </c>
      <c r="G845" t="s">
        <v>1886</v>
      </c>
      <c r="H845" t="s">
        <v>1490</v>
      </c>
      <c r="I845" t="s">
        <v>2060</v>
      </c>
      <c r="J845" t="s">
        <v>62</v>
      </c>
      <c r="L845" t="s">
        <v>153</v>
      </c>
      <c r="M845" t="b">
        <v>0</v>
      </c>
      <c r="N845" t="s">
        <v>66</v>
      </c>
      <c r="O845" s="1">
        <v>43355.809733796297</v>
      </c>
      <c r="P845" t="b">
        <v>0</v>
      </c>
      <c r="Q845" t="b">
        <v>0</v>
      </c>
      <c r="S845" t="s">
        <v>352</v>
      </c>
      <c r="T845" t="b">
        <v>0</v>
      </c>
      <c r="V845" s="2">
        <v>44356</v>
      </c>
      <c r="W845" t="s">
        <v>66</v>
      </c>
      <c r="X845" s="1">
        <v>43972.842453703706</v>
      </c>
      <c r="AD845" t="b">
        <v>0</v>
      </c>
      <c r="AI845" t="s">
        <v>67</v>
      </c>
      <c r="AL845" t="s">
        <v>68</v>
      </c>
      <c r="AU845" s="1">
        <v>44376.852581018517</v>
      </c>
      <c r="AY845" t="b">
        <v>0</v>
      </c>
    </row>
    <row r="846" spans="2:51" x14ac:dyDescent="0.3">
      <c r="B846" t="s">
        <v>2061</v>
      </c>
      <c r="C846" t="s">
        <v>2062</v>
      </c>
      <c r="E846" t="s">
        <v>1391</v>
      </c>
      <c r="G846" t="s">
        <v>1886</v>
      </c>
      <c r="H846" t="s">
        <v>70</v>
      </c>
      <c r="J846" t="s">
        <v>62</v>
      </c>
      <c r="L846" t="s">
        <v>221</v>
      </c>
      <c r="M846" t="b">
        <v>0</v>
      </c>
      <c r="N846" t="s">
        <v>66</v>
      </c>
      <c r="O846" s="1">
        <v>43189.775659722225</v>
      </c>
      <c r="P846" t="b">
        <v>0</v>
      </c>
      <c r="Q846" t="b">
        <v>0</v>
      </c>
      <c r="S846" t="s">
        <v>352</v>
      </c>
      <c r="T846" t="b">
        <v>0</v>
      </c>
      <c r="V846" s="2">
        <v>44355</v>
      </c>
      <c r="W846" t="s">
        <v>66</v>
      </c>
      <c r="X846" s="1">
        <v>43474.846678240741</v>
      </c>
      <c r="AD846" t="b">
        <v>0</v>
      </c>
      <c r="AI846" t="s">
        <v>73</v>
      </c>
      <c r="AL846" t="s">
        <v>68</v>
      </c>
      <c r="AU846" s="1">
        <v>44376.852581018517</v>
      </c>
      <c r="AY846" t="b">
        <v>0</v>
      </c>
    </row>
    <row r="847" spans="2:51" x14ac:dyDescent="0.3">
      <c r="B847" t="s">
        <v>2063</v>
      </c>
      <c r="C847" t="s">
        <v>2064</v>
      </c>
      <c r="E847" t="s">
        <v>1391</v>
      </c>
      <c r="G847" t="s">
        <v>1890</v>
      </c>
      <c r="H847" t="s">
        <v>70</v>
      </c>
      <c r="I847" t="s">
        <v>2065</v>
      </c>
      <c r="J847" t="s">
        <v>62</v>
      </c>
      <c r="L847" t="s">
        <v>221</v>
      </c>
      <c r="M847" t="b">
        <v>0</v>
      </c>
      <c r="N847" t="s">
        <v>73</v>
      </c>
      <c r="O847" s="1">
        <v>43076.817256944443</v>
      </c>
      <c r="P847" t="b">
        <v>0</v>
      </c>
      <c r="Q847" t="b">
        <v>0</v>
      </c>
      <c r="S847" t="s">
        <v>352</v>
      </c>
      <c r="T847" t="b">
        <v>0</v>
      </c>
      <c r="V847" s="2">
        <v>44112</v>
      </c>
      <c r="W847" t="s">
        <v>66</v>
      </c>
      <c r="X847" s="1">
        <v>43474.846678240741</v>
      </c>
      <c r="AC847" t="s">
        <v>1493</v>
      </c>
      <c r="AD847" t="b">
        <v>0</v>
      </c>
      <c r="AI847" t="s">
        <v>73</v>
      </c>
      <c r="AL847" t="s">
        <v>68</v>
      </c>
      <c r="AU847" s="1">
        <v>44376.852581018517</v>
      </c>
      <c r="AY847" t="b">
        <v>0</v>
      </c>
    </row>
    <row r="848" spans="2:51" x14ac:dyDescent="0.3">
      <c r="B848" t="s">
        <v>2066</v>
      </c>
      <c r="C848" t="s">
        <v>2067</v>
      </c>
      <c r="E848" t="s">
        <v>1391</v>
      </c>
      <c r="G848" t="s">
        <v>1890</v>
      </c>
      <c r="H848" t="s">
        <v>70</v>
      </c>
      <c r="I848" t="s">
        <v>2068</v>
      </c>
      <c r="J848" t="s">
        <v>62</v>
      </c>
      <c r="L848" t="s">
        <v>72</v>
      </c>
      <c r="M848" t="b">
        <v>0</v>
      </c>
      <c r="N848" t="s">
        <v>74</v>
      </c>
      <c r="O848" s="1">
        <v>43900.769942129627</v>
      </c>
      <c r="P848" t="b">
        <v>0</v>
      </c>
      <c r="Q848" t="b">
        <v>0</v>
      </c>
      <c r="S848" t="s">
        <v>352</v>
      </c>
      <c r="T848" t="b">
        <v>0</v>
      </c>
      <c r="V848" s="2">
        <v>44309</v>
      </c>
      <c r="W848" t="s">
        <v>74</v>
      </c>
      <c r="X848" s="1">
        <v>43900.773287037038</v>
      </c>
      <c r="AC848" t="s">
        <v>1493</v>
      </c>
      <c r="AD848" t="b">
        <v>0</v>
      </c>
      <c r="AI848" t="s">
        <v>74</v>
      </c>
      <c r="AL848" t="s">
        <v>68</v>
      </c>
      <c r="AU848" s="1">
        <v>44376.852581018517</v>
      </c>
      <c r="AY848" t="b">
        <v>0</v>
      </c>
    </row>
    <row r="849" spans="2:51" x14ac:dyDescent="0.3">
      <c r="B849" t="s">
        <v>2069</v>
      </c>
      <c r="C849" t="s">
        <v>2070</v>
      </c>
      <c r="E849" t="s">
        <v>1387</v>
      </c>
      <c r="G849" t="s">
        <v>1886</v>
      </c>
      <c r="H849" t="s">
        <v>70</v>
      </c>
      <c r="I849" t="s">
        <v>1852</v>
      </c>
      <c r="J849" t="s">
        <v>62</v>
      </c>
      <c r="L849" t="s">
        <v>139</v>
      </c>
      <c r="M849" t="b">
        <v>0</v>
      </c>
      <c r="N849" t="s">
        <v>66</v>
      </c>
      <c r="O849" s="1">
        <v>43143.762384259258</v>
      </c>
      <c r="P849" t="b">
        <v>0</v>
      </c>
      <c r="Q849" t="b">
        <v>0</v>
      </c>
      <c r="S849" t="s">
        <v>352</v>
      </c>
      <c r="T849" t="b">
        <v>0</v>
      </c>
      <c r="V849" s="2">
        <v>44355</v>
      </c>
      <c r="W849" t="s">
        <v>66</v>
      </c>
      <c r="X849" s="1">
        <v>43474.813032407408</v>
      </c>
      <c r="AD849" t="b">
        <v>0</v>
      </c>
      <c r="AI849" t="s">
        <v>73</v>
      </c>
      <c r="AL849" t="s">
        <v>68</v>
      </c>
      <c r="AU849" s="1">
        <v>44376.852581018517</v>
      </c>
      <c r="AY849" t="b">
        <v>0</v>
      </c>
    </row>
    <row r="850" spans="2:51" x14ac:dyDescent="0.3">
      <c r="B850" t="s">
        <v>2071</v>
      </c>
      <c r="C850" t="s">
        <v>2072</v>
      </c>
      <c r="E850" t="s">
        <v>1385</v>
      </c>
      <c r="G850" t="s">
        <v>2073</v>
      </c>
      <c r="H850" t="s">
        <v>77</v>
      </c>
      <c r="J850" t="s">
        <v>62</v>
      </c>
      <c r="L850" t="s">
        <v>773</v>
      </c>
      <c r="M850" t="b">
        <v>0</v>
      </c>
      <c r="N850" t="s">
        <v>440</v>
      </c>
      <c r="O850" s="1">
        <v>42083.561655092592</v>
      </c>
      <c r="P850" t="b">
        <v>0</v>
      </c>
      <c r="Q850" t="b">
        <v>0</v>
      </c>
      <c r="S850" t="s">
        <v>352</v>
      </c>
      <c r="T850" t="b">
        <v>0</v>
      </c>
      <c r="V850" s="2">
        <v>43305</v>
      </c>
      <c r="W850" t="s">
        <v>66</v>
      </c>
      <c r="X850" s="1">
        <v>43474.898182870369</v>
      </c>
      <c r="AD850" t="b">
        <v>0</v>
      </c>
      <c r="AI850" t="s">
        <v>64</v>
      </c>
      <c r="AL850" t="s">
        <v>68</v>
      </c>
      <c r="AU850" s="1">
        <v>44376.852581018517</v>
      </c>
      <c r="AY850" t="b">
        <v>0</v>
      </c>
    </row>
    <row r="851" spans="2:51" x14ac:dyDescent="0.3">
      <c r="B851" t="s">
        <v>2074</v>
      </c>
      <c r="C851" t="s">
        <v>2075</v>
      </c>
      <c r="E851" t="s">
        <v>1385</v>
      </c>
      <c r="G851" t="s">
        <v>1886</v>
      </c>
      <c r="H851" t="s">
        <v>77</v>
      </c>
      <c r="I851" t="s">
        <v>533</v>
      </c>
      <c r="J851" t="s">
        <v>62</v>
      </c>
      <c r="L851" t="s">
        <v>139</v>
      </c>
      <c r="M851" t="b">
        <v>0</v>
      </c>
      <c r="N851" t="s">
        <v>347</v>
      </c>
      <c r="O851" s="1">
        <v>41460.58048611111</v>
      </c>
      <c r="P851" t="b">
        <v>0</v>
      </c>
      <c r="Q851" t="b">
        <v>0</v>
      </c>
      <c r="S851" t="s">
        <v>352</v>
      </c>
      <c r="T851" t="b">
        <v>0</v>
      </c>
      <c r="V851" s="2">
        <v>44355</v>
      </c>
      <c r="W851" t="s">
        <v>66</v>
      </c>
      <c r="X851" s="1">
        <v>43474.898182870369</v>
      </c>
      <c r="AD851" t="b">
        <v>0</v>
      </c>
      <c r="AI851" t="s">
        <v>64</v>
      </c>
      <c r="AL851" t="s">
        <v>68</v>
      </c>
      <c r="AU851" s="1">
        <v>44376.852581018517</v>
      </c>
      <c r="AY851" t="b">
        <v>0</v>
      </c>
    </row>
    <row r="852" spans="2:51" x14ac:dyDescent="0.3">
      <c r="B852" t="s">
        <v>2076</v>
      </c>
      <c r="C852" t="s">
        <v>2077</v>
      </c>
      <c r="E852" t="s">
        <v>1385</v>
      </c>
      <c r="G852" t="s">
        <v>1886</v>
      </c>
      <c r="H852" t="s">
        <v>2078</v>
      </c>
      <c r="I852" t="s">
        <v>2079</v>
      </c>
      <c r="J852" t="s">
        <v>62</v>
      </c>
      <c r="L852" t="s">
        <v>291</v>
      </c>
      <c r="M852" t="b">
        <v>0</v>
      </c>
      <c r="N852" t="s">
        <v>440</v>
      </c>
      <c r="O852" s="1">
        <v>42083.532465277778</v>
      </c>
      <c r="P852" t="b">
        <v>0</v>
      </c>
      <c r="Q852" t="b">
        <v>0</v>
      </c>
      <c r="S852" t="s">
        <v>352</v>
      </c>
      <c r="T852" t="b">
        <v>0</v>
      </c>
      <c r="V852" s="2">
        <v>44355</v>
      </c>
      <c r="W852" t="s">
        <v>66</v>
      </c>
      <c r="X852" s="1">
        <v>43476.805358796293</v>
      </c>
      <c r="AD852" t="b">
        <v>0</v>
      </c>
      <c r="AI852" t="s">
        <v>64</v>
      </c>
      <c r="AL852" t="s">
        <v>68</v>
      </c>
      <c r="AU852" s="1">
        <v>44376.852581018517</v>
      </c>
      <c r="AY852" t="b">
        <v>0</v>
      </c>
    </row>
    <row r="853" spans="2:51" x14ac:dyDescent="0.3">
      <c r="B853" t="s">
        <v>2080</v>
      </c>
      <c r="C853" t="s">
        <v>2081</v>
      </c>
      <c r="E853" t="s">
        <v>1385</v>
      </c>
      <c r="G853" t="s">
        <v>1886</v>
      </c>
      <c r="H853" t="s">
        <v>87</v>
      </c>
      <c r="I853" t="s">
        <v>1064</v>
      </c>
      <c r="J853" t="s">
        <v>62</v>
      </c>
      <c r="L853" t="s">
        <v>153</v>
      </c>
      <c r="M853" t="b">
        <v>0</v>
      </c>
      <c r="N853" t="s">
        <v>440</v>
      </c>
      <c r="O853" s="1">
        <v>42077.861724537041</v>
      </c>
      <c r="P853" t="b">
        <v>0</v>
      </c>
      <c r="Q853" t="b">
        <v>0</v>
      </c>
      <c r="S853" t="s">
        <v>352</v>
      </c>
      <c r="T853" t="b">
        <v>0</v>
      </c>
      <c r="V853" s="2">
        <v>44355</v>
      </c>
      <c r="W853" t="s">
        <v>66</v>
      </c>
      <c r="X853" s="1">
        <v>43580.533414351848</v>
      </c>
      <c r="AC853" t="s">
        <v>1869</v>
      </c>
      <c r="AD853" t="b">
        <v>0</v>
      </c>
      <c r="AI853" t="s">
        <v>64</v>
      </c>
      <c r="AL853" t="s">
        <v>68</v>
      </c>
      <c r="AU853" s="1">
        <v>44376.852581018517</v>
      </c>
      <c r="AY853" t="b">
        <v>0</v>
      </c>
    </row>
    <row r="854" spans="2:51" x14ac:dyDescent="0.3">
      <c r="B854" t="s">
        <v>2082</v>
      </c>
      <c r="C854" t="s">
        <v>2083</v>
      </c>
      <c r="E854" t="s">
        <v>1385</v>
      </c>
      <c r="G854" t="s">
        <v>1886</v>
      </c>
      <c r="H854" t="s">
        <v>60</v>
      </c>
      <c r="I854" t="s">
        <v>2084</v>
      </c>
      <c r="J854" t="s">
        <v>62</v>
      </c>
      <c r="L854" t="s">
        <v>110</v>
      </c>
      <c r="M854" t="b">
        <v>0</v>
      </c>
      <c r="N854" t="s">
        <v>66</v>
      </c>
      <c r="O854" s="1">
        <v>43132.765104166669</v>
      </c>
      <c r="P854" t="b">
        <v>0</v>
      </c>
      <c r="Q854" t="b">
        <v>0</v>
      </c>
      <c r="S854" t="s">
        <v>352</v>
      </c>
      <c r="T854" t="b">
        <v>0</v>
      </c>
      <c r="V854" s="2">
        <v>44356</v>
      </c>
      <c r="W854" t="s">
        <v>66</v>
      </c>
      <c r="X854" s="1">
        <v>43474.898182870369</v>
      </c>
      <c r="AC854" t="s">
        <v>1493</v>
      </c>
      <c r="AD854" t="b">
        <v>0</v>
      </c>
      <c r="AI854" t="s">
        <v>67</v>
      </c>
      <c r="AL854" t="s">
        <v>68</v>
      </c>
      <c r="AU854" s="1">
        <v>44376.852581018517</v>
      </c>
      <c r="AY854" t="b">
        <v>0</v>
      </c>
    </row>
    <row r="855" spans="2:51" x14ac:dyDescent="0.3">
      <c r="B855" t="s">
        <v>2085</v>
      </c>
      <c r="C855" t="s">
        <v>2086</v>
      </c>
      <c r="G855" t="s">
        <v>1916</v>
      </c>
      <c r="H855" t="s">
        <v>70</v>
      </c>
      <c r="J855" t="s">
        <v>62</v>
      </c>
      <c r="M855" t="b">
        <v>0</v>
      </c>
      <c r="N855" t="s">
        <v>612</v>
      </c>
      <c r="O855" s="1">
        <v>44341.671759259261</v>
      </c>
      <c r="P855" t="b">
        <v>0</v>
      </c>
      <c r="Q855" t="b">
        <v>0</v>
      </c>
      <c r="S855" t="s">
        <v>352</v>
      </c>
      <c r="T855" t="b">
        <v>0</v>
      </c>
      <c r="V855" s="2"/>
      <c r="W855" t="s">
        <v>400</v>
      </c>
      <c r="X855" s="1">
        <v>44354.871539351851</v>
      </c>
      <c r="AD855" t="b">
        <v>0</v>
      </c>
      <c r="AI855" t="s">
        <v>612</v>
      </c>
      <c r="AL855" t="s">
        <v>68</v>
      </c>
      <c r="AU855" s="1">
        <v>44376.852581018517</v>
      </c>
      <c r="AY855" t="b">
        <v>0</v>
      </c>
    </row>
    <row r="856" spans="2:51" x14ac:dyDescent="0.3">
      <c r="B856" t="s">
        <v>2087</v>
      </c>
      <c r="C856" t="s">
        <v>59</v>
      </c>
      <c r="E856" t="s">
        <v>1391</v>
      </c>
      <c r="G856" t="s">
        <v>1886</v>
      </c>
      <c r="I856" t="s">
        <v>2088</v>
      </c>
      <c r="J856" t="s">
        <v>62</v>
      </c>
      <c r="L856" t="s">
        <v>79</v>
      </c>
      <c r="M856" t="b">
        <v>0</v>
      </c>
      <c r="N856" t="s">
        <v>215</v>
      </c>
      <c r="O856" s="1">
        <v>42514.555046296293</v>
      </c>
      <c r="P856" t="b">
        <v>0</v>
      </c>
      <c r="Q856" t="b">
        <v>0</v>
      </c>
      <c r="S856" t="s">
        <v>65</v>
      </c>
      <c r="T856" t="b">
        <v>0</v>
      </c>
      <c r="V856" s="2">
        <v>43984</v>
      </c>
      <c r="W856" t="s">
        <v>168</v>
      </c>
      <c r="X856" s="1">
        <v>44271.714143518519</v>
      </c>
      <c r="AC856" t="s">
        <v>1493</v>
      </c>
      <c r="AD856" t="b">
        <v>0</v>
      </c>
      <c r="AI856" t="s">
        <v>1093</v>
      </c>
      <c r="AL856" t="s">
        <v>1068</v>
      </c>
      <c r="AU856" s="1">
        <v>44376.852581018517</v>
      </c>
      <c r="AY856" t="b">
        <v>0</v>
      </c>
    </row>
    <row r="857" spans="2:51" x14ac:dyDescent="0.3">
      <c r="B857" t="s">
        <v>2089</v>
      </c>
      <c r="C857" t="s">
        <v>1390</v>
      </c>
      <c r="E857" t="s">
        <v>1385</v>
      </c>
      <c r="G857" t="s">
        <v>1886</v>
      </c>
      <c r="H857" t="s">
        <v>1198</v>
      </c>
      <c r="I857" t="s">
        <v>324</v>
      </c>
      <c r="J857" t="s">
        <v>62</v>
      </c>
      <c r="L857" t="s">
        <v>325</v>
      </c>
      <c r="M857" t="b">
        <v>0</v>
      </c>
      <c r="N857" t="s">
        <v>215</v>
      </c>
      <c r="O857" s="1">
        <v>42492.690092592595</v>
      </c>
      <c r="P857" t="b">
        <v>0</v>
      </c>
      <c r="Q857" t="b">
        <v>0</v>
      </c>
      <c r="S857" t="s">
        <v>80</v>
      </c>
      <c r="T857" t="b">
        <v>0</v>
      </c>
      <c r="V857" s="2">
        <v>43965</v>
      </c>
      <c r="W857" t="s">
        <v>168</v>
      </c>
      <c r="X857" s="1">
        <v>44271.711273148147</v>
      </c>
      <c r="AC857" t="s">
        <v>1493</v>
      </c>
      <c r="AD857" t="b">
        <v>0</v>
      </c>
      <c r="AI857" t="s">
        <v>487</v>
      </c>
      <c r="AL857" t="s">
        <v>1068</v>
      </c>
      <c r="AU857" s="1">
        <v>44376.852581018517</v>
      </c>
      <c r="AY857" t="b">
        <v>0</v>
      </c>
    </row>
    <row r="858" spans="2:51" x14ac:dyDescent="0.3">
      <c r="B858" t="s">
        <v>2090</v>
      </c>
      <c r="C858" t="s">
        <v>109</v>
      </c>
      <c r="E858" t="s">
        <v>1391</v>
      </c>
      <c r="G858" t="s">
        <v>1886</v>
      </c>
      <c r="H858" t="s">
        <v>1253</v>
      </c>
      <c r="I858" t="s">
        <v>1130</v>
      </c>
      <c r="J858" t="s">
        <v>62</v>
      </c>
      <c r="L858" t="s">
        <v>221</v>
      </c>
      <c r="M858" t="b">
        <v>0</v>
      </c>
      <c r="N858" t="s">
        <v>215</v>
      </c>
      <c r="O858" s="1">
        <v>42497.522835648146</v>
      </c>
      <c r="P858" t="b">
        <v>0</v>
      </c>
      <c r="Q858" t="b">
        <v>0</v>
      </c>
      <c r="S858" t="s">
        <v>111</v>
      </c>
      <c r="T858" t="b">
        <v>0</v>
      </c>
      <c r="V858" s="2">
        <v>43697</v>
      </c>
      <c r="W858" t="s">
        <v>168</v>
      </c>
      <c r="X858" s="1">
        <v>44297.837673611109</v>
      </c>
      <c r="AC858" t="s">
        <v>1493</v>
      </c>
      <c r="AD858" t="b">
        <v>0</v>
      </c>
      <c r="AI858" t="s">
        <v>487</v>
      </c>
      <c r="AL858" t="s">
        <v>1068</v>
      </c>
      <c r="AU858" s="1">
        <v>44376.852581018517</v>
      </c>
      <c r="AY858" t="b">
        <v>0</v>
      </c>
    </row>
    <row r="859" spans="2:51" x14ac:dyDescent="0.3">
      <c r="B859" t="s">
        <v>2091</v>
      </c>
      <c r="C859" t="s">
        <v>106</v>
      </c>
      <c r="E859" t="s">
        <v>1385</v>
      </c>
      <c r="G859" t="s">
        <v>1886</v>
      </c>
      <c r="H859" t="s">
        <v>1895</v>
      </c>
      <c r="I859" t="s">
        <v>2092</v>
      </c>
      <c r="J859" t="s">
        <v>62</v>
      </c>
      <c r="L859" t="s">
        <v>100</v>
      </c>
      <c r="M859" t="b">
        <v>0</v>
      </c>
      <c r="N859" t="s">
        <v>215</v>
      </c>
      <c r="O859" s="1">
        <v>42499.50708333333</v>
      </c>
      <c r="P859" t="b">
        <v>0</v>
      </c>
      <c r="Q859" t="b">
        <v>0</v>
      </c>
      <c r="S859" t="s">
        <v>92</v>
      </c>
      <c r="T859" t="b">
        <v>0</v>
      </c>
      <c r="V859" s="2">
        <v>43445</v>
      </c>
      <c r="W859" t="s">
        <v>168</v>
      </c>
      <c r="X859" s="1">
        <v>44271.711238425924</v>
      </c>
      <c r="AC859" t="s">
        <v>1493</v>
      </c>
      <c r="AD859" t="b">
        <v>0</v>
      </c>
      <c r="AI859" t="s">
        <v>487</v>
      </c>
      <c r="AL859" t="s">
        <v>1068</v>
      </c>
      <c r="AU859" s="1">
        <v>44376.852581018517</v>
      </c>
      <c r="AY859" t="b">
        <v>0</v>
      </c>
    </row>
    <row r="860" spans="2:51" x14ac:dyDescent="0.3">
      <c r="B860" t="s">
        <v>2093</v>
      </c>
      <c r="C860" t="s">
        <v>2094</v>
      </c>
      <c r="G860" t="s">
        <v>1890</v>
      </c>
      <c r="H860" t="s">
        <v>2095</v>
      </c>
      <c r="I860" t="s">
        <v>2096</v>
      </c>
      <c r="J860" t="s">
        <v>62</v>
      </c>
      <c r="L860" t="s">
        <v>486</v>
      </c>
      <c r="M860" t="b">
        <v>0</v>
      </c>
      <c r="N860" t="s">
        <v>215</v>
      </c>
      <c r="O860" s="1">
        <v>42544.145879629628</v>
      </c>
      <c r="P860" t="b">
        <v>0</v>
      </c>
      <c r="Q860" t="b">
        <v>0</v>
      </c>
      <c r="S860" t="s">
        <v>193</v>
      </c>
      <c r="T860" t="b">
        <v>0</v>
      </c>
      <c r="V860" s="2">
        <v>43944</v>
      </c>
      <c r="W860" t="s">
        <v>168</v>
      </c>
      <c r="X860" s="1">
        <v>44271.711238425924</v>
      </c>
      <c r="AD860" t="b">
        <v>0</v>
      </c>
      <c r="AI860" t="s">
        <v>487</v>
      </c>
      <c r="AL860" t="s">
        <v>1068</v>
      </c>
      <c r="AU860" s="1">
        <v>44376.852581018517</v>
      </c>
      <c r="AY860" t="b">
        <v>0</v>
      </c>
    </row>
    <row r="861" spans="2:51" x14ac:dyDescent="0.3">
      <c r="B861" t="s">
        <v>2097</v>
      </c>
      <c r="C861" t="s">
        <v>2094</v>
      </c>
      <c r="E861" t="s">
        <v>1385</v>
      </c>
      <c r="G861" t="s">
        <v>1886</v>
      </c>
      <c r="H861" t="s">
        <v>1085</v>
      </c>
      <c r="I861" t="s">
        <v>341</v>
      </c>
      <c r="J861" t="s">
        <v>62</v>
      </c>
      <c r="L861" t="s">
        <v>342</v>
      </c>
      <c r="M861" t="b">
        <v>0</v>
      </c>
      <c r="N861" t="s">
        <v>215</v>
      </c>
      <c r="O861" s="1">
        <v>42544.162222222221</v>
      </c>
      <c r="P861" t="b">
        <v>0</v>
      </c>
      <c r="Q861" t="b">
        <v>0</v>
      </c>
      <c r="S861" t="s">
        <v>193</v>
      </c>
      <c r="T861" t="b">
        <v>0</v>
      </c>
      <c r="V861" s="2">
        <v>44375</v>
      </c>
      <c r="W861" t="s">
        <v>168</v>
      </c>
      <c r="X861" s="1">
        <v>44271.711273148147</v>
      </c>
      <c r="AC861" t="s">
        <v>1493</v>
      </c>
      <c r="AD861" t="b">
        <v>0</v>
      </c>
      <c r="AI861" t="s">
        <v>487</v>
      </c>
      <c r="AL861" t="s">
        <v>1068</v>
      </c>
      <c r="AU861" s="1">
        <v>44376.852581018517</v>
      </c>
      <c r="AY861" t="b">
        <v>0</v>
      </c>
    </row>
    <row r="862" spans="2:51" x14ac:dyDescent="0.3">
      <c r="B862" t="s">
        <v>2098</v>
      </c>
      <c r="C862" t="s">
        <v>1070</v>
      </c>
      <c r="E862" t="s">
        <v>1385</v>
      </c>
      <c r="G862" t="s">
        <v>1886</v>
      </c>
      <c r="H862" t="s">
        <v>1085</v>
      </c>
      <c r="I862" t="s">
        <v>1571</v>
      </c>
      <c r="J862" t="s">
        <v>62</v>
      </c>
      <c r="L862" t="s">
        <v>202</v>
      </c>
      <c r="M862" t="b">
        <v>0</v>
      </c>
      <c r="N862" t="s">
        <v>215</v>
      </c>
      <c r="O862" s="1">
        <v>42545.118842592594</v>
      </c>
      <c r="P862" t="b">
        <v>0</v>
      </c>
      <c r="Q862" t="b">
        <v>0</v>
      </c>
      <c r="S862" t="s">
        <v>160</v>
      </c>
      <c r="T862" t="b">
        <v>0</v>
      </c>
      <c r="V862" s="2">
        <v>44382</v>
      </c>
      <c r="W862" t="s">
        <v>168</v>
      </c>
      <c r="X862" s="1">
        <v>44271.711273148147</v>
      </c>
      <c r="AC862" t="s">
        <v>1493</v>
      </c>
      <c r="AD862" t="b">
        <v>0</v>
      </c>
      <c r="AI862" t="s">
        <v>487</v>
      </c>
      <c r="AL862" t="s">
        <v>1068</v>
      </c>
      <c r="AU862" s="1">
        <v>44376.852581018517</v>
      </c>
      <c r="AY862" t="b">
        <v>0</v>
      </c>
    </row>
    <row r="863" spans="2:51" x14ac:dyDescent="0.3">
      <c r="B863" t="s">
        <v>2099</v>
      </c>
      <c r="C863" t="s">
        <v>1070</v>
      </c>
      <c r="G863" t="s">
        <v>1890</v>
      </c>
      <c r="I863" t="s">
        <v>1134</v>
      </c>
      <c r="J863" t="s">
        <v>62</v>
      </c>
      <c r="L863" t="s">
        <v>221</v>
      </c>
      <c r="M863" t="b">
        <v>0</v>
      </c>
      <c r="N863" t="s">
        <v>215</v>
      </c>
      <c r="O863" s="1">
        <v>42545.120891203704</v>
      </c>
      <c r="P863" t="b">
        <v>0</v>
      </c>
      <c r="Q863" t="b">
        <v>0</v>
      </c>
      <c r="S863" t="s">
        <v>160</v>
      </c>
      <c r="T863" t="b">
        <v>0</v>
      </c>
      <c r="V863" s="2">
        <v>44321</v>
      </c>
      <c r="W863" t="s">
        <v>168</v>
      </c>
      <c r="X863" s="1">
        <v>44271.712233796294</v>
      </c>
      <c r="AD863" t="b">
        <v>0</v>
      </c>
      <c r="AI863" t="s">
        <v>487</v>
      </c>
      <c r="AL863" t="s">
        <v>1068</v>
      </c>
      <c r="AU863" s="1">
        <v>44376.852581018517</v>
      </c>
      <c r="AY863" t="b">
        <v>0</v>
      </c>
    </row>
    <row r="864" spans="2:51" x14ac:dyDescent="0.3">
      <c r="B864" t="s">
        <v>2100</v>
      </c>
      <c r="C864" t="s">
        <v>1070</v>
      </c>
      <c r="E864" t="s">
        <v>1385</v>
      </c>
      <c r="G864" t="s">
        <v>1890</v>
      </c>
      <c r="H864" t="s">
        <v>1085</v>
      </c>
      <c r="I864" t="s">
        <v>2101</v>
      </c>
      <c r="J864" t="s">
        <v>62</v>
      </c>
      <c r="L864" t="s">
        <v>104</v>
      </c>
      <c r="M864" t="b">
        <v>0</v>
      </c>
      <c r="N864" t="s">
        <v>215</v>
      </c>
      <c r="O864" s="1">
        <v>42545.132523148146</v>
      </c>
      <c r="P864" t="b">
        <v>0</v>
      </c>
      <c r="Q864" t="b">
        <v>0</v>
      </c>
      <c r="S864" t="s">
        <v>160</v>
      </c>
      <c r="T864" t="b">
        <v>0</v>
      </c>
      <c r="V864" s="2">
        <v>44356</v>
      </c>
      <c r="W864" t="s">
        <v>168</v>
      </c>
      <c r="X864" s="1">
        <v>44271.71539351852</v>
      </c>
      <c r="AC864" t="s">
        <v>1493</v>
      </c>
      <c r="AD864" t="b">
        <v>0</v>
      </c>
      <c r="AI864" t="s">
        <v>1074</v>
      </c>
      <c r="AL864" t="s">
        <v>1068</v>
      </c>
      <c r="AU864" s="1">
        <v>44376.852581018517</v>
      </c>
      <c r="AY864" t="b">
        <v>0</v>
      </c>
    </row>
    <row r="865" spans="2:51" x14ac:dyDescent="0.3">
      <c r="B865" t="s">
        <v>2102</v>
      </c>
      <c r="C865" t="s">
        <v>1076</v>
      </c>
      <c r="E865" t="s">
        <v>1385</v>
      </c>
      <c r="G865" t="s">
        <v>1886</v>
      </c>
      <c r="H865" t="s">
        <v>273</v>
      </c>
      <c r="I865" t="s">
        <v>1130</v>
      </c>
      <c r="J865" t="s">
        <v>62</v>
      </c>
      <c r="L865" t="s">
        <v>221</v>
      </c>
      <c r="M865" t="b">
        <v>0</v>
      </c>
      <c r="N865" t="s">
        <v>215</v>
      </c>
      <c r="O865" s="1">
        <v>42545.217233796298</v>
      </c>
      <c r="P865" t="b">
        <v>0</v>
      </c>
      <c r="Q865" t="b">
        <v>0</v>
      </c>
      <c r="S865" t="s">
        <v>160</v>
      </c>
      <c r="T865" t="b">
        <v>0</v>
      </c>
      <c r="V865" s="2">
        <v>44188</v>
      </c>
      <c r="W865" t="s">
        <v>168</v>
      </c>
      <c r="X865" s="1">
        <v>44271.712337962963</v>
      </c>
      <c r="AC865" t="s">
        <v>1493</v>
      </c>
      <c r="AD865" t="b">
        <v>0</v>
      </c>
      <c r="AI865" t="s">
        <v>487</v>
      </c>
      <c r="AL865" t="s">
        <v>1068</v>
      </c>
      <c r="AU865" s="1">
        <v>44376.852581018517</v>
      </c>
      <c r="AY865" t="b">
        <v>0</v>
      </c>
    </row>
    <row r="866" spans="2:51" x14ac:dyDescent="0.3">
      <c r="B866" t="s">
        <v>2103</v>
      </c>
      <c r="C866" t="s">
        <v>1400</v>
      </c>
      <c r="E866" t="s">
        <v>1385</v>
      </c>
      <c r="G866" t="s">
        <v>1890</v>
      </c>
      <c r="H866" t="s">
        <v>1140</v>
      </c>
      <c r="I866" t="s">
        <v>412</v>
      </c>
      <c r="J866" t="s">
        <v>62</v>
      </c>
      <c r="L866" t="s">
        <v>250</v>
      </c>
      <c r="M866" t="b">
        <v>0</v>
      </c>
      <c r="N866" t="s">
        <v>215</v>
      </c>
      <c r="O866" s="1">
        <v>42545.277812499997</v>
      </c>
      <c r="P866" t="b">
        <v>0</v>
      </c>
      <c r="Q866" t="b">
        <v>0</v>
      </c>
      <c r="S866" t="s">
        <v>246</v>
      </c>
      <c r="T866" t="b">
        <v>0</v>
      </c>
      <c r="V866" s="2">
        <v>44287</v>
      </c>
      <c r="W866" t="s">
        <v>168</v>
      </c>
      <c r="X866" s="1">
        <v>44271.71539351852</v>
      </c>
      <c r="AC866" t="s">
        <v>1493</v>
      </c>
      <c r="AD866" t="b">
        <v>0</v>
      </c>
      <c r="AI866" t="s">
        <v>1074</v>
      </c>
      <c r="AL866" t="s">
        <v>1068</v>
      </c>
      <c r="AU866" s="1">
        <v>44376.852581018517</v>
      </c>
      <c r="AY866" t="b">
        <v>0</v>
      </c>
    </row>
    <row r="867" spans="2:51" x14ac:dyDescent="0.3">
      <c r="B867" t="s">
        <v>2104</v>
      </c>
      <c r="C867" t="s">
        <v>1400</v>
      </c>
      <c r="E867" t="s">
        <v>1385</v>
      </c>
      <c r="G867" t="s">
        <v>1886</v>
      </c>
      <c r="H867" t="s">
        <v>1895</v>
      </c>
      <c r="I867" t="s">
        <v>2105</v>
      </c>
      <c r="J867" t="s">
        <v>62</v>
      </c>
      <c r="L867" t="s">
        <v>202</v>
      </c>
      <c r="M867" t="b">
        <v>0</v>
      </c>
      <c r="N867" t="s">
        <v>215</v>
      </c>
      <c r="O867" s="1">
        <v>42545.279409722221</v>
      </c>
      <c r="P867" t="b">
        <v>0</v>
      </c>
      <c r="Q867" t="b">
        <v>0</v>
      </c>
      <c r="S867" t="s">
        <v>246</v>
      </c>
      <c r="T867" t="b">
        <v>0</v>
      </c>
      <c r="V867" s="2">
        <v>44372</v>
      </c>
      <c r="W867" t="s">
        <v>168</v>
      </c>
      <c r="X867" s="1">
        <v>44271.711238425924</v>
      </c>
      <c r="AC867" t="s">
        <v>1493</v>
      </c>
      <c r="AD867" t="b">
        <v>0</v>
      </c>
      <c r="AI867" t="s">
        <v>487</v>
      </c>
      <c r="AL867" t="s">
        <v>1068</v>
      </c>
      <c r="AU867" s="1">
        <v>44376.852581018517</v>
      </c>
      <c r="AY867" t="b">
        <v>0</v>
      </c>
    </row>
    <row r="868" spans="2:51" x14ac:dyDescent="0.3">
      <c r="B868" t="s">
        <v>2106</v>
      </c>
      <c r="C868" t="s">
        <v>1090</v>
      </c>
      <c r="E868" t="s">
        <v>1391</v>
      </c>
      <c r="G868" t="s">
        <v>1886</v>
      </c>
      <c r="H868" t="s">
        <v>2107</v>
      </c>
      <c r="I868" t="s">
        <v>2108</v>
      </c>
      <c r="J868" t="s">
        <v>62</v>
      </c>
      <c r="L868" t="s">
        <v>221</v>
      </c>
      <c r="M868" t="b">
        <v>0</v>
      </c>
      <c r="N868" t="s">
        <v>215</v>
      </c>
      <c r="O868" s="1">
        <v>42548.059571759259</v>
      </c>
      <c r="P868" t="b">
        <v>0</v>
      </c>
      <c r="Q868" t="b">
        <v>0</v>
      </c>
      <c r="S868" t="s">
        <v>246</v>
      </c>
      <c r="T868" t="b">
        <v>0</v>
      </c>
      <c r="V868" s="2">
        <v>44371</v>
      </c>
      <c r="W868" t="s">
        <v>168</v>
      </c>
      <c r="X868" s="1">
        <v>44297.837673611109</v>
      </c>
      <c r="AC868" t="s">
        <v>1493</v>
      </c>
      <c r="AD868" t="b">
        <v>0</v>
      </c>
      <c r="AI868" t="s">
        <v>487</v>
      </c>
      <c r="AL868" t="s">
        <v>1068</v>
      </c>
      <c r="AU868" s="1">
        <v>44376.852581018517</v>
      </c>
      <c r="AY868" t="b">
        <v>0</v>
      </c>
    </row>
    <row r="869" spans="2:51" x14ac:dyDescent="0.3">
      <c r="B869" t="s">
        <v>2109</v>
      </c>
      <c r="C869" t="s">
        <v>1090</v>
      </c>
      <c r="E869" t="s">
        <v>1385</v>
      </c>
      <c r="G869" t="s">
        <v>1922</v>
      </c>
      <c r="H869" t="s">
        <v>273</v>
      </c>
      <c r="I869" t="s">
        <v>1939</v>
      </c>
      <c r="J869" t="s">
        <v>62</v>
      </c>
      <c r="L869" t="s">
        <v>221</v>
      </c>
      <c r="M869" t="b">
        <v>0</v>
      </c>
      <c r="N869" t="s">
        <v>215</v>
      </c>
      <c r="O869" s="1">
        <v>42548.059571759259</v>
      </c>
      <c r="P869" t="b">
        <v>0</v>
      </c>
      <c r="Q869" t="b">
        <v>0</v>
      </c>
      <c r="S869" t="s">
        <v>246</v>
      </c>
      <c r="T869" t="b">
        <v>0</v>
      </c>
      <c r="V869" s="2">
        <v>44270</v>
      </c>
      <c r="W869" t="s">
        <v>168</v>
      </c>
      <c r="X869" s="1">
        <v>44271.712233796294</v>
      </c>
      <c r="AC869" t="s">
        <v>1917</v>
      </c>
      <c r="AD869" t="b">
        <v>0</v>
      </c>
      <c r="AI869" t="s">
        <v>487</v>
      </c>
      <c r="AL869" t="s">
        <v>1068</v>
      </c>
      <c r="AU869" s="1">
        <v>44376.852581018517</v>
      </c>
      <c r="AY869" t="b">
        <v>0</v>
      </c>
    </row>
    <row r="870" spans="2:51" x14ac:dyDescent="0.3">
      <c r="B870" t="s">
        <v>2110</v>
      </c>
      <c r="C870" t="s">
        <v>1095</v>
      </c>
      <c r="G870" t="s">
        <v>1886</v>
      </c>
      <c r="J870" t="s">
        <v>62</v>
      </c>
      <c r="L870" t="s">
        <v>104</v>
      </c>
      <c r="M870" t="b">
        <v>0</v>
      </c>
      <c r="N870" t="s">
        <v>215</v>
      </c>
      <c r="O870" s="1">
        <v>42548.087407407409</v>
      </c>
      <c r="P870" t="b">
        <v>0</v>
      </c>
      <c r="Q870" t="b">
        <v>0</v>
      </c>
      <c r="S870" t="s">
        <v>80</v>
      </c>
      <c r="T870" t="b">
        <v>0</v>
      </c>
      <c r="V870" s="2">
        <v>43504</v>
      </c>
      <c r="W870" t="s">
        <v>168</v>
      </c>
      <c r="X870" s="1">
        <v>44307.883194444446</v>
      </c>
      <c r="AD870" t="b">
        <v>0</v>
      </c>
      <c r="AI870" t="s">
        <v>1067</v>
      </c>
      <c r="AL870" t="s">
        <v>1068</v>
      </c>
      <c r="AU870" s="1">
        <v>44376.852581018517</v>
      </c>
      <c r="AY870" t="b">
        <v>0</v>
      </c>
    </row>
    <row r="871" spans="2:51" x14ac:dyDescent="0.3">
      <c r="B871" t="s">
        <v>2111</v>
      </c>
      <c r="C871" t="s">
        <v>1137</v>
      </c>
      <c r="E871" t="s">
        <v>1385</v>
      </c>
      <c r="G871" t="s">
        <v>1890</v>
      </c>
      <c r="I871" t="s">
        <v>2112</v>
      </c>
      <c r="J871" t="s">
        <v>62</v>
      </c>
      <c r="L871" t="s">
        <v>153</v>
      </c>
      <c r="M871" t="b">
        <v>0</v>
      </c>
      <c r="N871" t="s">
        <v>215</v>
      </c>
      <c r="O871" s="1">
        <v>42550.155243055553</v>
      </c>
      <c r="P871" t="b">
        <v>0</v>
      </c>
      <c r="Q871" t="b">
        <v>0</v>
      </c>
      <c r="S871" t="s">
        <v>65</v>
      </c>
      <c r="T871" t="b">
        <v>0</v>
      </c>
      <c r="V871" s="2">
        <v>44302</v>
      </c>
      <c r="W871" t="s">
        <v>168</v>
      </c>
      <c r="X871" s="1">
        <v>44271.714236111111</v>
      </c>
      <c r="AC871" t="s">
        <v>1493</v>
      </c>
      <c r="AD871" t="b">
        <v>0</v>
      </c>
      <c r="AI871" t="s">
        <v>1093</v>
      </c>
      <c r="AL871" t="s">
        <v>1068</v>
      </c>
      <c r="AU871" s="1">
        <v>44376.852581018517</v>
      </c>
      <c r="AY871" t="b">
        <v>0</v>
      </c>
    </row>
    <row r="872" spans="2:51" x14ac:dyDescent="0.3">
      <c r="B872" t="s">
        <v>2113</v>
      </c>
      <c r="C872" t="s">
        <v>1137</v>
      </c>
      <c r="E872" t="s">
        <v>1391</v>
      </c>
      <c r="G872" t="s">
        <v>1890</v>
      </c>
      <c r="H872" t="s">
        <v>273</v>
      </c>
      <c r="I872" t="s">
        <v>324</v>
      </c>
      <c r="J872" t="s">
        <v>62</v>
      </c>
      <c r="L872" t="s">
        <v>325</v>
      </c>
      <c r="M872" t="b">
        <v>0</v>
      </c>
      <c r="N872" t="s">
        <v>215</v>
      </c>
      <c r="O872" s="1">
        <v>42550.158495370371</v>
      </c>
      <c r="P872" t="b">
        <v>0</v>
      </c>
      <c r="Q872" t="b">
        <v>0</v>
      </c>
      <c r="S872" t="s">
        <v>65</v>
      </c>
      <c r="T872" t="b">
        <v>0</v>
      </c>
      <c r="V872" s="2">
        <v>44382</v>
      </c>
      <c r="W872" t="s">
        <v>168</v>
      </c>
      <c r="X872" s="1">
        <v>44271.711238425924</v>
      </c>
      <c r="AC872" t="s">
        <v>1493</v>
      </c>
      <c r="AD872" t="b">
        <v>0</v>
      </c>
      <c r="AI872" t="s">
        <v>487</v>
      </c>
      <c r="AL872" t="s">
        <v>1068</v>
      </c>
      <c r="AU872" s="1">
        <v>44376.852581018517</v>
      </c>
      <c r="AY872" t="b">
        <v>0</v>
      </c>
    </row>
    <row r="873" spans="2:51" x14ac:dyDescent="0.3">
      <c r="B873" t="s">
        <v>2114</v>
      </c>
      <c r="C873" t="s">
        <v>1137</v>
      </c>
      <c r="G873" t="s">
        <v>1890</v>
      </c>
      <c r="H873" t="s">
        <v>273</v>
      </c>
      <c r="I873" t="s">
        <v>2115</v>
      </c>
      <c r="J873" t="s">
        <v>62</v>
      </c>
      <c r="L873" t="s">
        <v>1196</v>
      </c>
      <c r="M873" t="b">
        <v>0</v>
      </c>
      <c r="N873" t="s">
        <v>215</v>
      </c>
      <c r="O873" s="1">
        <v>42550.158495370371</v>
      </c>
      <c r="P873" t="b">
        <v>0</v>
      </c>
      <c r="Q873" t="b">
        <v>0</v>
      </c>
      <c r="S873" t="s">
        <v>65</v>
      </c>
      <c r="T873" t="b">
        <v>0</v>
      </c>
      <c r="V873" s="2">
        <v>44273</v>
      </c>
      <c r="W873" t="s">
        <v>168</v>
      </c>
      <c r="X873" s="1">
        <v>44271.711747685185</v>
      </c>
      <c r="AC873" t="s">
        <v>1493</v>
      </c>
      <c r="AD873" t="b">
        <v>0</v>
      </c>
      <c r="AI873" t="s">
        <v>487</v>
      </c>
      <c r="AL873" t="s">
        <v>1068</v>
      </c>
      <c r="AU873" s="1">
        <v>44376.852581018517</v>
      </c>
      <c r="AY873" t="b">
        <v>0</v>
      </c>
    </row>
    <row r="874" spans="2:51" x14ac:dyDescent="0.3">
      <c r="B874" t="s">
        <v>2116</v>
      </c>
      <c r="C874" t="s">
        <v>1557</v>
      </c>
      <c r="E874" t="s">
        <v>1385</v>
      </c>
      <c r="G874" t="s">
        <v>1886</v>
      </c>
      <c r="H874" t="s">
        <v>2117</v>
      </c>
      <c r="I874" t="s">
        <v>78</v>
      </c>
      <c r="J874" t="s">
        <v>62</v>
      </c>
      <c r="L874" t="s">
        <v>79</v>
      </c>
      <c r="M874" t="b">
        <v>0</v>
      </c>
      <c r="N874" t="s">
        <v>1155</v>
      </c>
      <c r="O874" s="1">
        <v>42760.802847222221</v>
      </c>
      <c r="P874" t="b">
        <v>0</v>
      </c>
      <c r="Q874" t="b">
        <v>0</v>
      </c>
      <c r="S874" t="s">
        <v>143</v>
      </c>
      <c r="T874" t="b">
        <v>0</v>
      </c>
      <c r="V874" s="2">
        <v>44153</v>
      </c>
      <c r="W874" t="s">
        <v>168</v>
      </c>
      <c r="X874" s="1">
        <v>44271.714143518519</v>
      </c>
      <c r="AC874" t="s">
        <v>1493</v>
      </c>
      <c r="AD874" t="b">
        <v>0</v>
      </c>
      <c r="AI874" t="s">
        <v>1093</v>
      </c>
      <c r="AL874" t="s">
        <v>1068</v>
      </c>
      <c r="AU874" s="1">
        <v>44376.852581018517</v>
      </c>
      <c r="AY874" t="b">
        <v>0</v>
      </c>
    </row>
    <row r="875" spans="2:51" x14ac:dyDescent="0.3">
      <c r="B875" t="s">
        <v>2118</v>
      </c>
      <c r="C875" t="s">
        <v>1555</v>
      </c>
      <c r="G875" t="s">
        <v>1886</v>
      </c>
      <c r="H875" t="s">
        <v>1253</v>
      </c>
      <c r="J875" t="s">
        <v>62</v>
      </c>
      <c r="L875" t="s">
        <v>180</v>
      </c>
      <c r="M875" t="b">
        <v>0</v>
      </c>
      <c r="N875" t="s">
        <v>215</v>
      </c>
      <c r="O875" s="1">
        <v>42763.891284722224</v>
      </c>
      <c r="P875" t="b">
        <v>0</v>
      </c>
      <c r="Q875" t="b">
        <v>0</v>
      </c>
      <c r="S875" t="s">
        <v>140</v>
      </c>
      <c r="T875" t="b">
        <v>0</v>
      </c>
      <c r="V875" s="2">
        <v>43614</v>
      </c>
      <c r="W875" t="s">
        <v>168</v>
      </c>
      <c r="X875" s="1">
        <v>44271.71303240741</v>
      </c>
      <c r="AC875" t="s">
        <v>1493</v>
      </c>
      <c r="AD875" t="b">
        <v>0</v>
      </c>
      <c r="AI875" t="s">
        <v>1093</v>
      </c>
      <c r="AL875" t="s">
        <v>1068</v>
      </c>
      <c r="AU875" s="1">
        <v>44376.852581018517</v>
      </c>
      <c r="AY875" t="b">
        <v>0</v>
      </c>
    </row>
    <row r="876" spans="2:51" x14ac:dyDescent="0.3">
      <c r="B876" t="s">
        <v>2119</v>
      </c>
      <c r="C876" t="s">
        <v>2120</v>
      </c>
      <c r="E876" t="s">
        <v>1385</v>
      </c>
      <c r="G876" t="s">
        <v>1890</v>
      </c>
      <c r="H876" t="s">
        <v>2121</v>
      </c>
      <c r="I876" t="s">
        <v>232</v>
      </c>
      <c r="J876" t="s">
        <v>62</v>
      </c>
      <c r="L876" t="s">
        <v>110</v>
      </c>
      <c r="M876" t="b">
        <v>0</v>
      </c>
      <c r="N876" t="s">
        <v>215</v>
      </c>
      <c r="O876" s="1">
        <v>42545.270868055559</v>
      </c>
      <c r="P876" t="b">
        <v>0</v>
      </c>
      <c r="Q876" t="b">
        <v>0</v>
      </c>
      <c r="S876" t="s">
        <v>143</v>
      </c>
      <c r="T876" t="b">
        <v>0</v>
      </c>
      <c r="V876" s="2">
        <v>43971</v>
      </c>
      <c r="W876" t="s">
        <v>168</v>
      </c>
      <c r="X876" s="1">
        <v>44271.711238425924</v>
      </c>
      <c r="AC876" t="s">
        <v>1493</v>
      </c>
      <c r="AD876" t="b">
        <v>0</v>
      </c>
      <c r="AI876" t="s">
        <v>487</v>
      </c>
      <c r="AL876" t="s">
        <v>1068</v>
      </c>
      <c r="AU876" s="1">
        <v>44376.852581018517</v>
      </c>
      <c r="AY876" t="b">
        <v>0</v>
      </c>
    </row>
    <row r="877" spans="2:51" x14ac:dyDescent="0.3">
      <c r="B877" t="s">
        <v>2122</v>
      </c>
      <c r="C877" t="s">
        <v>1605</v>
      </c>
      <c r="E877" t="s">
        <v>1391</v>
      </c>
      <c r="G877" t="s">
        <v>1890</v>
      </c>
      <c r="H877" t="s">
        <v>1198</v>
      </c>
      <c r="I877" t="s">
        <v>155</v>
      </c>
      <c r="J877" t="s">
        <v>62</v>
      </c>
      <c r="L877" t="s">
        <v>139</v>
      </c>
      <c r="M877" t="b">
        <v>0</v>
      </c>
      <c r="N877" t="s">
        <v>215</v>
      </c>
      <c r="O877" s="1">
        <v>42941.904513888891</v>
      </c>
      <c r="P877" t="b">
        <v>0</v>
      </c>
      <c r="Q877" t="b">
        <v>0</v>
      </c>
      <c r="S877" t="s">
        <v>160</v>
      </c>
      <c r="T877" t="b">
        <v>0</v>
      </c>
      <c r="V877" s="2">
        <v>44371</v>
      </c>
      <c r="W877" t="s">
        <v>168</v>
      </c>
      <c r="X877" s="1">
        <v>44271.714236111111</v>
      </c>
      <c r="AC877" t="s">
        <v>1493</v>
      </c>
      <c r="AD877" t="b">
        <v>0</v>
      </c>
      <c r="AI877" t="s">
        <v>1093</v>
      </c>
      <c r="AL877" t="s">
        <v>1068</v>
      </c>
      <c r="AU877" s="1">
        <v>44376.852581018517</v>
      </c>
      <c r="AY877" t="b">
        <v>0</v>
      </c>
    </row>
    <row r="878" spans="2:51" x14ac:dyDescent="0.3">
      <c r="B878" t="s">
        <v>2123</v>
      </c>
      <c r="C878" t="s">
        <v>1640</v>
      </c>
      <c r="G878" t="s">
        <v>2124</v>
      </c>
      <c r="H878" t="s">
        <v>1253</v>
      </c>
      <c r="I878" t="s">
        <v>1030</v>
      </c>
      <c r="J878" t="s">
        <v>62</v>
      </c>
      <c r="L878" t="s">
        <v>365</v>
      </c>
      <c r="M878" t="b">
        <v>0</v>
      </c>
      <c r="N878" t="s">
        <v>1215</v>
      </c>
      <c r="O878" s="1">
        <v>43119.930856481478</v>
      </c>
      <c r="P878" t="b">
        <v>0</v>
      </c>
      <c r="Q878" t="b">
        <v>0</v>
      </c>
      <c r="S878" t="s">
        <v>120</v>
      </c>
      <c r="T878" t="b">
        <v>0</v>
      </c>
      <c r="V878" s="2">
        <v>43633</v>
      </c>
      <c r="W878" t="s">
        <v>168</v>
      </c>
      <c r="X878" s="1">
        <v>44271.715324074074</v>
      </c>
      <c r="AD878" t="b">
        <v>0</v>
      </c>
      <c r="AI878" t="s">
        <v>1074</v>
      </c>
      <c r="AL878" t="s">
        <v>1068</v>
      </c>
      <c r="AU878" s="1">
        <v>44376.852581018517</v>
      </c>
      <c r="AY878" t="b">
        <v>0</v>
      </c>
    </row>
    <row r="879" spans="2:51" x14ac:dyDescent="0.3">
      <c r="B879" t="s">
        <v>2125</v>
      </c>
      <c r="C879" t="s">
        <v>2126</v>
      </c>
      <c r="G879" t="s">
        <v>1886</v>
      </c>
      <c r="I879" t="s">
        <v>324</v>
      </c>
      <c r="J879" t="s">
        <v>62</v>
      </c>
      <c r="L879" t="s">
        <v>325</v>
      </c>
      <c r="M879" t="b">
        <v>0</v>
      </c>
      <c r="N879" t="s">
        <v>89</v>
      </c>
      <c r="O879" s="1">
        <v>43411.109351851854</v>
      </c>
      <c r="P879" t="b">
        <v>0</v>
      </c>
      <c r="Q879" t="b">
        <v>0</v>
      </c>
      <c r="S879" t="s">
        <v>322</v>
      </c>
      <c r="T879" t="b">
        <v>0</v>
      </c>
      <c r="V879" s="2">
        <v>43662</v>
      </c>
      <c r="W879" t="s">
        <v>168</v>
      </c>
      <c r="X879" s="1">
        <v>44271.711273148147</v>
      </c>
      <c r="AD879" t="b">
        <v>0</v>
      </c>
      <c r="AI879" t="s">
        <v>487</v>
      </c>
      <c r="AL879" t="s">
        <v>1068</v>
      </c>
      <c r="AU879" s="1">
        <v>44376.852581018517</v>
      </c>
      <c r="AY879" t="b">
        <v>0</v>
      </c>
    </row>
    <row r="880" spans="2:51" x14ac:dyDescent="0.3">
      <c r="B880" t="s">
        <v>2127</v>
      </c>
      <c r="C880" t="s">
        <v>1928</v>
      </c>
      <c r="G880" t="s">
        <v>1886</v>
      </c>
      <c r="H880" t="s">
        <v>273</v>
      </c>
      <c r="I880" t="s">
        <v>2128</v>
      </c>
      <c r="J880" t="s">
        <v>62</v>
      </c>
      <c r="L880" t="s">
        <v>104</v>
      </c>
      <c r="M880" t="b">
        <v>0</v>
      </c>
      <c r="N880" t="s">
        <v>1192</v>
      </c>
      <c r="O880" s="1">
        <v>43356.584270833337</v>
      </c>
      <c r="P880" t="b">
        <v>0</v>
      </c>
      <c r="Q880" t="b">
        <v>0</v>
      </c>
      <c r="S880" t="s">
        <v>80</v>
      </c>
      <c r="T880" t="b">
        <v>0</v>
      </c>
      <c r="V880" s="2">
        <v>43356</v>
      </c>
      <c r="W880" t="s">
        <v>168</v>
      </c>
      <c r="X880" s="1">
        <v>44307.883194444446</v>
      </c>
      <c r="AC880" t="s">
        <v>1493</v>
      </c>
      <c r="AD880" t="b">
        <v>0</v>
      </c>
      <c r="AI880" t="s">
        <v>1067</v>
      </c>
      <c r="AL880" t="s">
        <v>1068</v>
      </c>
      <c r="AU880" s="1">
        <v>44376.852581018517</v>
      </c>
      <c r="AY880" t="b">
        <v>0</v>
      </c>
    </row>
    <row r="881" spans="2:51" x14ac:dyDescent="0.3">
      <c r="B881" t="s">
        <v>2129</v>
      </c>
      <c r="C881" t="s">
        <v>2130</v>
      </c>
      <c r="G881" t="s">
        <v>1886</v>
      </c>
      <c r="H881" t="s">
        <v>1085</v>
      </c>
      <c r="I881" t="s">
        <v>2131</v>
      </c>
      <c r="J881" t="s">
        <v>62</v>
      </c>
      <c r="L881" t="s">
        <v>104</v>
      </c>
      <c r="M881" t="b">
        <v>0</v>
      </c>
      <c r="N881" t="s">
        <v>1179</v>
      </c>
      <c r="O881" s="1">
        <v>43790.93886574074</v>
      </c>
      <c r="P881" t="b">
        <v>0</v>
      </c>
      <c r="Q881" t="b">
        <v>0</v>
      </c>
      <c r="S881" t="s">
        <v>80</v>
      </c>
      <c r="T881" t="b">
        <v>0</v>
      </c>
      <c r="V881" s="2">
        <v>43795</v>
      </c>
      <c r="W881" t="s">
        <v>168</v>
      </c>
      <c r="X881" s="1">
        <v>44271.71534722222</v>
      </c>
      <c r="AC881" t="s">
        <v>1493</v>
      </c>
      <c r="AD881" t="b">
        <v>0</v>
      </c>
      <c r="AI881" t="s">
        <v>1074</v>
      </c>
      <c r="AL881" t="s">
        <v>1068</v>
      </c>
      <c r="AU881" s="1">
        <v>44376.852581018517</v>
      </c>
      <c r="AY881" t="b">
        <v>0</v>
      </c>
    </row>
    <row r="882" spans="2:51" x14ac:dyDescent="0.3">
      <c r="B882" t="s">
        <v>2132</v>
      </c>
      <c r="C882" t="s">
        <v>2130</v>
      </c>
      <c r="G882" t="s">
        <v>1886</v>
      </c>
      <c r="H882" t="s">
        <v>1198</v>
      </c>
      <c r="I882" t="s">
        <v>2133</v>
      </c>
      <c r="J882" t="s">
        <v>62</v>
      </c>
      <c r="L882" t="s">
        <v>85</v>
      </c>
      <c r="M882" t="b">
        <v>0</v>
      </c>
      <c r="N882" t="s">
        <v>487</v>
      </c>
      <c r="O882" s="1">
        <v>43378.816145833334</v>
      </c>
      <c r="P882" t="b">
        <v>0</v>
      </c>
      <c r="Q882" t="b">
        <v>0</v>
      </c>
      <c r="S882" t="s">
        <v>80</v>
      </c>
      <c r="T882" t="b">
        <v>0</v>
      </c>
      <c r="V882" s="2">
        <v>43735</v>
      </c>
      <c r="W882" t="s">
        <v>168</v>
      </c>
      <c r="X882" s="1">
        <v>44271.714143518519</v>
      </c>
      <c r="AC882" t="s">
        <v>1493</v>
      </c>
      <c r="AD882" t="b">
        <v>0</v>
      </c>
      <c r="AI882" t="s">
        <v>1093</v>
      </c>
      <c r="AL882" t="s">
        <v>1068</v>
      </c>
      <c r="AU882" s="1">
        <v>44376.852581018517</v>
      </c>
      <c r="AY882" t="b">
        <v>0</v>
      </c>
    </row>
    <row r="883" spans="2:51" x14ac:dyDescent="0.3">
      <c r="B883" t="s">
        <v>2134</v>
      </c>
      <c r="C883" t="s">
        <v>2135</v>
      </c>
      <c r="G883" t="s">
        <v>1886</v>
      </c>
      <c r="J883" t="s">
        <v>62</v>
      </c>
      <c r="M883" t="b">
        <v>0</v>
      </c>
      <c r="N883" t="s">
        <v>89</v>
      </c>
      <c r="O883" s="1">
        <v>43411.109351851854</v>
      </c>
      <c r="P883" t="b">
        <v>0</v>
      </c>
      <c r="Q883" t="b">
        <v>0</v>
      </c>
      <c r="S883" t="s">
        <v>120</v>
      </c>
      <c r="T883" t="b">
        <v>0</v>
      </c>
      <c r="V883" s="2"/>
      <c r="W883" t="s">
        <v>168</v>
      </c>
      <c r="X883" s="1">
        <v>44356.886412037034</v>
      </c>
      <c r="AC883" t="s">
        <v>1493</v>
      </c>
      <c r="AD883" t="b">
        <v>0</v>
      </c>
      <c r="AI883" t="s">
        <v>1091</v>
      </c>
      <c r="AL883" t="s">
        <v>1068</v>
      </c>
      <c r="AU883" s="1">
        <v>44376.852581018517</v>
      </c>
      <c r="AY883" t="b">
        <v>0</v>
      </c>
    </row>
    <row r="884" spans="2:51" x14ac:dyDescent="0.3">
      <c r="B884" t="s">
        <v>2136</v>
      </c>
      <c r="C884" t="s">
        <v>2137</v>
      </c>
      <c r="G884" t="s">
        <v>273</v>
      </c>
      <c r="H884" t="s">
        <v>273</v>
      </c>
      <c r="I884" t="s">
        <v>2138</v>
      </c>
      <c r="J884" t="s">
        <v>62</v>
      </c>
      <c r="L884" t="s">
        <v>692</v>
      </c>
      <c r="M884" t="b">
        <v>0</v>
      </c>
      <c r="N884" t="s">
        <v>1179</v>
      </c>
      <c r="O884" s="1">
        <v>43791.70579861111</v>
      </c>
      <c r="P884" t="b">
        <v>0</v>
      </c>
      <c r="Q884" t="b">
        <v>0</v>
      </c>
      <c r="S884" t="s">
        <v>120</v>
      </c>
      <c r="T884" t="b">
        <v>0</v>
      </c>
      <c r="V884" s="2">
        <v>43447</v>
      </c>
      <c r="W884" t="s">
        <v>168</v>
      </c>
      <c r="X884" s="1">
        <v>44271.712233796294</v>
      </c>
      <c r="AD884" t="b">
        <v>0</v>
      </c>
      <c r="AI884" t="s">
        <v>487</v>
      </c>
      <c r="AL884" t="s">
        <v>1068</v>
      </c>
      <c r="AU884" s="1">
        <v>44376.852581018517</v>
      </c>
      <c r="AY884" t="b">
        <v>0</v>
      </c>
    </row>
    <row r="885" spans="2:51" x14ac:dyDescent="0.3">
      <c r="B885" t="s">
        <v>2139</v>
      </c>
      <c r="C885" t="s">
        <v>2137</v>
      </c>
      <c r="G885" t="s">
        <v>1922</v>
      </c>
      <c r="I885" t="s">
        <v>1051</v>
      </c>
      <c r="J885" t="s">
        <v>62</v>
      </c>
      <c r="L885" t="s">
        <v>104</v>
      </c>
      <c r="M885" t="b">
        <v>0</v>
      </c>
      <c r="N885" t="s">
        <v>1179</v>
      </c>
      <c r="O885" s="1">
        <v>44134.749826388892</v>
      </c>
      <c r="P885" t="b">
        <v>0</v>
      </c>
      <c r="Q885" t="b">
        <v>0</v>
      </c>
      <c r="S885" t="s">
        <v>120</v>
      </c>
      <c r="T885" t="b">
        <v>0</v>
      </c>
      <c r="V885" s="2"/>
      <c r="W885" t="s">
        <v>168</v>
      </c>
      <c r="X885" s="1">
        <v>44271.71534722222</v>
      </c>
      <c r="AD885" t="b">
        <v>0</v>
      </c>
      <c r="AI885" t="s">
        <v>1074</v>
      </c>
      <c r="AL885" t="s">
        <v>1068</v>
      </c>
      <c r="AU885" s="1">
        <v>44376.852581018517</v>
      </c>
      <c r="AY885" t="b">
        <v>0</v>
      </c>
    </row>
    <row r="886" spans="2:51" x14ac:dyDescent="0.3">
      <c r="B886" t="s">
        <v>2140</v>
      </c>
      <c r="C886" t="s">
        <v>2141</v>
      </c>
      <c r="G886" t="s">
        <v>1922</v>
      </c>
      <c r="H886" t="s">
        <v>273</v>
      </c>
      <c r="J886" t="s">
        <v>62</v>
      </c>
      <c r="L886" t="s">
        <v>104</v>
      </c>
      <c r="M886" t="b">
        <v>0</v>
      </c>
      <c r="N886" t="s">
        <v>1179</v>
      </c>
      <c r="O886" s="1">
        <v>43693.558078703703</v>
      </c>
      <c r="P886" t="b">
        <v>0</v>
      </c>
      <c r="Q886" t="b">
        <v>0</v>
      </c>
      <c r="S886" t="s">
        <v>132</v>
      </c>
      <c r="T886" t="b">
        <v>0</v>
      </c>
      <c r="V886" s="2"/>
      <c r="W886" t="s">
        <v>168</v>
      </c>
      <c r="X886" s="1">
        <v>44271.71539351852</v>
      </c>
      <c r="AD886" t="b">
        <v>0</v>
      </c>
      <c r="AI886" t="s">
        <v>1074</v>
      </c>
      <c r="AL886" t="s">
        <v>1068</v>
      </c>
      <c r="AU886" s="1">
        <v>44376.852581018517</v>
      </c>
      <c r="AY886" t="b">
        <v>0</v>
      </c>
    </row>
    <row r="887" spans="2:51" x14ac:dyDescent="0.3">
      <c r="B887" t="s">
        <v>2142</v>
      </c>
      <c r="C887" t="s">
        <v>2143</v>
      </c>
      <c r="G887" t="s">
        <v>1922</v>
      </c>
      <c r="H887" t="s">
        <v>273</v>
      </c>
      <c r="I887" t="s">
        <v>776</v>
      </c>
      <c r="J887" t="s">
        <v>62</v>
      </c>
      <c r="L887" t="s">
        <v>777</v>
      </c>
      <c r="M887" t="b">
        <v>0</v>
      </c>
      <c r="N887" t="s">
        <v>1179</v>
      </c>
      <c r="O887" s="1">
        <v>44264.761689814812</v>
      </c>
      <c r="P887" t="b">
        <v>0</v>
      </c>
      <c r="Q887" t="b">
        <v>0</v>
      </c>
      <c r="S887" t="s">
        <v>322</v>
      </c>
      <c r="T887" t="b">
        <v>0</v>
      </c>
      <c r="V887" s="2">
        <v>44260</v>
      </c>
      <c r="W887" t="s">
        <v>168</v>
      </c>
      <c r="X887" s="1">
        <v>44271.714826388888</v>
      </c>
      <c r="AC887" t="s">
        <v>1860</v>
      </c>
      <c r="AD887" t="b">
        <v>0</v>
      </c>
      <c r="AI887" t="s">
        <v>1067</v>
      </c>
      <c r="AL887" t="s">
        <v>1068</v>
      </c>
      <c r="AU887" s="1">
        <v>44376.852581018517</v>
      </c>
      <c r="AY887" t="b">
        <v>0</v>
      </c>
    </row>
    <row r="888" spans="2:51" x14ac:dyDescent="0.3">
      <c r="B888" t="s">
        <v>2144</v>
      </c>
      <c r="C888" t="s">
        <v>1930</v>
      </c>
      <c r="G888" t="s">
        <v>1922</v>
      </c>
      <c r="I888" t="s">
        <v>855</v>
      </c>
      <c r="J888" t="s">
        <v>62</v>
      </c>
      <c r="L888" t="s">
        <v>104</v>
      </c>
      <c r="M888" t="b">
        <v>0</v>
      </c>
      <c r="N888" t="s">
        <v>89</v>
      </c>
      <c r="O888" s="1">
        <v>43411.109351851854</v>
      </c>
      <c r="P888" t="b">
        <v>0</v>
      </c>
      <c r="Q888" t="b">
        <v>0</v>
      </c>
      <c r="S888" t="s">
        <v>92</v>
      </c>
      <c r="T888" t="b">
        <v>0</v>
      </c>
      <c r="V888" s="2"/>
      <c r="W888" t="s">
        <v>168</v>
      </c>
      <c r="X888" s="1">
        <v>44307.883194444446</v>
      </c>
      <c r="AC888" t="s">
        <v>1493</v>
      </c>
      <c r="AD888" t="b">
        <v>0</v>
      </c>
      <c r="AI888" t="s">
        <v>1067</v>
      </c>
      <c r="AL888" t="s">
        <v>1068</v>
      </c>
      <c r="AU888" s="1">
        <v>44376.852581018517</v>
      </c>
      <c r="AY888" t="b">
        <v>0</v>
      </c>
    </row>
    <row r="889" spans="2:51" x14ac:dyDescent="0.3">
      <c r="B889" t="s">
        <v>2145</v>
      </c>
      <c r="C889" t="s">
        <v>2146</v>
      </c>
      <c r="G889" t="s">
        <v>2147</v>
      </c>
      <c r="I889" t="s">
        <v>306</v>
      </c>
      <c r="J889" t="s">
        <v>62</v>
      </c>
      <c r="L889" t="s">
        <v>139</v>
      </c>
      <c r="M889" t="b">
        <v>0</v>
      </c>
      <c r="N889" t="s">
        <v>1179</v>
      </c>
      <c r="O889" s="1">
        <v>43859.597685185188</v>
      </c>
      <c r="P889" t="b">
        <v>0</v>
      </c>
      <c r="Q889" t="b">
        <v>0</v>
      </c>
      <c r="S889" t="s">
        <v>92</v>
      </c>
      <c r="T889" t="b">
        <v>0</v>
      </c>
      <c r="V889" s="2"/>
      <c r="W889" t="s">
        <v>168</v>
      </c>
      <c r="X889" s="1">
        <v>44271.71303240741</v>
      </c>
      <c r="AC889" t="s">
        <v>1860</v>
      </c>
      <c r="AD889" t="b">
        <v>0</v>
      </c>
      <c r="AI889" t="s">
        <v>1093</v>
      </c>
      <c r="AL889" t="s">
        <v>1068</v>
      </c>
      <c r="AU889" s="1">
        <v>44376.852581018517</v>
      </c>
      <c r="AY889" t="b">
        <v>0</v>
      </c>
    </row>
    <row r="890" spans="2:51" x14ac:dyDescent="0.3">
      <c r="B890" t="s">
        <v>2148</v>
      </c>
      <c r="C890" t="s">
        <v>2146</v>
      </c>
      <c r="G890" t="s">
        <v>1890</v>
      </c>
      <c r="H890" t="s">
        <v>1198</v>
      </c>
      <c r="I890" t="s">
        <v>1130</v>
      </c>
      <c r="J890" t="s">
        <v>62</v>
      </c>
      <c r="L890" t="s">
        <v>221</v>
      </c>
      <c r="M890" t="b">
        <v>0</v>
      </c>
      <c r="N890" t="s">
        <v>1179</v>
      </c>
      <c r="O890" s="1">
        <v>43409.625069444446</v>
      </c>
      <c r="P890" t="b">
        <v>0</v>
      </c>
      <c r="Q890" t="b">
        <v>0</v>
      </c>
      <c r="S890" t="s">
        <v>92</v>
      </c>
      <c r="T890" t="b">
        <v>0</v>
      </c>
      <c r="V890" s="2">
        <v>44280</v>
      </c>
      <c r="W890" t="s">
        <v>168</v>
      </c>
      <c r="X890" s="1">
        <v>44271.712175925924</v>
      </c>
      <c r="AD890" t="b">
        <v>0</v>
      </c>
      <c r="AI890" t="s">
        <v>487</v>
      </c>
      <c r="AL890" t="s">
        <v>1068</v>
      </c>
      <c r="AU890" s="1">
        <v>44376.852581018517</v>
      </c>
      <c r="AY890" t="b">
        <v>0</v>
      </c>
    </row>
    <row r="891" spans="2:51" x14ac:dyDescent="0.3">
      <c r="B891" t="s">
        <v>2149</v>
      </c>
      <c r="C891" t="s">
        <v>2146</v>
      </c>
      <c r="G891" t="s">
        <v>1890</v>
      </c>
      <c r="H891" t="s">
        <v>1085</v>
      </c>
      <c r="I891" t="s">
        <v>2150</v>
      </c>
      <c r="J891" t="s">
        <v>62</v>
      </c>
      <c r="L891" t="s">
        <v>365</v>
      </c>
      <c r="M891" t="b">
        <v>0</v>
      </c>
      <c r="N891" t="s">
        <v>1179</v>
      </c>
      <c r="O891" s="1">
        <v>43795.818078703705</v>
      </c>
      <c r="P891" t="b">
        <v>0</v>
      </c>
      <c r="Q891" t="b">
        <v>0</v>
      </c>
      <c r="S891" t="s">
        <v>92</v>
      </c>
      <c r="T891" t="b">
        <v>0</v>
      </c>
      <c r="V891" s="2">
        <v>43775</v>
      </c>
      <c r="W891" t="s">
        <v>168</v>
      </c>
      <c r="X891" s="1">
        <v>44271.71534722222</v>
      </c>
      <c r="AD891" t="b">
        <v>0</v>
      </c>
      <c r="AI891" t="s">
        <v>1074</v>
      </c>
      <c r="AL891" t="s">
        <v>1068</v>
      </c>
      <c r="AU891" s="1">
        <v>44376.852581018517</v>
      </c>
      <c r="AY891" t="b">
        <v>0</v>
      </c>
    </row>
    <row r="892" spans="2:51" x14ac:dyDescent="0.3">
      <c r="B892" t="s">
        <v>2151</v>
      </c>
      <c r="C892" t="s">
        <v>2152</v>
      </c>
      <c r="G892" t="s">
        <v>1890</v>
      </c>
      <c r="H892" t="s">
        <v>1198</v>
      </c>
      <c r="I892" t="s">
        <v>1130</v>
      </c>
      <c r="J892" t="s">
        <v>62</v>
      </c>
      <c r="L892" t="s">
        <v>221</v>
      </c>
      <c r="M892" t="b">
        <v>0</v>
      </c>
      <c r="N892" t="s">
        <v>1179</v>
      </c>
      <c r="O892" s="1">
        <v>43544.736712962964</v>
      </c>
      <c r="P892" t="b">
        <v>0</v>
      </c>
      <c r="Q892" t="b">
        <v>0</v>
      </c>
      <c r="S892" t="s">
        <v>251</v>
      </c>
      <c r="T892" t="b">
        <v>0</v>
      </c>
      <c r="V892" s="2">
        <v>43943</v>
      </c>
      <c r="W892" t="s">
        <v>168</v>
      </c>
      <c r="X892" s="1">
        <v>44271.712337962963</v>
      </c>
      <c r="AD892" t="b">
        <v>0</v>
      </c>
      <c r="AI892" t="s">
        <v>487</v>
      </c>
      <c r="AL892" t="s">
        <v>1068</v>
      </c>
      <c r="AU892" s="1">
        <v>44376.852581018517</v>
      </c>
      <c r="AY892" t="b">
        <v>0</v>
      </c>
    </row>
    <row r="893" spans="2:51" x14ac:dyDescent="0.3">
      <c r="B893" t="s">
        <v>2153</v>
      </c>
      <c r="C893" t="s">
        <v>2152</v>
      </c>
      <c r="G893" t="s">
        <v>1890</v>
      </c>
      <c r="H893" t="s">
        <v>1198</v>
      </c>
      <c r="I893" t="s">
        <v>2096</v>
      </c>
      <c r="J893" t="s">
        <v>62</v>
      </c>
      <c r="L893" t="s">
        <v>486</v>
      </c>
      <c r="M893" t="b">
        <v>0</v>
      </c>
      <c r="N893" t="s">
        <v>487</v>
      </c>
      <c r="O893" s="1">
        <v>44049.566400462965</v>
      </c>
      <c r="P893" t="b">
        <v>0</v>
      </c>
      <c r="Q893" t="b">
        <v>0</v>
      </c>
      <c r="S893" t="s">
        <v>251</v>
      </c>
      <c r="T893" t="b">
        <v>0</v>
      </c>
      <c r="V893" s="2">
        <v>44322</v>
      </c>
      <c r="W893" t="s">
        <v>168</v>
      </c>
      <c r="X893" s="1">
        <v>44271.711238425924</v>
      </c>
      <c r="AD893" t="b">
        <v>0</v>
      </c>
      <c r="AI893" t="s">
        <v>487</v>
      </c>
      <c r="AL893" t="s">
        <v>1068</v>
      </c>
      <c r="AU893" s="1">
        <v>44376.852581018517</v>
      </c>
      <c r="AY893" t="b">
        <v>0</v>
      </c>
    </row>
    <row r="894" spans="2:51" x14ac:dyDescent="0.3">
      <c r="B894" t="s">
        <v>2154</v>
      </c>
      <c r="C894" t="s">
        <v>2152</v>
      </c>
      <c r="G894" t="s">
        <v>1890</v>
      </c>
      <c r="H894" t="s">
        <v>1198</v>
      </c>
      <c r="I894" t="s">
        <v>412</v>
      </c>
      <c r="J894" t="s">
        <v>62</v>
      </c>
      <c r="L894" t="s">
        <v>250</v>
      </c>
      <c r="M894" t="b">
        <v>0</v>
      </c>
      <c r="N894" t="s">
        <v>1179</v>
      </c>
      <c r="O894" s="1">
        <v>43549.589363425926</v>
      </c>
      <c r="P894" t="b">
        <v>0</v>
      </c>
      <c r="Q894" t="b">
        <v>0</v>
      </c>
      <c r="S894" t="s">
        <v>251</v>
      </c>
      <c r="T894" t="b">
        <v>0</v>
      </c>
      <c r="V894" s="2">
        <v>44166</v>
      </c>
      <c r="W894" t="s">
        <v>168</v>
      </c>
      <c r="X894" s="1">
        <v>44271.714826388888</v>
      </c>
      <c r="AD894" t="b">
        <v>0</v>
      </c>
      <c r="AI894" t="s">
        <v>1067</v>
      </c>
      <c r="AL894" t="s">
        <v>1068</v>
      </c>
      <c r="AU894" s="1">
        <v>44376.852581018517</v>
      </c>
      <c r="AY894" t="b">
        <v>0</v>
      </c>
    </row>
    <row r="895" spans="2:51" x14ac:dyDescent="0.3">
      <c r="B895" t="s">
        <v>2155</v>
      </c>
      <c r="C895" t="s">
        <v>2156</v>
      </c>
      <c r="G895" t="s">
        <v>1890</v>
      </c>
      <c r="H895" t="s">
        <v>1198</v>
      </c>
      <c r="I895" t="s">
        <v>321</v>
      </c>
      <c r="J895" t="s">
        <v>62</v>
      </c>
      <c r="L895" t="s">
        <v>153</v>
      </c>
      <c r="M895" t="b">
        <v>0</v>
      </c>
      <c r="N895" t="s">
        <v>1179</v>
      </c>
      <c r="O895" s="1">
        <v>43374.692002314812</v>
      </c>
      <c r="P895" t="b">
        <v>0</v>
      </c>
      <c r="Q895" t="b">
        <v>0</v>
      </c>
      <c r="S895" t="s">
        <v>140</v>
      </c>
      <c r="T895" t="b">
        <v>0</v>
      </c>
      <c r="V895" s="2">
        <v>44207</v>
      </c>
      <c r="W895" t="s">
        <v>168</v>
      </c>
      <c r="X895" s="1">
        <v>44271.714143518519</v>
      </c>
      <c r="AD895" t="b">
        <v>0</v>
      </c>
      <c r="AI895" t="s">
        <v>1093</v>
      </c>
      <c r="AL895" t="s">
        <v>1068</v>
      </c>
      <c r="AU895" s="1">
        <v>44376.852581018517</v>
      </c>
      <c r="AY895" t="b">
        <v>0</v>
      </c>
    </row>
    <row r="896" spans="2:51" x14ac:dyDescent="0.3">
      <c r="B896" t="s">
        <v>2157</v>
      </c>
      <c r="C896" t="s">
        <v>2156</v>
      </c>
      <c r="G896" t="s">
        <v>1890</v>
      </c>
      <c r="H896" t="s">
        <v>1198</v>
      </c>
      <c r="I896" t="s">
        <v>1322</v>
      </c>
      <c r="J896" t="s">
        <v>62</v>
      </c>
      <c r="L896" t="s">
        <v>79</v>
      </c>
      <c r="M896" t="b">
        <v>0</v>
      </c>
      <c r="N896" t="s">
        <v>1082</v>
      </c>
      <c r="O896" s="1">
        <v>43773.842789351853</v>
      </c>
      <c r="P896" t="b">
        <v>0</v>
      </c>
      <c r="Q896" t="b">
        <v>0</v>
      </c>
      <c r="S896" t="s">
        <v>140</v>
      </c>
      <c r="T896" t="b">
        <v>0</v>
      </c>
      <c r="V896" s="2">
        <v>43956</v>
      </c>
      <c r="W896" t="s">
        <v>168</v>
      </c>
      <c r="X896" s="1">
        <v>44271.714201388888</v>
      </c>
      <c r="AD896" t="b">
        <v>0</v>
      </c>
      <c r="AI896" t="s">
        <v>1093</v>
      </c>
      <c r="AL896" t="s">
        <v>1068</v>
      </c>
      <c r="AU896" s="1">
        <v>44376.852581018517</v>
      </c>
      <c r="AY896" t="b">
        <v>0</v>
      </c>
    </row>
    <row r="897" spans="2:51" x14ac:dyDescent="0.3">
      <c r="B897" t="s">
        <v>2158</v>
      </c>
      <c r="C897" t="s">
        <v>2156</v>
      </c>
      <c r="G897" t="s">
        <v>1890</v>
      </c>
      <c r="I897" t="s">
        <v>921</v>
      </c>
      <c r="J897" t="s">
        <v>62</v>
      </c>
      <c r="L897" t="s">
        <v>773</v>
      </c>
      <c r="M897" t="b">
        <v>0</v>
      </c>
      <c r="N897" t="s">
        <v>1067</v>
      </c>
      <c r="O897" s="1">
        <v>43887.002291666664</v>
      </c>
      <c r="P897" t="b">
        <v>0</v>
      </c>
      <c r="Q897" t="b">
        <v>0</v>
      </c>
      <c r="S897" t="s">
        <v>140</v>
      </c>
      <c r="T897" t="b">
        <v>0</v>
      </c>
      <c r="V897" s="2"/>
      <c r="W897" t="s">
        <v>168</v>
      </c>
      <c r="X897" s="1">
        <v>44356.886412037034</v>
      </c>
      <c r="AD897" t="b">
        <v>0</v>
      </c>
      <c r="AI897" t="s">
        <v>1091</v>
      </c>
      <c r="AL897" t="s">
        <v>1068</v>
      </c>
      <c r="AU897" s="1">
        <v>44376.852581018517</v>
      </c>
      <c r="AY897" t="b">
        <v>0</v>
      </c>
    </row>
    <row r="898" spans="2:51" x14ac:dyDescent="0.3">
      <c r="B898" t="s">
        <v>2159</v>
      </c>
      <c r="C898" t="s">
        <v>2160</v>
      </c>
      <c r="G898" t="s">
        <v>1890</v>
      </c>
      <c r="H898" t="s">
        <v>1140</v>
      </c>
      <c r="I898" t="s">
        <v>1606</v>
      </c>
      <c r="J898" t="s">
        <v>62</v>
      </c>
      <c r="L898" t="s">
        <v>896</v>
      </c>
      <c r="M898" t="b">
        <v>0</v>
      </c>
      <c r="N898" t="s">
        <v>1179</v>
      </c>
      <c r="O898" s="1">
        <v>43700.543715277781</v>
      </c>
      <c r="P898" t="b">
        <v>0</v>
      </c>
      <c r="Q898" t="b">
        <v>0</v>
      </c>
      <c r="S898" t="s">
        <v>92</v>
      </c>
      <c r="T898" t="b">
        <v>0</v>
      </c>
      <c r="V898" s="2">
        <v>43794</v>
      </c>
      <c r="W898" t="s">
        <v>168</v>
      </c>
      <c r="X898" s="1">
        <v>44271.711273148147</v>
      </c>
      <c r="AC898" t="s">
        <v>1493</v>
      </c>
      <c r="AD898" t="b">
        <v>0</v>
      </c>
      <c r="AI898" t="s">
        <v>487</v>
      </c>
      <c r="AL898" t="s">
        <v>1068</v>
      </c>
      <c r="AU898" s="1">
        <v>44376.852581018517</v>
      </c>
      <c r="AY898" t="b">
        <v>0</v>
      </c>
    </row>
    <row r="899" spans="2:51" x14ac:dyDescent="0.3">
      <c r="B899" t="s">
        <v>2161</v>
      </c>
      <c r="C899" t="s">
        <v>2160</v>
      </c>
      <c r="G899" t="s">
        <v>1890</v>
      </c>
      <c r="I899" t="s">
        <v>2162</v>
      </c>
      <c r="J899" t="s">
        <v>62</v>
      </c>
      <c r="L899" t="s">
        <v>79</v>
      </c>
      <c r="M899" t="b">
        <v>0</v>
      </c>
      <c r="N899" t="s">
        <v>487</v>
      </c>
      <c r="O899" s="1">
        <v>43633.094606481478</v>
      </c>
      <c r="P899" t="b">
        <v>0</v>
      </c>
      <c r="Q899" t="b">
        <v>0</v>
      </c>
      <c r="S899" t="s">
        <v>92</v>
      </c>
      <c r="T899" t="b">
        <v>0</v>
      </c>
      <c r="V899" s="2"/>
      <c r="W899" t="s">
        <v>168</v>
      </c>
      <c r="X899" s="1">
        <v>44297.837673611109</v>
      </c>
      <c r="AC899" t="s">
        <v>1493</v>
      </c>
      <c r="AD899" t="b">
        <v>0</v>
      </c>
      <c r="AI899" t="s">
        <v>487</v>
      </c>
      <c r="AL899" t="s">
        <v>1068</v>
      </c>
      <c r="AU899" s="1">
        <v>44376.852581018517</v>
      </c>
      <c r="AY899" t="b">
        <v>0</v>
      </c>
    </row>
    <row r="900" spans="2:51" x14ac:dyDescent="0.3">
      <c r="B900" t="s">
        <v>2163</v>
      </c>
      <c r="C900" t="s">
        <v>2164</v>
      </c>
      <c r="G900" t="s">
        <v>1890</v>
      </c>
      <c r="I900" t="s">
        <v>84</v>
      </c>
      <c r="J900" t="s">
        <v>62</v>
      </c>
      <c r="L900" t="s">
        <v>451</v>
      </c>
      <c r="M900" t="b">
        <v>0</v>
      </c>
      <c r="N900" t="s">
        <v>487</v>
      </c>
      <c r="O900" s="1">
        <v>43633.096550925926</v>
      </c>
      <c r="P900" t="b">
        <v>0</v>
      </c>
      <c r="Q900" t="b">
        <v>0</v>
      </c>
      <c r="S900" t="s">
        <v>183</v>
      </c>
      <c r="T900" t="b">
        <v>0</v>
      </c>
      <c r="V900" s="2">
        <v>44230</v>
      </c>
      <c r="W900" t="s">
        <v>168</v>
      </c>
      <c r="X900" s="1">
        <v>44297.837673611109</v>
      </c>
      <c r="AC900" t="s">
        <v>1493</v>
      </c>
      <c r="AD900" t="b">
        <v>0</v>
      </c>
      <c r="AI900" t="s">
        <v>626</v>
      </c>
      <c r="AL900" t="s">
        <v>1068</v>
      </c>
      <c r="AU900" s="1">
        <v>44376.852581018517</v>
      </c>
      <c r="AY900" t="b">
        <v>0</v>
      </c>
    </row>
    <row r="901" spans="2:51" x14ac:dyDescent="0.3">
      <c r="B901" t="s">
        <v>2165</v>
      </c>
      <c r="C901" t="s">
        <v>2164</v>
      </c>
      <c r="G901" t="s">
        <v>1890</v>
      </c>
      <c r="I901" t="s">
        <v>1892</v>
      </c>
      <c r="J901" t="s">
        <v>62</v>
      </c>
      <c r="L901" t="s">
        <v>79</v>
      </c>
      <c r="M901" t="b">
        <v>0</v>
      </c>
      <c r="N901" t="s">
        <v>487</v>
      </c>
      <c r="O901" s="1">
        <v>43633.093310185184</v>
      </c>
      <c r="P901" t="b">
        <v>0</v>
      </c>
      <c r="Q901" t="b">
        <v>0</v>
      </c>
      <c r="S901" t="s">
        <v>183</v>
      </c>
      <c r="T901" t="b">
        <v>0</v>
      </c>
      <c r="V901" s="2">
        <v>44070</v>
      </c>
      <c r="W901" t="s">
        <v>168</v>
      </c>
      <c r="X901" s="1">
        <v>44297.837673611109</v>
      </c>
      <c r="AC901" t="s">
        <v>1493</v>
      </c>
      <c r="AD901" t="b">
        <v>0</v>
      </c>
      <c r="AI901" t="s">
        <v>626</v>
      </c>
      <c r="AL901" t="s">
        <v>1068</v>
      </c>
      <c r="AU901" s="1">
        <v>44376.852581018517</v>
      </c>
      <c r="AY901" t="b">
        <v>0</v>
      </c>
    </row>
    <row r="902" spans="2:51" x14ac:dyDescent="0.3">
      <c r="B902" t="s">
        <v>2166</v>
      </c>
      <c r="C902" t="s">
        <v>2167</v>
      </c>
      <c r="G902" t="s">
        <v>1890</v>
      </c>
      <c r="H902" t="s">
        <v>1198</v>
      </c>
      <c r="I902" t="s">
        <v>239</v>
      </c>
      <c r="J902" t="s">
        <v>62</v>
      </c>
      <c r="L902" t="s">
        <v>235</v>
      </c>
      <c r="M902" t="b">
        <v>0</v>
      </c>
      <c r="N902" t="s">
        <v>1275</v>
      </c>
      <c r="O902" s="1">
        <v>43871.743668981479</v>
      </c>
      <c r="P902" t="b">
        <v>0</v>
      </c>
      <c r="Q902" t="b">
        <v>0</v>
      </c>
      <c r="S902" t="s">
        <v>193</v>
      </c>
      <c r="T902" t="b">
        <v>0</v>
      </c>
      <c r="V902" s="2">
        <v>44321</v>
      </c>
      <c r="W902" t="s">
        <v>168</v>
      </c>
      <c r="X902" s="1">
        <v>44271.71303240741</v>
      </c>
      <c r="AC902" t="s">
        <v>1493</v>
      </c>
      <c r="AD902" t="b">
        <v>0</v>
      </c>
      <c r="AI902" t="s">
        <v>1093</v>
      </c>
      <c r="AL902" t="s">
        <v>1068</v>
      </c>
      <c r="AU902" s="1">
        <v>44376.852581018517</v>
      </c>
      <c r="AY902" t="b">
        <v>0</v>
      </c>
    </row>
    <row r="903" spans="2:51" x14ac:dyDescent="0.3">
      <c r="B903" t="s">
        <v>2168</v>
      </c>
      <c r="C903" t="s">
        <v>2167</v>
      </c>
      <c r="G903" t="s">
        <v>1890</v>
      </c>
      <c r="H903" t="s">
        <v>2169</v>
      </c>
      <c r="I903" t="s">
        <v>2170</v>
      </c>
      <c r="J903" t="s">
        <v>62</v>
      </c>
      <c r="L903" t="s">
        <v>85</v>
      </c>
      <c r="M903" t="b">
        <v>0</v>
      </c>
      <c r="N903" t="s">
        <v>1179</v>
      </c>
      <c r="O903" s="1">
        <v>43493.610150462962</v>
      </c>
      <c r="P903" t="b">
        <v>0</v>
      </c>
      <c r="Q903" t="b">
        <v>0</v>
      </c>
      <c r="S903" t="s">
        <v>193</v>
      </c>
      <c r="T903" t="b">
        <v>0</v>
      </c>
      <c r="V903" s="2">
        <v>43977</v>
      </c>
      <c r="W903" t="s">
        <v>168</v>
      </c>
      <c r="X903" s="1">
        <v>44271.71303240741</v>
      </c>
      <c r="AC903" t="s">
        <v>1493</v>
      </c>
      <c r="AD903" t="b">
        <v>0</v>
      </c>
      <c r="AI903" t="s">
        <v>1093</v>
      </c>
      <c r="AL903" t="s">
        <v>1068</v>
      </c>
      <c r="AU903" s="1">
        <v>44376.852581018517</v>
      </c>
      <c r="AY903" t="b">
        <v>0</v>
      </c>
    </row>
    <row r="904" spans="2:51" x14ac:dyDescent="0.3">
      <c r="B904" t="s">
        <v>2171</v>
      </c>
      <c r="C904" t="s">
        <v>2167</v>
      </c>
      <c r="G904" t="s">
        <v>1890</v>
      </c>
      <c r="H904" t="s">
        <v>2172</v>
      </c>
      <c r="I904" t="s">
        <v>308</v>
      </c>
      <c r="J904" t="s">
        <v>62</v>
      </c>
      <c r="L904" t="s">
        <v>139</v>
      </c>
      <c r="M904" t="b">
        <v>0</v>
      </c>
      <c r="N904" t="s">
        <v>1179</v>
      </c>
      <c r="O904" s="1">
        <v>43643.824074074073</v>
      </c>
      <c r="P904" t="b">
        <v>0</v>
      </c>
      <c r="Q904" t="b">
        <v>0</v>
      </c>
      <c r="S904" t="s">
        <v>193</v>
      </c>
      <c r="T904" t="b">
        <v>0</v>
      </c>
      <c r="V904" s="2">
        <v>44294</v>
      </c>
      <c r="W904" t="s">
        <v>168</v>
      </c>
      <c r="X904" s="1">
        <v>44271.714236111111</v>
      </c>
      <c r="AC904" t="s">
        <v>1493</v>
      </c>
      <c r="AD904" t="b">
        <v>0</v>
      </c>
      <c r="AI904" t="s">
        <v>1093</v>
      </c>
      <c r="AL904" t="s">
        <v>1068</v>
      </c>
      <c r="AU904" s="1">
        <v>44376.852581018517</v>
      </c>
      <c r="AY904" t="b">
        <v>0</v>
      </c>
    </row>
    <row r="905" spans="2:51" x14ac:dyDescent="0.3">
      <c r="B905" t="s">
        <v>2173</v>
      </c>
      <c r="C905" t="s">
        <v>2167</v>
      </c>
      <c r="G905" t="s">
        <v>1890</v>
      </c>
      <c r="I905" t="s">
        <v>1322</v>
      </c>
      <c r="J905" t="s">
        <v>62</v>
      </c>
      <c r="L905" t="s">
        <v>79</v>
      </c>
      <c r="M905" t="b">
        <v>0</v>
      </c>
      <c r="N905" t="s">
        <v>487</v>
      </c>
      <c r="O905" s="1">
        <v>43633.092256944445</v>
      </c>
      <c r="P905" t="b">
        <v>0</v>
      </c>
      <c r="Q905" t="b">
        <v>0</v>
      </c>
      <c r="S905" t="s">
        <v>193</v>
      </c>
      <c r="T905" t="b">
        <v>0</v>
      </c>
      <c r="V905" s="2">
        <v>44230</v>
      </c>
      <c r="W905" t="s">
        <v>168</v>
      </c>
      <c r="X905" s="1">
        <v>44297.837673611109</v>
      </c>
      <c r="AC905" t="s">
        <v>1493</v>
      </c>
      <c r="AD905" t="b">
        <v>0</v>
      </c>
      <c r="AI905" t="s">
        <v>1093</v>
      </c>
      <c r="AL905" t="s">
        <v>1068</v>
      </c>
      <c r="AU905" s="1">
        <v>44376.852581018517</v>
      </c>
      <c r="AY905" t="b">
        <v>0</v>
      </c>
    </row>
    <row r="906" spans="2:51" x14ac:dyDescent="0.3">
      <c r="B906" t="s">
        <v>2174</v>
      </c>
      <c r="C906" t="s">
        <v>2175</v>
      </c>
      <c r="G906" t="s">
        <v>1890</v>
      </c>
      <c r="H906" t="s">
        <v>1140</v>
      </c>
      <c r="I906" t="s">
        <v>2176</v>
      </c>
      <c r="J906" t="s">
        <v>62</v>
      </c>
      <c r="L906" t="s">
        <v>104</v>
      </c>
      <c r="M906" t="b">
        <v>0</v>
      </c>
      <c r="N906" t="s">
        <v>1179</v>
      </c>
      <c r="O906" s="1">
        <v>43556.765972222223</v>
      </c>
      <c r="P906" t="b">
        <v>0</v>
      </c>
      <c r="Q906" t="b">
        <v>0</v>
      </c>
      <c r="S906" t="s">
        <v>193</v>
      </c>
      <c r="T906" t="b">
        <v>0</v>
      </c>
      <c r="V906" s="2">
        <v>44033</v>
      </c>
      <c r="W906" t="s">
        <v>168</v>
      </c>
      <c r="X906" s="1">
        <v>44356.886412037034</v>
      </c>
      <c r="AC906" t="s">
        <v>1493</v>
      </c>
      <c r="AD906" t="b">
        <v>0</v>
      </c>
      <c r="AI906" t="s">
        <v>1091</v>
      </c>
      <c r="AL906" t="s">
        <v>1068</v>
      </c>
      <c r="AU906" s="1">
        <v>44376.852581018517</v>
      </c>
      <c r="AY906" t="b">
        <v>0</v>
      </c>
    </row>
    <row r="907" spans="2:51" x14ac:dyDescent="0.3">
      <c r="B907" t="s">
        <v>2177</v>
      </c>
      <c r="C907" t="s">
        <v>2175</v>
      </c>
      <c r="G907" t="s">
        <v>1890</v>
      </c>
      <c r="H907" t="s">
        <v>1198</v>
      </c>
      <c r="I907" t="s">
        <v>738</v>
      </c>
      <c r="J907" t="s">
        <v>62</v>
      </c>
      <c r="L907" t="s">
        <v>221</v>
      </c>
      <c r="M907" t="b">
        <v>0</v>
      </c>
      <c r="N907" t="s">
        <v>1179</v>
      </c>
      <c r="O907" s="1">
        <v>43511.813055555554</v>
      </c>
      <c r="P907" t="b">
        <v>0</v>
      </c>
      <c r="Q907" t="b">
        <v>0</v>
      </c>
      <c r="S907" t="s">
        <v>193</v>
      </c>
      <c r="T907" t="b">
        <v>0</v>
      </c>
      <c r="V907" s="2">
        <v>44369</v>
      </c>
      <c r="W907" t="s">
        <v>168</v>
      </c>
      <c r="X907" s="1">
        <v>44297.83829861111</v>
      </c>
      <c r="AC907" t="s">
        <v>1493</v>
      </c>
      <c r="AD907" t="b">
        <v>0</v>
      </c>
      <c r="AI907" t="s">
        <v>487</v>
      </c>
      <c r="AL907" t="s">
        <v>1068</v>
      </c>
      <c r="AU907" s="1">
        <v>44376.852581018517</v>
      </c>
      <c r="AY907" t="b">
        <v>0</v>
      </c>
    </row>
    <row r="908" spans="2:51" x14ac:dyDescent="0.3">
      <c r="B908" t="s">
        <v>2178</v>
      </c>
      <c r="C908" t="s">
        <v>1945</v>
      </c>
      <c r="G908" t="s">
        <v>1890</v>
      </c>
      <c r="H908" t="s">
        <v>1198</v>
      </c>
      <c r="I908" t="s">
        <v>2179</v>
      </c>
      <c r="J908" t="s">
        <v>62</v>
      </c>
      <c r="L908" t="s">
        <v>63</v>
      </c>
      <c r="M908" t="b">
        <v>0</v>
      </c>
      <c r="N908" t="s">
        <v>1179</v>
      </c>
      <c r="O908" s="1">
        <v>43963.576053240744</v>
      </c>
      <c r="P908" t="b">
        <v>0</v>
      </c>
      <c r="Q908" t="b">
        <v>0</v>
      </c>
      <c r="S908" t="s">
        <v>322</v>
      </c>
      <c r="T908" t="b">
        <v>0</v>
      </c>
      <c r="V908" s="2">
        <v>44027</v>
      </c>
      <c r="W908" t="s">
        <v>168</v>
      </c>
      <c r="X908" s="1">
        <v>44271.711747685185</v>
      </c>
      <c r="AC908" t="s">
        <v>1493</v>
      </c>
      <c r="AD908" t="b">
        <v>0</v>
      </c>
      <c r="AI908" t="s">
        <v>487</v>
      </c>
      <c r="AL908" t="s">
        <v>1068</v>
      </c>
      <c r="AU908" s="1">
        <v>44376.852581018517</v>
      </c>
      <c r="AY908" t="b">
        <v>0</v>
      </c>
    </row>
    <row r="909" spans="2:51" x14ac:dyDescent="0.3">
      <c r="B909" t="s">
        <v>2180</v>
      </c>
      <c r="C909" t="s">
        <v>1945</v>
      </c>
      <c r="G909" t="s">
        <v>1890</v>
      </c>
      <c r="H909" t="s">
        <v>1198</v>
      </c>
      <c r="I909" t="s">
        <v>1130</v>
      </c>
      <c r="J909" t="s">
        <v>62</v>
      </c>
      <c r="L909" t="s">
        <v>221</v>
      </c>
      <c r="M909" t="b">
        <v>0</v>
      </c>
      <c r="N909" t="s">
        <v>1179</v>
      </c>
      <c r="O909" s="1">
        <v>43628.673726851855</v>
      </c>
      <c r="P909" t="b">
        <v>0</v>
      </c>
      <c r="Q909" t="b">
        <v>0</v>
      </c>
      <c r="S909" t="s">
        <v>322</v>
      </c>
      <c r="T909" t="b">
        <v>0</v>
      </c>
      <c r="V909" s="2">
        <v>43657</v>
      </c>
      <c r="W909" t="s">
        <v>168</v>
      </c>
      <c r="X909" s="1">
        <v>44271.712175925924</v>
      </c>
      <c r="AC909" t="s">
        <v>1493</v>
      </c>
      <c r="AD909" t="b">
        <v>0</v>
      </c>
      <c r="AI909" t="s">
        <v>487</v>
      </c>
      <c r="AL909" t="s">
        <v>1068</v>
      </c>
      <c r="AU909" s="1">
        <v>44376.852581018517</v>
      </c>
      <c r="AY909" t="b">
        <v>0</v>
      </c>
    </row>
    <row r="910" spans="2:51" x14ac:dyDescent="0.3">
      <c r="B910" t="s">
        <v>2181</v>
      </c>
      <c r="C910" t="s">
        <v>2182</v>
      </c>
      <c r="G910" t="s">
        <v>1890</v>
      </c>
      <c r="H910" t="s">
        <v>1198</v>
      </c>
      <c r="I910" t="s">
        <v>1134</v>
      </c>
      <c r="J910" t="s">
        <v>62</v>
      </c>
      <c r="L910" t="s">
        <v>221</v>
      </c>
      <c r="M910" t="b">
        <v>0</v>
      </c>
      <c r="N910" t="s">
        <v>1179</v>
      </c>
      <c r="O910" s="1">
        <v>43647.791689814818</v>
      </c>
      <c r="P910" t="b">
        <v>0</v>
      </c>
      <c r="Q910" t="b">
        <v>0</v>
      </c>
      <c r="S910" t="s">
        <v>322</v>
      </c>
      <c r="T910" t="b">
        <v>0</v>
      </c>
      <c r="V910" s="2">
        <v>44257</v>
      </c>
      <c r="W910" t="s">
        <v>168</v>
      </c>
      <c r="X910" s="1">
        <v>44271.712326388886</v>
      </c>
      <c r="AC910" t="s">
        <v>1493</v>
      </c>
      <c r="AD910" t="b">
        <v>0</v>
      </c>
      <c r="AI910" t="s">
        <v>487</v>
      </c>
      <c r="AL910" t="s">
        <v>1068</v>
      </c>
      <c r="AU910" s="1">
        <v>44376.852581018517</v>
      </c>
      <c r="AY910" t="b">
        <v>0</v>
      </c>
    </row>
    <row r="911" spans="2:51" x14ac:dyDescent="0.3">
      <c r="B911" t="s">
        <v>2183</v>
      </c>
      <c r="C911" t="s">
        <v>2182</v>
      </c>
      <c r="G911" t="s">
        <v>1890</v>
      </c>
      <c r="H911" t="s">
        <v>1198</v>
      </c>
      <c r="I911" t="s">
        <v>1130</v>
      </c>
      <c r="J911" t="s">
        <v>62</v>
      </c>
      <c r="L911" t="s">
        <v>221</v>
      </c>
      <c r="M911" t="b">
        <v>0</v>
      </c>
      <c r="N911" t="s">
        <v>1179</v>
      </c>
      <c r="O911" s="1">
        <v>43713.587835648148</v>
      </c>
      <c r="P911" t="b">
        <v>0</v>
      </c>
      <c r="Q911" t="b">
        <v>0</v>
      </c>
      <c r="S911" t="s">
        <v>322</v>
      </c>
      <c r="T911" t="b">
        <v>0</v>
      </c>
      <c r="V911" s="2">
        <v>44364</v>
      </c>
      <c r="W911" t="s">
        <v>168</v>
      </c>
      <c r="X911" s="1">
        <v>44271.712233796294</v>
      </c>
      <c r="AC911" t="s">
        <v>1493</v>
      </c>
      <c r="AD911" t="b">
        <v>0</v>
      </c>
      <c r="AI911" t="s">
        <v>487</v>
      </c>
      <c r="AL911" t="s">
        <v>1068</v>
      </c>
      <c r="AU911" s="1">
        <v>44376.852581018517</v>
      </c>
      <c r="AY911" t="b">
        <v>0</v>
      </c>
    </row>
    <row r="912" spans="2:51" x14ac:dyDescent="0.3">
      <c r="B912" t="s">
        <v>2184</v>
      </c>
      <c r="C912" t="s">
        <v>2182</v>
      </c>
      <c r="G912" t="s">
        <v>1890</v>
      </c>
      <c r="H912" t="s">
        <v>1198</v>
      </c>
      <c r="I912" t="s">
        <v>1130</v>
      </c>
      <c r="J912" t="s">
        <v>62</v>
      </c>
      <c r="L912" t="s">
        <v>221</v>
      </c>
      <c r="M912" t="b">
        <v>0</v>
      </c>
      <c r="N912" t="s">
        <v>1179</v>
      </c>
      <c r="O912" s="1">
        <v>43794.900937500002</v>
      </c>
      <c r="P912" t="b">
        <v>0</v>
      </c>
      <c r="Q912" t="b">
        <v>0</v>
      </c>
      <c r="S912" t="s">
        <v>322</v>
      </c>
      <c r="T912" t="b">
        <v>0</v>
      </c>
      <c r="V912" s="2">
        <v>44274</v>
      </c>
      <c r="W912" t="s">
        <v>168</v>
      </c>
      <c r="X912" s="1">
        <v>44271.711747685185</v>
      </c>
      <c r="AC912" t="s">
        <v>1493</v>
      </c>
      <c r="AD912" t="b">
        <v>0</v>
      </c>
      <c r="AI912" t="s">
        <v>487</v>
      </c>
      <c r="AL912" t="s">
        <v>1068</v>
      </c>
      <c r="AU912" s="1">
        <v>44376.852581018517</v>
      </c>
      <c r="AY912" t="b">
        <v>0</v>
      </c>
    </row>
    <row r="913" spans="2:51" x14ac:dyDescent="0.3">
      <c r="B913" t="s">
        <v>2185</v>
      </c>
      <c r="C913" t="s">
        <v>2182</v>
      </c>
      <c r="G913" t="s">
        <v>1890</v>
      </c>
      <c r="H913" t="s">
        <v>1198</v>
      </c>
      <c r="I913" t="s">
        <v>1270</v>
      </c>
      <c r="J913" t="s">
        <v>62</v>
      </c>
      <c r="L913" t="s">
        <v>265</v>
      </c>
      <c r="M913" t="b">
        <v>0</v>
      </c>
      <c r="N913" t="s">
        <v>1179</v>
      </c>
      <c r="O913" s="1">
        <v>43601.619560185187</v>
      </c>
      <c r="P913" t="b">
        <v>0</v>
      </c>
      <c r="Q913" t="b">
        <v>0</v>
      </c>
      <c r="S913" t="s">
        <v>322</v>
      </c>
      <c r="T913" t="b">
        <v>0</v>
      </c>
      <c r="V913" s="2">
        <v>43608</v>
      </c>
      <c r="W913" t="s">
        <v>168</v>
      </c>
      <c r="X913" s="1">
        <v>44271.712233796294</v>
      </c>
      <c r="AC913" t="s">
        <v>1493</v>
      </c>
      <c r="AD913" t="b">
        <v>0</v>
      </c>
      <c r="AI913" t="s">
        <v>487</v>
      </c>
      <c r="AL913" t="s">
        <v>1068</v>
      </c>
      <c r="AU913" s="1">
        <v>44376.852581018517</v>
      </c>
      <c r="AY913" t="b">
        <v>0</v>
      </c>
    </row>
    <row r="914" spans="2:51" x14ac:dyDescent="0.3">
      <c r="B914" t="s">
        <v>2186</v>
      </c>
      <c r="C914" t="s">
        <v>2187</v>
      </c>
      <c r="G914" t="s">
        <v>1890</v>
      </c>
      <c r="H914" t="s">
        <v>1085</v>
      </c>
      <c r="I914" t="s">
        <v>2188</v>
      </c>
      <c r="J914" t="s">
        <v>62</v>
      </c>
      <c r="L914" t="s">
        <v>342</v>
      </c>
      <c r="M914" t="b">
        <v>0</v>
      </c>
      <c r="N914" t="s">
        <v>1179</v>
      </c>
      <c r="O914" s="1">
        <v>43805.814571759256</v>
      </c>
      <c r="P914" t="b">
        <v>0</v>
      </c>
      <c r="Q914" t="b">
        <v>0</v>
      </c>
      <c r="S914" t="s">
        <v>322</v>
      </c>
      <c r="T914" t="b">
        <v>0</v>
      </c>
      <c r="V914" s="2">
        <v>44286</v>
      </c>
      <c r="W914" t="s">
        <v>168</v>
      </c>
      <c r="X914" s="1">
        <v>44271.711238425924</v>
      </c>
      <c r="AC914" t="s">
        <v>1493</v>
      </c>
      <c r="AD914" t="b">
        <v>0</v>
      </c>
      <c r="AI914" t="s">
        <v>487</v>
      </c>
      <c r="AL914" t="s">
        <v>1068</v>
      </c>
      <c r="AU914" s="1">
        <v>44376.852581018517</v>
      </c>
      <c r="AY914" t="b">
        <v>0</v>
      </c>
    </row>
    <row r="915" spans="2:51" x14ac:dyDescent="0.3">
      <c r="B915" t="s">
        <v>2189</v>
      </c>
      <c r="C915" t="s">
        <v>2187</v>
      </c>
      <c r="G915" t="s">
        <v>1890</v>
      </c>
      <c r="H915" t="s">
        <v>1085</v>
      </c>
      <c r="I915" t="s">
        <v>1130</v>
      </c>
      <c r="J915" t="s">
        <v>62</v>
      </c>
      <c r="L915" t="s">
        <v>221</v>
      </c>
      <c r="M915" t="b">
        <v>0</v>
      </c>
      <c r="N915" t="s">
        <v>1179</v>
      </c>
      <c r="O915" s="1">
        <v>43721.657835648148</v>
      </c>
      <c r="P915" t="b">
        <v>0</v>
      </c>
      <c r="Q915" t="b">
        <v>0</v>
      </c>
      <c r="S915" t="s">
        <v>322</v>
      </c>
      <c r="T915" t="b">
        <v>0</v>
      </c>
      <c r="V915" s="2">
        <v>44371</v>
      </c>
      <c r="W915" t="s">
        <v>168</v>
      </c>
      <c r="X915" s="1">
        <v>44271.711770833332</v>
      </c>
      <c r="AC915" t="s">
        <v>1493</v>
      </c>
      <c r="AD915" t="b">
        <v>0</v>
      </c>
      <c r="AI915" t="s">
        <v>487</v>
      </c>
      <c r="AL915" t="s">
        <v>1068</v>
      </c>
      <c r="AU915" s="1">
        <v>44376.852581018517</v>
      </c>
      <c r="AY915" t="b">
        <v>0</v>
      </c>
    </row>
    <row r="916" spans="2:51" x14ac:dyDescent="0.3">
      <c r="B916" t="s">
        <v>2190</v>
      </c>
      <c r="C916" t="s">
        <v>2187</v>
      </c>
      <c r="G916" t="s">
        <v>1890</v>
      </c>
      <c r="H916" t="s">
        <v>1085</v>
      </c>
      <c r="I916" t="s">
        <v>1235</v>
      </c>
      <c r="J916" t="s">
        <v>62</v>
      </c>
      <c r="L916" t="s">
        <v>221</v>
      </c>
      <c r="M916" t="b">
        <v>0</v>
      </c>
      <c r="N916" t="s">
        <v>1179</v>
      </c>
      <c r="O916" s="1">
        <v>43595.662581018521</v>
      </c>
      <c r="P916" t="b">
        <v>0</v>
      </c>
      <c r="Q916" t="b">
        <v>0</v>
      </c>
      <c r="S916" t="s">
        <v>322</v>
      </c>
      <c r="T916" t="b">
        <v>0</v>
      </c>
      <c r="V916" s="2">
        <v>44358</v>
      </c>
      <c r="W916" t="s">
        <v>168</v>
      </c>
      <c r="X916" s="1">
        <v>44271.712233796294</v>
      </c>
      <c r="AC916" t="s">
        <v>1493</v>
      </c>
      <c r="AD916" t="b">
        <v>0</v>
      </c>
      <c r="AI916" t="s">
        <v>487</v>
      </c>
      <c r="AL916" t="s">
        <v>1068</v>
      </c>
      <c r="AU916" s="1">
        <v>44376.852581018517</v>
      </c>
      <c r="AY916" t="b">
        <v>0</v>
      </c>
    </row>
    <row r="917" spans="2:51" x14ac:dyDescent="0.3">
      <c r="B917" t="s">
        <v>2191</v>
      </c>
      <c r="C917" t="s">
        <v>2187</v>
      </c>
      <c r="G917" t="s">
        <v>1890</v>
      </c>
      <c r="H917" t="s">
        <v>2192</v>
      </c>
      <c r="I917" t="s">
        <v>655</v>
      </c>
      <c r="J917" t="s">
        <v>62</v>
      </c>
      <c r="L917" t="s">
        <v>221</v>
      </c>
      <c r="M917" t="b">
        <v>0</v>
      </c>
      <c r="N917" t="s">
        <v>1179</v>
      </c>
      <c r="O917" s="1">
        <v>43774.588182870371</v>
      </c>
      <c r="P917" t="b">
        <v>0</v>
      </c>
      <c r="Q917" t="b">
        <v>0</v>
      </c>
      <c r="S917" t="s">
        <v>322</v>
      </c>
      <c r="T917" t="b">
        <v>0</v>
      </c>
      <c r="V917" s="2">
        <v>43788</v>
      </c>
      <c r="W917" t="s">
        <v>168</v>
      </c>
      <c r="X917" s="1">
        <v>44271.712233796294</v>
      </c>
      <c r="AC917" t="s">
        <v>1493</v>
      </c>
      <c r="AD917" t="b">
        <v>0</v>
      </c>
      <c r="AI917" t="s">
        <v>487</v>
      </c>
      <c r="AL917" t="s">
        <v>1068</v>
      </c>
      <c r="AU917" s="1">
        <v>44376.852581018517</v>
      </c>
      <c r="AY917" t="b">
        <v>0</v>
      </c>
    </row>
    <row r="918" spans="2:51" x14ac:dyDescent="0.3">
      <c r="B918" t="s">
        <v>2193</v>
      </c>
      <c r="C918" t="s">
        <v>2187</v>
      </c>
      <c r="G918" t="s">
        <v>1890</v>
      </c>
      <c r="H918" t="s">
        <v>1140</v>
      </c>
      <c r="I918" t="s">
        <v>2194</v>
      </c>
      <c r="J918" t="s">
        <v>62</v>
      </c>
      <c r="L918" t="s">
        <v>210</v>
      </c>
      <c r="M918" t="b">
        <v>0</v>
      </c>
      <c r="N918" t="s">
        <v>1179</v>
      </c>
      <c r="O918" s="1">
        <v>43795.858773148146</v>
      </c>
      <c r="P918" t="b">
        <v>0</v>
      </c>
      <c r="Q918" t="b">
        <v>0</v>
      </c>
      <c r="S918" t="s">
        <v>322</v>
      </c>
      <c r="T918" t="b">
        <v>0</v>
      </c>
      <c r="V918" s="2">
        <v>43795</v>
      </c>
      <c r="W918" t="s">
        <v>168</v>
      </c>
      <c r="X918" s="1">
        <v>44271.711273148147</v>
      </c>
      <c r="AC918" t="s">
        <v>1493</v>
      </c>
      <c r="AD918" t="b">
        <v>0</v>
      </c>
      <c r="AI918" t="s">
        <v>487</v>
      </c>
      <c r="AL918" t="s">
        <v>1068</v>
      </c>
      <c r="AU918" s="1">
        <v>44376.852581018517</v>
      </c>
      <c r="AY918" t="b">
        <v>0</v>
      </c>
    </row>
    <row r="919" spans="2:51" x14ac:dyDescent="0.3">
      <c r="B919" t="s">
        <v>2195</v>
      </c>
      <c r="C919" t="s">
        <v>2196</v>
      </c>
      <c r="G919" t="s">
        <v>1890</v>
      </c>
      <c r="H919" t="s">
        <v>1140</v>
      </c>
      <c r="I919" t="s">
        <v>1130</v>
      </c>
      <c r="J919" t="s">
        <v>62</v>
      </c>
      <c r="L919" t="s">
        <v>221</v>
      </c>
      <c r="M919" t="b">
        <v>0</v>
      </c>
      <c r="N919" t="s">
        <v>1179</v>
      </c>
      <c r="O919" s="1">
        <v>43340.841724537036</v>
      </c>
      <c r="P919" t="b">
        <v>0</v>
      </c>
      <c r="Q919" t="b">
        <v>0</v>
      </c>
      <c r="S919" t="s">
        <v>140</v>
      </c>
      <c r="T919" t="b">
        <v>0</v>
      </c>
      <c r="V919" s="2">
        <v>44376</v>
      </c>
      <c r="W919" t="s">
        <v>168</v>
      </c>
      <c r="X919" s="1">
        <v>44271.712175925924</v>
      </c>
      <c r="AC919" t="s">
        <v>1493</v>
      </c>
      <c r="AD919" t="b">
        <v>0</v>
      </c>
      <c r="AI919" t="s">
        <v>487</v>
      </c>
      <c r="AL919" t="s">
        <v>1068</v>
      </c>
      <c r="AU919" s="1">
        <v>44376.852581018517</v>
      </c>
      <c r="AY919" t="b">
        <v>0</v>
      </c>
    </row>
    <row r="920" spans="2:51" x14ac:dyDescent="0.3">
      <c r="B920" t="s">
        <v>2197</v>
      </c>
      <c r="C920" t="s">
        <v>2196</v>
      </c>
      <c r="G920" t="s">
        <v>1890</v>
      </c>
      <c r="H920" t="s">
        <v>1140</v>
      </c>
      <c r="I920" t="s">
        <v>1130</v>
      </c>
      <c r="J920" t="s">
        <v>62</v>
      </c>
      <c r="L920" t="s">
        <v>221</v>
      </c>
      <c r="M920" t="b">
        <v>0</v>
      </c>
      <c r="N920" t="s">
        <v>1179</v>
      </c>
      <c r="O920" s="1">
        <v>43727.570393518516</v>
      </c>
      <c r="P920" t="b">
        <v>0</v>
      </c>
      <c r="Q920" t="b">
        <v>0</v>
      </c>
      <c r="S920" t="s">
        <v>140</v>
      </c>
      <c r="T920" t="b">
        <v>0</v>
      </c>
      <c r="V920" s="2">
        <v>44105</v>
      </c>
      <c r="W920" t="s">
        <v>168</v>
      </c>
      <c r="X920" s="1">
        <v>44297.83829861111</v>
      </c>
      <c r="AC920" t="s">
        <v>1493</v>
      </c>
      <c r="AD920" t="b">
        <v>0</v>
      </c>
      <c r="AI920" t="s">
        <v>487</v>
      </c>
      <c r="AL920" t="s">
        <v>1068</v>
      </c>
      <c r="AU920" s="1">
        <v>44376.852581018517</v>
      </c>
      <c r="AY920" t="b">
        <v>0</v>
      </c>
    </row>
    <row r="921" spans="2:51" x14ac:dyDescent="0.3">
      <c r="B921" t="s">
        <v>2198</v>
      </c>
      <c r="C921" t="s">
        <v>2199</v>
      </c>
      <c r="G921" t="s">
        <v>1890</v>
      </c>
      <c r="H921" t="s">
        <v>1198</v>
      </c>
      <c r="I921" t="s">
        <v>1202</v>
      </c>
      <c r="J921" t="s">
        <v>62</v>
      </c>
      <c r="L921" t="s">
        <v>221</v>
      </c>
      <c r="M921" t="b">
        <v>0</v>
      </c>
      <c r="N921" t="s">
        <v>487</v>
      </c>
      <c r="O921" s="1">
        <v>43944.758877314816</v>
      </c>
      <c r="P921" t="b">
        <v>0</v>
      </c>
      <c r="Q921" t="b">
        <v>0</v>
      </c>
      <c r="S921" t="s">
        <v>111</v>
      </c>
      <c r="T921" t="b">
        <v>0</v>
      </c>
      <c r="V921" s="2">
        <v>44362</v>
      </c>
      <c r="W921" t="s">
        <v>168</v>
      </c>
      <c r="X921" s="1">
        <v>44271.711747685185</v>
      </c>
      <c r="AC921" t="s">
        <v>1493</v>
      </c>
      <c r="AD921" t="b">
        <v>0</v>
      </c>
      <c r="AI921" t="s">
        <v>487</v>
      </c>
      <c r="AL921" t="s">
        <v>1068</v>
      </c>
      <c r="AU921" s="1">
        <v>44376.852581018517</v>
      </c>
      <c r="AY921" t="b">
        <v>0</v>
      </c>
    </row>
    <row r="922" spans="2:51" x14ac:dyDescent="0.3">
      <c r="B922" t="s">
        <v>2200</v>
      </c>
      <c r="C922" t="s">
        <v>1949</v>
      </c>
      <c r="G922" t="s">
        <v>1890</v>
      </c>
      <c r="H922" t="s">
        <v>273</v>
      </c>
      <c r="I922" t="s">
        <v>1235</v>
      </c>
      <c r="J922" t="s">
        <v>62</v>
      </c>
      <c r="L922" t="s">
        <v>221</v>
      </c>
      <c r="M922" t="b">
        <v>0</v>
      </c>
      <c r="N922" t="s">
        <v>487</v>
      </c>
      <c r="O922" s="1">
        <v>43920.756527777776</v>
      </c>
      <c r="P922" t="b">
        <v>0</v>
      </c>
      <c r="Q922" t="b">
        <v>0</v>
      </c>
      <c r="S922" t="s">
        <v>80</v>
      </c>
      <c r="T922" t="b">
        <v>0</v>
      </c>
      <c r="V922" s="2">
        <v>43970</v>
      </c>
      <c r="W922" t="s">
        <v>168</v>
      </c>
      <c r="X922" s="1">
        <v>44271.712233796294</v>
      </c>
      <c r="AC922" t="s">
        <v>1493</v>
      </c>
      <c r="AD922" t="b">
        <v>0</v>
      </c>
      <c r="AI922" t="s">
        <v>487</v>
      </c>
      <c r="AL922" t="s">
        <v>1068</v>
      </c>
      <c r="AU922" s="1">
        <v>44376.852581018517</v>
      </c>
      <c r="AY922" t="b">
        <v>0</v>
      </c>
    </row>
    <row r="923" spans="2:51" x14ac:dyDescent="0.3">
      <c r="B923" t="s">
        <v>2201</v>
      </c>
      <c r="C923" t="s">
        <v>2202</v>
      </c>
      <c r="G923" t="s">
        <v>1890</v>
      </c>
      <c r="H923" t="s">
        <v>1198</v>
      </c>
      <c r="I923" t="s">
        <v>1130</v>
      </c>
      <c r="J923" t="s">
        <v>62</v>
      </c>
      <c r="L923" t="s">
        <v>221</v>
      </c>
      <c r="M923" t="b">
        <v>0</v>
      </c>
      <c r="N923" t="s">
        <v>2203</v>
      </c>
      <c r="O923" s="1">
        <v>43737.826817129629</v>
      </c>
      <c r="P923" t="b">
        <v>0</v>
      </c>
      <c r="Q923" t="b">
        <v>0</v>
      </c>
      <c r="S923" t="s">
        <v>251</v>
      </c>
      <c r="T923" t="b">
        <v>0</v>
      </c>
      <c r="V923" s="2">
        <v>43697</v>
      </c>
      <c r="W923" t="s">
        <v>168</v>
      </c>
      <c r="X923" s="1">
        <v>44271.712233796294</v>
      </c>
      <c r="AC923" t="s">
        <v>1493</v>
      </c>
      <c r="AD923" t="b">
        <v>0</v>
      </c>
      <c r="AI923" t="s">
        <v>487</v>
      </c>
      <c r="AL923" t="s">
        <v>1068</v>
      </c>
      <c r="AU923" s="1">
        <v>44376.852581018517</v>
      </c>
      <c r="AY923" t="b">
        <v>0</v>
      </c>
    </row>
    <row r="924" spans="2:51" x14ac:dyDescent="0.3">
      <c r="B924" t="s">
        <v>2204</v>
      </c>
      <c r="C924" t="s">
        <v>1949</v>
      </c>
      <c r="G924" t="s">
        <v>1890</v>
      </c>
      <c r="H924" t="s">
        <v>1140</v>
      </c>
      <c r="I924" t="s">
        <v>738</v>
      </c>
      <c r="J924" t="s">
        <v>62</v>
      </c>
      <c r="L924" t="s">
        <v>221</v>
      </c>
      <c r="M924" t="b">
        <v>0</v>
      </c>
      <c r="N924" t="s">
        <v>2203</v>
      </c>
      <c r="O924" s="1">
        <v>43613.06077546296</v>
      </c>
      <c r="P924" t="b">
        <v>0</v>
      </c>
      <c r="Q924" t="b">
        <v>0</v>
      </c>
      <c r="S924" t="s">
        <v>80</v>
      </c>
      <c r="T924" t="b">
        <v>0</v>
      </c>
      <c r="V924" s="2">
        <v>44372</v>
      </c>
      <c r="W924" t="s">
        <v>168</v>
      </c>
      <c r="X924" s="1">
        <v>44297.840763888889</v>
      </c>
      <c r="AC924" t="s">
        <v>1493</v>
      </c>
      <c r="AD924" t="b">
        <v>0</v>
      </c>
      <c r="AI924" t="s">
        <v>487</v>
      </c>
      <c r="AL924" t="s">
        <v>1068</v>
      </c>
      <c r="AU924" s="1">
        <v>44376.852581018517</v>
      </c>
      <c r="AY924" t="b">
        <v>0</v>
      </c>
    </row>
    <row r="925" spans="2:51" x14ac:dyDescent="0.3">
      <c r="B925" t="s">
        <v>2205</v>
      </c>
      <c r="C925" t="s">
        <v>2206</v>
      </c>
      <c r="G925" t="s">
        <v>1890</v>
      </c>
      <c r="H925" t="s">
        <v>1198</v>
      </c>
      <c r="I925" t="s">
        <v>1245</v>
      </c>
      <c r="J925" t="s">
        <v>62</v>
      </c>
      <c r="L925" t="s">
        <v>104</v>
      </c>
      <c r="M925" t="b">
        <v>0</v>
      </c>
      <c r="N925" t="s">
        <v>1192</v>
      </c>
      <c r="O925" s="1">
        <v>43738.552418981482</v>
      </c>
      <c r="P925" t="b">
        <v>0</v>
      </c>
      <c r="Q925" t="b">
        <v>0</v>
      </c>
      <c r="S925" t="s">
        <v>92</v>
      </c>
      <c r="T925" t="b">
        <v>0</v>
      </c>
      <c r="V925" s="2">
        <v>43787</v>
      </c>
      <c r="W925" t="s">
        <v>168</v>
      </c>
      <c r="X925" s="1">
        <v>44350.848020833335</v>
      </c>
      <c r="AC925" t="s">
        <v>1493</v>
      </c>
      <c r="AD925" t="b">
        <v>0</v>
      </c>
      <c r="AI925" t="s">
        <v>1067</v>
      </c>
      <c r="AL925" t="s">
        <v>1068</v>
      </c>
      <c r="AU925" s="1">
        <v>44376.852581018517</v>
      </c>
      <c r="AY925" t="b">
        <v>0</v>
      </c>
    </row>
    <row r="926" spans="2:51" x14ac:dyDescent="0.3">
      <c r="B926" t="s">
        <v>2207</v>
      </c>
      <c r="C926" t="s">
        <v>1949</v>
      </c>
      <c r="G926" t="s">
        <v>1890</v>
      </c>
      <c r="I926" t="s">
        <v>1249</v>
      </c>
      <c r="J926" t="s">
        <v>62</v>
      </c>
      <c r="L926" t="s">
        <v>104</v>
      </c>
      <c r="M926" t="b">
        <v>0</v>
      </c>
      <c r="N926" t="s">
        <v>1179</v>
      </c>
      <c r="O926" s="1">
        <v>43509.777800925927</v>
      </c>
      <c r="P926" t="b">
        <v>0</v>
      </c>
      <c r="Q926" t="b">
        <v>0</v>
      </c>
      <c r="S926" t="s">
        <v>80</v>
      </c>
      <c r="T926" t="b">
        <v>0</v>
      </c>
      <c r="V926" s="2"/>
      <c r="W926" t="s">
        <v>168</v>
      </c>
      <c r="X926" s="1">
        <v>44307.883194444446</v>
      </c>
      <c r="AC926" t="s">
        <v>1493</v>
      </c>
      <c r="AD926" t="b">
        <v>0</v>
      </c>
      <c r="AI926" t="s">
        <v>1067</v>
      </c>
      <c r="AL926" t="s">
        <v>1068</v>
      </c>
      <c r="AU926" s="1">
        <v>44376.852581018517</v>
      </c>
      <c r="AY926" t="b">
        <v>0</v>
      </c>
    </row>
    <row r="927" spans="2:51" x14ac:dyDescent="0.3">
      <c r="B927" t="s">
        <v>2208</v>
      </c>
      <c r="C927" t="s">
        <v>2199</v>
      </c>
      <c r="G927" t="s">
        <v>1890</v>
      </c>
      <c r="I927" t="s">
        <v>155</v>
      </c>
      <c r="J927" t="s">
        <v>62</v>
      </c>
      <c r="L927" t="s">
        <v>104</v>
      </c>
      <c r="M927" t="b">
        <v>0</v>
      </c>
      <c r="N927" t="s">
        <v>1179</v>
      </c>
      <c r="O927" s="1">
        <v>43524.647662037038</v>
      </c>
      <c r="P927" t="b">
        <v>0</v>
      </c>
      <c r="Q927" t="b">
        <v>0</v>
      </c>
      <c r="S927" t="s">
        <v>111</v>
      </c>
      <c r="T927" t="b">
        <v>0</v>
      </c>
      <c r="V927" s="2">
        <v>43726</v>
      </c>
      <c r="W927" t="s">
        <v>168</v>
      </c>
      <c r="X927" s="1">
        <v>44307.883194444446</v>
      </c>
      <c r="AC927" t="s">
        <v>1493</v>
      </c>
      <c r="AD927" t="b">
        <v>0</v>
      </c>
      <c r="AI927" t="s">
        <v>1067</v>
      </c>
      <c r="AL927" t="s">
        <v>1068</v>
      </c>
      <c r="AU927" s="1">
        <v>44376.852581018517</v>
      </c>
      <c r="AY927" t="b">
        <v>0</v>
      </c>
    </row>
    <row r="928" spans="2:51" x14ac:dyDescent="0.3">
      <c r="B928" t="s">
        <v>2209</v>
      </c>
      <c r="C928" t="s">
        <v>2202</v>
      </c>
      <c r="G928" t="s">
        <v>1890</v>
      </c>
      <c r="I928" t="s">
        <v>1331</v>
      </c>
      <c r="J928" t="s">
        <v>62</v>
      </c>
      <c r="L928" t="s">
        <v>104</v>
      </c>
      <c r="M928" t="b">
        <v>0</v>
      </c>
      <c r="N928" t="s">
        <v>1179</v>
      </c>
      <c r="O928" s="1">
        <v>43545.703240740739</v>
      </c>
      <c r="P928" t="b">
        <v>0</v>
      </c>
      <c r="Q928" t="b">
        <v>0</v>
      </c>
      <c r="S928" t="s">
        <v>251</v>
      </c>
      <c r="T928" t="b">
        <v>0</v>
      </c>
      <c r="V928" s="2">
        <v>43559</v>
      </c>
      <c r="W928" t="s">
        <v>168</v>
      </c>
      <c r="X928" s="1">
        <v>44307.883194444446</v>
      </c>
      <c r="AC928" t="s">
        <v>1493</v>
      </c>
      <c r="AD928" t="b">
        <v>0</v>
      </c>
      <c r="AI928" t="s">
        <v>1067</v>
      </c>
      <c r="AL928" t="s">
        <v>1068</v>
      </c>
      <c r="AU928" s="1">
        <v>44376.852581018517</v>
      </c>
      <c r="AY928" t="b">
        <v>0</v>
      </c>
    </row>
    <row r="929" spans="2:51" x14ac:dyDescent="0.3">
      <c r="B929" t="s">
        <v>2210</v>
      </c>
      <c r="C929" t="s">
        <v>2211</v>
      </c>
      <c r="G929" t="s">
        <v>1890</v>
      </c>
      <c r="I929" t="s">
        <v>1331</v>
      </c>
      <c r="J929" t="s">
        <v>62</v>
      </c>
      <c r="L929" t="s">
        <v>104</v>
      </c>
      <c r="M929" t="b">
        <v>0</v>
      </c>
      <c r="N929" t="s">
        <v>1179</v>
      </c>
      <c r="O929" s="1">
        <v>43738.560671296298</v>
      </c>
      <c r="P929" t="b">
        <v>0</v>
      </c>
      <c r="Q929" t="b">
        <v>0</v>
      </c>
      <c r="S929" t="s">
        <v>246</v>
      </c>
      <c r="T929" t="b">
        <v>0</v>
      </c>
      <c r="V929" s="2">
        <v>44215</v>
      </c>
      <c r="W929" t="s">
        <v>168</v>
      </c>
      <c r="X929" s="1">
        <v>44271.714756944442</v>
      </c>
      <c r="AC929" t="s">
        <v>1493</v>
      </c>
      <c r="AD929" t="b">
        <v>0</v>
      </c>
      <c r="AI929" t="s">
        <v>1067</v>
      </c>
      <c r="AL929" t="s">
        <v>1068</v>
      </c>
      <c r="AU929" s="1">
        <v>44376.852581018517</v>
      </c>
      <c r="AY929" t="b">
        <v>0</v>
      </c>
    </row>
    <row r="930" spans="2:51" x14ac:dyDescent="0.3">
      <c r="B930" t="s">
        <v>2212</v>
      </c>
      <c r="C930" t="s">
        <v>2213</v>
      </c>
      <c r="G930" t="s">
        <v>1890</v>
      </c>
      <c r="I930" t="s">
        <v>466</v>
      </c>
      <c r="J930" t="s">
        <v>62</v>
      </c>
      <c r="L930" t="s">
        <v>250</v>
      </c>
      <c r="M930" t="b">
        <v>0</v>
      </c>
      <c r="N930" t="s">
        <v>1179</v>
      </c>
      <c r="O930" s="1">
        <v>43553.568425925929</v>
      </c>
      <c r="P930" t="b">
        <v>0</v>
      </c>
      <c r="Q930" t="b">
        <v>0</v>
      </c>
      <c r="S930" t="s">
        <v>160</v>
      </c>
      <c r="T930" t="b">
        <v>0</v>
      </c>
      <c r="V930" s="2">
        <v>44046</v>
      </c>
      <c r="W930" t="s">
        <v>168</v>
      </c>
      <c r="X930" s="1">
        <v>44307.883194444446</v>
      </c>
      <c r="AC930" t="s">
        <v>1493</v>
      </c>
      <c r="AD930" t="b">
        <v>0</v>
      </c>
      <c r="AI930" t="s">
        <v>1067</v>
      </c>
      <c r="AL930" t="s">
        <v>1068</v>
      </c>
      <c r="AU930" s="1">
        <v>44376.852581018517</v>
      </c>
      <c r="AY930" t="b">
        <v>0</v>
      </c>
    </row>
    <row r="931" spans="2:51" x14ac:dyDescent="0.3">
      <c r="B931" t="s">
        <v>2214</v>
      </c>
      <c r="C931" t="s">
        <v>2202</v>
      </c>
      <c r="G931" t="s">
        <v>1890</v>
      </c>
      <c r="I931" t="s">
        <v>1123</v>
      </c>
      <c r="J931" t="s">
        <v>62</v>
      </c>
      <c r="L931" t="s">
        <v>100</v>
      </c>
      <c r="M931" t="b">
        <v>0</v>
      </c>
      <c r="N931" t="s">
        <v>487</v>
      </c>
      <c r="O931" s="1">
        <v>43633.807337962964</v>
      </c>
      <c r="P931" t="b">
        <v>0</v>
      </c>
      <c r="Q931" t="b">
        <v>0</v>
      </c>
      <c r="S931" t="s">
        <v>251</v>
      </c>
      <c r="T931" t="b">
        <v>0</v>
      </c>
      <c r="V931" s="2">
        <v>43900</v>
      </c>
      <c r="W931" t="s">
        <v>168</v>
      </c>
      <c r="X931" s="1">
        <v>44297.837673611109</v>
      </c>
      <c r="AC931" t="s">
        <v>1493</v>
      </c>
      <c r="AD931" t="b">
        <v>0</v>
      </c>
      <c r="AI931" t="s">
        <v>1067</v>
      </c>
      <c r="AL931" t="s">
        <v>1068</v>
      </c>
      <c r="AU931" s="1">
        <v>44376.852581018517</v>
      </c>
      <c r="AY931" t="b">
        <v>0</v>
      </c>
    </row>
    <row r="932" spans="2:51" x14ac:dyDescent="0.3">
      <c r="B932" t="s">
        <v>2215</v>
      </c>
      <c r="C932" t="s">
        <v>1949</v>
      </c>
      <c r="G932" t="s">
        <v>1890</v>
      </c>
      <c r="H932" t="s">
        <v>1198</v>
      </c>
      <c r="I932" t="s">
        <v>155</v>
      </c>
      <c r="J932" t="s">
        <v>62</v>
      </c>
      <c r="L932" t="s">
        <v>104</v>
      </c>
      <c r="M932" t="b">
        <v>0</v>
      </c>
      <c r="N932" t="s">
        <v>1067</v>
      </c>
      <c r="O932" s="1">
        <v>43901.898958333331</v>
      </c>
      <c r="P932" t="b">
        <v>0</v>
      </c>
      <c r="Q932" t="b">
        <v>0</v>
      </c>
      <c r="S932" t="s">
        <v>80</v>
      </c>
      <c r="T932" t="b">
        <v>0</v>
      </c>
      <c r="V932" s="2">
        <v>44312</v>
      </c>
      <c r="W932" t="s">
        <v>168</v>
      </c>
      <c r="X932" s="1">
        <v>44297.83829861111</v>
      </c>
      <c r="AC932" t="s">
        <v>1493</v>
      </c>
      <c r="AD932" t="b">
        <v>0</v>
      </c>
      <c r="AI932" t="s">
        <v>1067</v>
      </c>
      <c r="AL932" t="s">
        <v>1068</v>
      </c>
      <c r="AU932" s="1">
        <v>44376.852581018517</v>
      </c>
      <c r="AY932" t="b">
        <v>0</v>
      </c>
    </row>
    <row r="933" spans="2:51" x14ac:dyDescent="0.3">
      <c r="B933" t="s">
        <v>2216</v>
      </c>
      <c r="C933" t="s">
        <v>2199</v>
      </c>
      <c r="G933" t="s">
        <v>1890</v>
      </c>
      <c r="H933" t="s">
        <v>1085</v>
      </c>
      <c r="I933" t="s">
        <v>978</v>
      </c>
      <c r="J933" t="s">
        <v>62</v>
      </c>
      <c r="L933" t="s">
        <v>104</v>
      </c>
      <c r="M933" t="b">
        <v>0</v>
      </c>
      <c r="N933" t="s">
        <v>1067</v>
      </c>
      <c r="O933" s="1">
        <v>43894.743634259263</v>
      </c>
      <c r="P933" t="b">
        <v>0</v>
      </c>
      <c r="Q933" t="b">
        <v>0</v>
      </c>
      <c r="S933" t="s">
        <v>111</v>
      </c>
      <c r="T933" t="b">
        <v>0</v>
      </c>
      <c r="V933" s="2">
        <v>44061</v>
      </c>
      <c r="W933" t="s">
        <v>168</v>
      </c>
      <c r="X933" s="1">
        <v>44271.714826388888</v>
      </c>
      <c r="AC933" t="s">
        <v>1493</v>
      </c>
      <c r="AD933" t="b">
        <v>0</v>
      </c>
      <c r="AI933" t="s">
        <v>1067</v>
      </c>
      <c r="AL933" t="s">
        <v>1068</v>
      </c>
      <c r="AU933" s="1">
        <v>44376.852581018517</v>
      </c>
      <c r="AY933" t="b">
        <v>0</v>
      </c>
    </row>
    <row r="934" spans="2:51" x14ac:dyDescent="0.3">
      <c r="B934" t="s">
        <v>2217</v>
      </c>
      <c r="C934" t="s">
        <v>2218</v>
      </c>
      <c r="G934" t="s">
        <v>1890</v>
      </c>
      <c r="H934" t="s">
        <v>1198</v>
      </c>
      <c r="I934" t="s">
        <v>942</v>
      </c>
      <c r="J934" t="s">
        <v>62</v>
      </c>
      <c r="L934" t="s">
        <v>104</v>
      </c>
      <c r="M934" t="b">
        <v>0</v>
      </c>
      <c r="N934" t="s">
        <v>1192</v>
      </c>
      <c r="O934" s="1">
        <v>43698.185324074075</v>
      </c>
      <c r="P934" t="b">
        <v>0</v>
      </c>
      <c r="Q934" t="b">
        <v>0</v>
      </c>
      <c r="S934" t="s">
        <v>1344</v>
      </c>
      <c r="T934" t="b">
        <v>0</v>
      </c>
      <c r="V934" s="2">
        <v>44321</v>
      </c>
      <c r="W934" t="s">
        <v>168</v>
      </c>
      <c r="X934" s="1">
        <v>44271.71539351852</v>
      </c>
      <c r="AC934" t="s">
        <v>1493</v>
      </c>
      <c r="AD934" t="b">
        <v>0</v>
      </c>
      <c r="AI934" t="s">
        <v>1074</v>
      </c>
      <c r="AL934" t="s">
        <v>1068</v>
      </c>
      <c r="AU934" s="1">
        <v>44376.852581018517</v>
      </c>
      <c r="AY934" t="b">
        <v>0</v>
      </c>
    </row>
    <row r="935" spans="2:51" x14ac:dyDescent="0.3">
      <c r="B935" t="s">
        <v>2219</v>
      </c>
      <c r="C935" t="s">
        <v>2220</v>
      </c>
      <c r="G935" t="s">
        <v>1890</v>
      </c>
      <c r="H935" t="s">
        <v>1198</v>
      </c>
      <c r="I935" t="s">
        <v>1262</v>
      </c>
      <c r="J935" t="s">
        <v>62</v>
      </c>
      <c r="L935" t="s">
        <v>104</v>
      </c>
      <c r="M935" t="b">
        <v>0</v>
      </c>
      <c r="N935" t="s">
        <v>1192</v>
      </c>
      <c r="O935" s="1">
        <v>43698.955416666664</v>
      </c>
      <c r="P935" t="b">
        <v>0</v>
      </c>
      <c r="Q935" t="b">
        <v>0</v>
      </c>
      <c r="S935" t="s">
        <v>1344</v>
      </c>
      <c r="T935" t="b">
        <v>0</v>
      </c>
      <c r="V935" s="2">
        <v>43731</v>
      </c>
      <c r="W935" t="s">
        <v>168</v>
      </c>
      <c r="X935" s="1">
        <v>44271.71539351852</v>
      </c>
      <c r="AC935" t="s">
        <v>1493</v>
      </c>
      <c r="AD935" t="b">
        <v>0</v>
      </c>
      <c r="AI935" t="s">
        <v>1074</v>
      </c>
      <c r="AL935" t="s">
        <v>1068</v>
      </c>
      <c r="AU935" s="1">
        <v>44376.852581018517</v>
      </c>
      <c r="AY935" t="b">
        <v>0</v>
      </c>
    </row>
    <row r="936" spans="2:51" x14ac:dyDescent="0.3">
      <c r="B936" t="s">
        <v>2221</v>
      </c>
      <c r="C936" t="s">
        <v>2222</v>
      </c>
      <c r="G936" t="s">
        <v>1890</v>
      </c>
      <c r="I936" t="s">
        <v>1383</v>
      </c>
      <c r="J936" t="s">
        <v>62</v>
      </c>
      <c r="L936" t="s">
        <v>104</v>
      </c>
      <c r="M936" t="b">
        <v>0</v>
      </c>
      <c r="N936" t="s">
        <v>1179</v>
      </c>
      <c r="O936" s="1">
        <v>43805.765486111108</v>
      </c>
      <c r="P936" t="b">
        <v>0</v>
      </c>
      <c r="Q936" t="b">
        <v>0</v>
      </c>
      <c r="S936" t="s">
        <v>1344</v>
      </c>
      <c r="T936" t="b">
        <v>0</v>
      </c>
      <c r="V936" s="2">
        <v>43795</v>
      </c>
      <c r="W936" t="s">
        <v>168</v>
      </c>
      <c r="X936" s="1">
        <v>44271.71534722222</v>
      </c>
      <c r="AC936" t="s">
        <v>1493</v>
      </c>
      <c r="AD936" t="b">
        <v>0</v>
      </c>
      <c r="AI936" t="s">
        <v>1074</v>
      </c>
      <c r="AL936" t="s">
        <v>1068</v>
      </c>
      <c r="AU936" s="1">
        <v>44376.852581018517</v>
      </c>
      <c r="AY936" t="b">
        <v>0</v>
      </c>
    </row>
    <row r="937" spans="2:51" x14ac:dyDescent="0.3">
      <c r="B937" t="s">
        <v>2223</v>
      </c>
      <c r="C937" t="s">
        <v>2224</v>
      </c>
      <c r="G937" t="s">
        <v>1890</v>
      </c>
      <c r="H937" t="s">
        <v>1198</v>
      </c>
      <c r="I937" t="s">
        <v>1249</v>
      </c>
      <c r="J937" t="s">
        <v>62</v>
      </c>
      <c r="L937" t="s">
        <v>104</v>
      </c>
      <c r="M937" t="b">
        <v>0</v>
      </c>
      <c r="N937" t="s">
        <v>1179</v>
      </c>
      <c r="O937" s="1">
        <v>43537.864282407405</v>
      </c>
      <c r="P937" t="b">
        <v>0</v>
      </c>
      <c r="Q937" t="b">
        <v>0</v>
      </c>
      <c r="S937" t="s">
        <v>1344</v>
      </c>
      <c r="T937" t="b">
        <v>0</v>
      </c>
      <c r="V937" s="2">
        <v>44125</v>
      </c>
      <c r="W937" t="s">
        <v>168</v>
      </c>
      <c r="X937" s="1">
        <v>44297.83829861111</v>
      </c>
      <c r="AC937" t="s">
        <v>1493</v>
      </c>
      <c r="AD937" t="b">
        <v>0</v>
      </c>
      <c r="AI937" t="s">
        <v>1074</v>
      </c>
      <c r="AL937" t="s">
        <v>1068</v>
      </c>
      <c r="AU937" s="1">
        <v>44376.852581018517</v>
      </c>
      <c r="AY937" t="b">
        <v>0</v>
      </c>
    </row>
    <row r="938" spans="2:51" x14ac:dyDescent="0.3">
      <c r="B938" t="s">
        <v>2225</v>
      </c>
      <c r="C938" t="s">
        <v>2226</v>
      </c>
      <c r="G938" t="s">
        <v>1890</v>
      </c>
      <c r="H938" t="s">
        <v>1198</v>
      </c>
      <c r="I938" t="s">
        <v>1249</v>
      </c>
      <c r="J938" t="s">
        <v>62</v>
      </c>
      <c r="L938" t="s">
        <v>104</v>
      </c>
      <c r="M938" t="b">
        <v>0</v>
      </c>
      <c r="N938" t="s">
        <v>1179</v>
      </c>
      <c r="O938" s="1">
        <v>43543.551180555558</v>
      </c>
      <c r="P938" t="b">
        <v>0</v>
      </c>
      <c r="Q938" t="b">
        <v>0</v>
      </c>
      <c r="S938" t="s">
        <v>1344</v>
      </c>
      <c r="T938" t="b">
        <v>0</v>
      </c>
      <c r="V938" s="2">
        <v>43768</v>
      </c>
      <c r="W938" t="s">
        <v>168</v>
      </c>
      <c r="X938" s="1">
        <v>44271.71539351852</v>
      </c>
      <c r="AC938" t="s">
        <v>1493</v>
      </c>
      <c r="AD938" t="b">
        <v>0</v>
      </c>
      <c r="AI938" t="s">
        <v>1074</v>
      </c>
      <c r="AL938" t="s">
        <v>1068</v>
      </c>
      <c r="AU938" s="1">
        <v>44376.852581018517</v>
      </c>
      <c r="AY938" t="b">
        <v>0</v>
      </c>
    </row>
    <row r="939" spans="2:51" x14ac:dyDescent="0.3">
      <c r="B939" t="s">
        <v>2227</v>
      </c>
      <c r="C939" t="s">
        <v>2228</v>
      </c>
      <c r="G939" t="s">
        <v>1890</v>
      </c>
      <c r="H939" t="s">
        <v>1198</v>
      </c>
      <c r="I939" t="s">
        <v>2229</v>
      </c>
      <c r="J939" t="s">
        <v>62</v>
      </c>
      <c r="L939" t="s">
        <v>205</v>
      </c>
      <c r="M939" t="b">
        <v>0</v>
      </c>
      <c r="N939" t="s">
        <v>1179</v>
      </c>
      <c r="O939" s="1">
        <v>43627.079143518517</v>
      </c>
      <c r="P939" t="b">
        <v>0</v>
      </c>
      <c r="Q939" t="b">
        <v>0</v>
      </c>
      <c r="S939" t="s">
        <v>1344</v>
      </c>
      <c r="T939" t="b">
        <v>0</v>
      </c>
      <c r="V939" s="2">
        <v>43969</v>
      </c>
      <c r="W939" t="s">
        <v>168</v>
      </c>
      <c r="X939" s="1">
        <v>44271.715266203704</v>
      </c>
      <c r="AC939" t="s">
        <v>1493</v>
      </c>
      <c r="AD939" t="b">
        <v>0</v>
      </c>
      <c r="AI939" t="s">
        <v>1074</v>
      </c>
      <c r="AL939" t="s">
        <v>1068</v>
      </c>
      <c r="AU939" s="1">
        <v>44376.852581018517</v>
      </c>
      <c r="AY939" t="b">
        <v>0</v>
      </c>
    </row>
    <row r="940" spans="2:51" x14ac:dyDescent="0.3">
      <c r="B940" t="s">
        <v>2230</v>
      </c>
      <c r="C940" t="s">
        <v>2231</v>
      </c>
      <c r="G940" t="s">
        <v>1890</v>
      </c>
      <c r="H940" t="s">
        <v>1198</v>
      </c>
      <c r="I940" t="s">
        <v>1943</v>
      </c>
      <c r="J940" t="s">
        <v>62</v>
      </c>
      <c r="L940" t="s">
        <v>250</v>
      </c>
      <c r="M940" t="b">
        <v>0</v>
      </c>
      <c r="N940" t="s">
        <v>1179</v>
      </c>
      <c r="O940" s="1">
        <v>43780.913356481484</v>
      </c>
      <c r="P940" t="b">
        <v>0</v>
      </c>
      <c r="Q940" t="b">
        <v>0</v>
      </c>
      <c r="S940" t="s">
        <v>1344</v>
      </c>
      <c r="T940" t="b">
        <v>0</v>
      </c>
      <c r="V940" s="2">
        <v>44307</v>
      </c>
      <c r="W940" t="s">
        <v>168</v>
      </c>
      <c r="X940" s="1">
        <v>44271.71534722222</v>
      </c>
      <c r="AC940" t="s">
        <v>1493</v>
      </c>
      <c r="AD940" t="b">
        <v>0</v>
      </c>
      <c r="AI940" t="s">
        <v>1074</v>
      </c>
      <c r="AL940" t="s">
        <v>1068</v>
      </c>
      <c r="AU940" s="1">
        <v>44376.852581018517</v>
      </c>
      <c r="AY940" t="b">
        <v>0</v>
      </c>
    </row>
    <row r="941" spans="2:51" x14ac:dyDescent="0.3">
      <c r="B941" t="s">
        <v>2232</v>
      </c>
      <c r="C941" t="s">
        <v>2233</v>
      </c>
      <c r="G941" t="s">
        <v>1890</v>
      </c>
      <c r="H941" t="s">
        <v>1140</v>
      </c>
      <c r="I941" t="s">
        <v>2234</v>
      </c>
      <c r="J941" t="s">
        <v>62</v>
      </c>
      <c r="L941" t="s">
        <v>104</v>
      </c>
      <c r="M941" t="b">
        <v>0</v>
      </c>
      <c r="N941" t="s">
        <v>1179</v>
      </c>
      <c r="O941" s="1">
        <v>43356.698865740742</v>
      </c>
      <c r="P941" t="b">
        <v>0</v>
      </c>
      <c r="Q941" t="b">
        <v>0</v>
      </c>
      <c r="S941" t="s">
        <v>1344</v>
      </c>
      <c r="T941" t="b">
        <v>0</v>
      </c>
      <c r="V941" s="2">
        <v>44371</v>
      </c>
      <c r="W941" t="s">
        <v>168</v>
      </c>
      <c r="X941" s="1">
        <v>44271.71539351852</v>
      </c>
      <c r="AC941" t="s">
        <v>1493</v>
      </c>
      <c r="AD941" t="b">
        <v>0</v>
      </c>
      <c r="AI941" t="s">
        <v>1074</v>
      </c>
      <c r="AL941" t="s">
        <v>1068</v>
      </c>
      <c r="AU941" s="1">
        <v>44376.852581018517</v>
      </c>
      <c r="AY941" t="b">
        <v>0</v>
      </c>
    </row>
    <row r="942" spans="2:51" x14ac:dyDescent="0.3">
      <c r="B942" t="s">
        <v>2235</v>
      </c>
      <c r="C942" t="s">
        <v>2236</v>
      </c>
      <c r="G942" t="s">
        <v>1890</v>
      </c>
      <c r="H942" t="s">
        <v>1140</v>
      </c>
      <c r="I942" t="s">
        <v>2176</v>
      </c>
      <c r="J942" t="s">
        <v>62</v>
      </c>
      <c r="L942" t="s">
        <v>104</v>
      </c>
      <c r="M942" t="b">
        <v>0</v>
      </c>
      <c r="N942" t="s">
        <v>1179</v>
      </c>
      <c r="O942" s="1">
        <v>43517.823067129626</v>
      </c>
      <c r="P942" t="b">
        <v>0</v>
      </c>
      <c r="Q942" t="b">
        <v>0</v>
      </c>
      <c r="S942" t="s">
        <v>1344</v>
      </c>
      <c r="T942" t="b">
        <v>0</v>
      </c>
      <c r="V942" s="2">
        <v>43558</v>
      </c>
      <c r="W942" t="s">
        <v>168</v>
      </c>
      <c r="X942" s="1">
        <v>44271.71534722222</v>
      </c>
      <c r="AC942" t="s">
        <v>1493</v>
      </c>
      <c r="AD942" t="b">
        <v>0</v>
      </c>
      <c r="AI942" t="s">
        <v>1074</v>
      </c>
      <c r="AL942" t="s">
        <v>1068</v>
      </c>
      <c r="AU942" s="1">
        <v>44376.852581018517</v>
      </c>
      <c r="AY942" t="b">
        <v>0</v>
      </c>
    </row>
    <row r="943" spans="2:51" x14ac:dyDescent="0.3">
      <c r="B943" t="s">
        <v>2237</v>
      </c>
      <c r="C943" t="s">
        <v>2238</v>
      </c>
      <c r="G943" t="s">
        <v>1890</v>
      </c>
      <c r="H943" t="s">
        <v>1140</v>
      </c>
      <c r="I943" t="s">
        <v>942</v>
      </c>
      <c r="J943" t="s">
        <v>62</v>
      </c>
      <c r="L943" t="s">
        <v>104</v>
      </c>
      <c r="M943" t="b">
        <v>0</v>
      </c>
      <c r="N943" t="s">
        <v>1179</v>
      </c>
      <c r="O943" s="1">
        <v>43801.903738425928</v>
      </c>
      <c r="P943" t="b">
        <v>0</v>
      </c>
      <c r="Q943" t="b">
        <v>0</v>
      </c>
      <c r="S943" t="s">
        <v>1344</v>
      </c>
      <c r="T943" t="b">
        <v>0</v>
      </c>
      <c r="V943" s="2">
        <v>44033</v>
      </c>
      <c r="W943" t="s">
        <v>168</v>
      </c>
      <c r="X943" s="1">
        <v>44271.71534722222</v>
      </c>
      <c r="AC943" t="s">
        <v>1493</v>
      </c>
      <c r="AD943" t="b">
        <v>0</v>
      </c>
      <c r="AI943" t="s">
        <v>1074</v>
      </c>
      <c r="AL943" t="s">
        <v>1068</v>
      </c>
      <c r="AU943" s="1">
        <v>44376.852581018517</v>
      </c>
      <c r="AY943" t="b">
        <v>0</v>
      </c>
    </row>
    <row r="944" spans="2:51" x14ac:dyDescent="0.3">
      <c r="B944" t="s">
        <v>2239</v>
      </c>
      <c r="C944" t="s">
        <v>2240</v>
      </c>
      <c r="G944" t="s">
        <v>1890</v>
      </c>
      <c r="H944" t="s">
        <v>1140</v>
      </c>
      <c r="I944" t="s">
        <v>1249</v>
      </c>
      <c r="J944" t="s">
        <v>62</v>
      </c>
      <c r="L944" t="s">
        <v>104</v>
      </c>
      <c r="M944" t="b">
        <v>0</v>
      </c>
      <c r="N944" t="s">
        <v>1179</v>
      </c>
      <c r="O944" s="1">
        <v>43662.548217592594</v>
      </c>
      <c r="P944" t="b">
        <v>0</v>
      </c>
      <c r="Q944" t="b">
        <v>0</v>
      </c>
      <c r="S944" t="s">
        <v>1344</v>
      </c>
      <c r="T944" t="b">
        <v>0</v>
      </c>
      <c r="V944" s="2">
        <v>43927</v>
      </c>
      <c r="W944" t="s">
        <v>168</v>
      </c>
      <c r="X944" s="1">
        <v>44271.71539351852</v>
      </c>
      <c r="AC944" t="s">
        <v>1493</v>
      </c>
      <c r="AD944" t="b">
        <v>0</v>
      </c>
      <c r="AI944" t="s">
        <v>1074</v>
      </c>
      <c r="AL944" t="s">
        <v>1068</v>
      </c>
      <c r="AU944" s="1">
        <v>44376.852581018517</v>
      </c>
      <c r="AY944" t="b">
        <v>0</v>
      </c>
    </row>
    <row r="945" spans="2:51" x14ac:dyDescent="0.3">
      <c r="B945" t="s">
        <v>2241</v>
      </c>
      <c r="C945" t="s">
        <v>2242</v>
      </c>
      <c r="G945" t="s">
        <v>1890</v>
      </c>
      <c r="H945" t="s">
        <v>1198</v>
      </c>
      <c r="I945" t="s">
        <v>155</v>
      </c>
      <c r="J945" t="s">
        <v>62</v>
      </c>
      <c r="L945" t="s">
        <v>104</v>
      </c>
      <c r="M945" t="b">
        <v>0</v>
      </c>
      <c r="N945" t="s">
        <v>487</v>
      </c>
      <c r="O945" s="1">
        <v>43902.841643518521</v>
      </c>
      <c r="P945" t="b">
        <v>0</v>
      </c>
      <c r="Q945" t="b">
        <v>0</v>
      </c>
      <c r="S945" t="s">
        <v>1344</v>
      </c>
      <c r="T945" t="b">
        <v>0</v>
      </c>
      <c r="V945" s="2">
        <v>44365</v>
      </c>
      <c r="W945" t="s">
        <v>168</v>
      </c>
      <c r="X945" s="1">
        <v>44271.715266203704</v>
      </c>
      <c r="AC945" t="s">
        <v>1493</v>
      </c>
      <c r="AD945" t="b">
        <v>0</v>
      </c>
      <c r="AI945" t="s">
        <v>1074</v>
      </c>
      <c r="AL945" t="s">
        <v>1068</v>
      </c>
      <c r="AU945" s="1">
        <v>44376.852581018517</v>
      </c>
      <c r="AY945" t="b">
        <v>0</v>
      </c>
    </row>
    <row r="946" spans="2:51" x14ac:dyDescent="0.3">
      <c r="B946" t="s">
        <v>2243</v>
      </c>
      <c r="C946" t="s">
        <v>2244</v>
      </c>
      <c r="G946" t="s">
        <v>1890</v>
      </c>
      <c r="I946" t="s">
        <v>1309</v>
      </c>
      <c r="J946" t="s">
        <v>62</v>
      </c>
      <c r="L946" t="s">
        <v>180</v>
      </c>
      <c r="M946" t="b">
        <v>0</v>
      </c>
      <c r="N946" t="s">
        <v>1275</v>
      </c>
      <c r="O946" s="1">
        <v>43741.619120370371</v>
      </c>
      <c r="P946" t="b">
        <v>0</v>
      </c>
      <c r="Q946" t="b">
        <v>0</v>
      </c>
      <c r="S946" t="s">
        <v>1344</v>
      </c>
      <c r="T946" t="b">
        <v>0</v>
      </c>
      <c r="V946" s="2">
        <v>44280</v>
      </c>
      <c r="W946" t="s">
        <v>168</v>
      </c>
      <c r="X946" s="1">
        <v>44271.71303240741</v>
      </c>
      <c r="AC946" t="s">
        <v>1493</v>
      </c>
      <c r="AD946" t="b">
        <v>0</v>
      </c>
      <c r="AI946" t="s">
        <v>1093</v>
      </c>
      <c r="AL946" t="s">
        <v>1068</v>
      </c>
      <c r="AU946" s="1">
        <v>44376.852581018517</v>
      </c>
      <c r="AY946" t="b">
        <v>0</v>
      </c>
    </row>
    <row r="947" spans="2:51" x14ac:dyDescent="0.3">
      <c r="B947" t="s">
        <v>2245</v>
      </c>
      <c r="C947" t="s">
        <v>2246</v>
      </c>
      <c r="G947" t="s">
        <v>1890</v>
      </c>
      <c r="I947" t="s">
        <v>637</v>
      </c>
      <c r="J947" t="s">
        <v>62</v>
      </c>
      <c r="L947" t="s">
        <v>180</v>
      </c>
      <c r="M947" t="b">
        <v>0</v>
      </c>
      <c r="N947" t="s">
        <v>1179</v>
      </c>
      <c r="O947" s="1">
        <v>43745.859710648147</v>
      </c>
      <c r="P947" t="b">
        <v>0</v>
      </c>
      <c r="Q947" t="b">
        <v>0</v>
      </c>
      <c r="S947" t="s">
        <v>1344</v>
      </c>
      <c r="T947" t="b">
        <v>0</v>
      </c>
      <c r="V947" s="2">
        <v>43766</v>
      </c>
      <c r="W947" t="s">
        <v>168</v>
      </c>
      <c r="X947" s="1">
        <v>44271.71303240741</v>
      </c>
      <c r="AC947" t="s">
        <v>1493</v>
      </c>
      <c r="AD947" t="b">
        <v>0</v>
      </c>
      <c r="AI947" t="s">
        <v>1093</v>
      </c>
      <c r="AL947" t="s">
        <v>1068</v>
      </c>
      <c r="AU947" s="1">
        <v>44376.852581018517</v>
      </c>
      <c r="AY947" t="b">
        <v>0</v>
      </c>
    </row>
    <row r="948" spans="2:51" x14ac:dyDescent="0.3">
      <c r="B948" t="s">
        <v>2247</v>
      </c>
      <c r="C948" t="s">
        <v>2248</v>
      </c>
      <c r="G948" t="s">
        <v>1890</v>
      </c>
      <c r="I948" t="s">
        <v>2249</v>
      </c>
      <c r="J948" t="s">
        <v>62</v>
      </c>
      <c r="L948" t="s">
        <v>85</v>
      </c>
      <c r="M948" t="b">
        <v>0</v>
      </c>
      <c r="N948" t="s">
        <v>1179</v>
      </c>
      <c r="O948" s="1">
        <v>43719.871238425927</v>
      </c>
      <c r="P948" t="b">
        <v>0</v>
      </c>
      <c r="Q948" t="b">
        <v>0</v>
      </c>
      <c r="S948" t="s">
        <v>1344</v>
      </c>
      <c r="T948" t="b">
        <v>0</v>
      </c>
      <c r="V948" s="2">
        <v>43909</v>
      </c>
      <c r="W948" t="s">
        <v>168</v>
      </c>
      <c r="X948" s="1">
        <v>44271.71303240741</v>
      </c>
      <c r="AC948" t="s">
        <v>1493</v>
      </c>
      <c r="AD948" t="b">
        <v>0</v>
      </c>
      <c r="AI948" t="s">
        <v>1093</v>
      </c>
      <c r="AL948" t="s">
        <v>1068</v>
      </c>
      <c r="AU948" s="1">
        <v>44376.852581018517</v>
      </c>
      <c r="AY948" t="b">
        <v>0</v>
      </c>
    </row>
    <row r="949" spans="2:51" x14ac:dyDescent="0.3">
      <c r="B949" t="s">
        <v>2250</v>
      </c>
      <c r="C949" t="s">
        <v>2251</v>
      </c>
      <c r="G949" t="s">
        <v>1890</v>
      </c>
      <c r="H949" t="s">
        <v>1198</v>
      </c>
      <c r="I949" t="s">
        <v>1195</v>
      </c>
      <c r="J949" t="s">
        <v>62</v>
      </c>
      <c r="L949" t="s">
        <v>153</v>
      </c>
      <c r="M949" t="b">
        <v>0</v>
      </c>
      <c r="N949" t="s">
        <v>1179</v>
      </c>
      <c r="O949" s="1">
        <v>43815.866666666669</v>
      </c>
      <c r="P949" t="b">
        <v>0</v>
      </c>
      <c r="Q949" t="b">
        <v>0</v>
      </c>
      <c r="S949" t="s">
        <v>1344</v>
      </c>
      <c r="T949" t="b">
        <v>0</v>
      </c>
      <c r="V949" s="2">
        <v>43808</v>
      </c>
      <c r="W949" t="s">
        <v>168</v>
      </c>
      <c r="X949" s="1">
        <v>44271.714201388888</v>
      </c>
      <c r="AC949" t="s">
        <v>1493</v>
      </c>
      <c r="AD949" t="b">
        <v>0</v>
      </c>
      <c r="AI949" t="s">
        <v>1093</v>
      </c>
      <c r="AL949" t="s">
        <v>1068</v>
      </c>
      <c r="AU949" s="1">
        <v>44376.852581018517</v>
      </c>
      <c r="AY949" t="b">
        <v>0</v>
      </c>
    </row>
    <row r="950" spans="2:51" x14ac:dyDescent="0.3">
      <c r="B950" t="s">
        <v>2252</v>
      </c>
      <c r="C950" t="s">
        <v>2253</v>
      </c>
      <c r="G950" t="s">
        <v>1890</v>
      </c>
      <c r="H950" t="s">
        <v>1198</v>
      </c>
      <c r="I950" t="s">
        <v>336</v>
      </c>
      <c r="J950" t="s">
        <v>62</v>
      </c>
      <c r="L950" t="s">
        <v>131</v>
      </c>
      <c r="M950" t="b">
        <v>0</v>
      </c>
      <c r="N950" t="s">
        <v>1179</v>
      </c>
      <c r="O950" s="1">
        <v>43711.896597222221</v>
      </c>
      <c r="P950" t="b">
        <v>0</v>
      </c>
      <c r="Q950" t="b">
        <v>0</v>
      </c>
      <c r="S950" t="s">
        <v>1344</v>
      </c>
      <c r="T950" t="b">
        <v>0</v>
      </c>
      <c r="V950" s="2">
        <v>44174</v>
      </c>
      <c r="W950" t="s">
        <v>168</v>
      </c>
      <c r="X950" s="1">
        <v>44271.714236111111</v>
      </c>
      <c r="AC950" t="s">
        <v>1493</v>
      </c>
      <c r="AD950" t="b">
        <v>0</v>
      </c>
      <c r="AI950" t="s">
        <v>1093</v>
      </c>
      <c r="AL950" t="s">
        <v>1068</v>
      </c>
      <c r="AU950" s="1">
        <v>44376.852581018517</v>
      </c>
      <c r="AY950" t="b">
        <v>0</v>
      </c>
    </row>
    <row r="951" spans="2:51" x14ac:dyDescent="0.3">
      <c r="B951" t="s">
        <v>2254</v>
      </c>
      <c r="C951" t="s">
        <v>2255</v>
      </c>
      <c r="G951" t="s">
        <v>1890</v>
      </c>
      <c r="H951" t="s">
        <v>2169</v>
      </c>
      <c r="I951" t="s">
        <v>1126</v>
      </c>
      <c r="J951" t="s">
        <v>62</v>
      </c>
      <c r="L951" t="s">
        <v>131</v>
      </c>
      <c r="M951" t="b">
        <v>0</v>
      </c>
      <c r="N951" t="s">
        <v>1179</v>
      </c>
      <c r="O951" s="1">
        <v>43809.909317129626</v>
      </c>
      <c r="P951" t="b">
        <v>0</v>
      </c>
      <c r="Q951" t="b">
        <v>0</v>
      </c>
      <c r="S951" t="s">
        <v>1344</v>
      </c>
      <c r="T951" t="b">
        <v>0</v>
      </c>
      <c r="V951" s="2">
        <v>44232</v>
      </c>
      <c r="W951" t="s">
        <v>168</v>
      </c>
      <c r="X951" s="1">
        <v>44271.714143518519</v>
      </c>
      <c r="AC951" t="s">
        <v>1493</v>
      </c>
      <c r="AD951" t="b">
        <v>0</v>
      </c>
      <c r="AI951" t="s">
        <v>1093</v>
      </c>
      <c r="AL951" t="s">
        <v>1068</v>
      </c>
      <c r="AU951" s="1">
        <v>44376.852581018517</v>
      </c>
      <c r="AY951" t="b">
        <v>0</v>
      </c>
    </row>
    <row r="952" spans="2:51" x14ac:dyDescent="0.3">
      <c r="B952" t="s">
        <v>2256</v>
      </c>
      <c r="C952" t="s">
        <v>2257</v>
      </c>
      <c r="G952" t="s">
        <v>1890</v>
      </c>
      <c r="H952" t="s">
        <v>273</v>
      </c>
      <c r="I952" t="s">
        <v>2258</v>
      </c>
      <c r="J952" t="s">
        <v>62</v>
      </c>
      <c r="L952" t="s">
        <v>235</v>
      </c>
      <c r="M952" t="b">
        <v>0</v>
      </c>
      <c r="N952" t="s">
        <v>1179</v>
      </c>
      <c r="O952" s="1">
        <v>43816.728865740741</v>
      </c>
      <c r="P952" t="b">
        <v>0</v>
      </c>
      <c r="Q952" t="b">
        <v>0</v>
      </c>
      <c r="S952" t="s">
        <v>1344</v>
      </c>
      <c r="T952" t="b">
        <v>0</v>
      </c>
      <c r="V952" s="2">
        <v>44230</v>
      </c>
      <c r="W952" t="s">
        <v>168</v>
      </c>
      <c r="X952" s="1">
        <v>44271.71303240741</v>
      </c>
      <c r="AC952" t="s">
        <v>1493</v>
      </c>
      <c r="AD952" t="b">
        <v>0</v>
      </c>
      <c r="AI952" t="s">
        <v>1093</v>
      </c>
      <c r="AL952" t="s">
        <v>1068</v>
      </c>
      <c r="AU952" s="1">
        <v>44376.852581018517</v>
      </c>
      <c r="AY952" t="b">
        <v>0</v>
      </c>
    </row>
    <row r="953" spans="2:51" x14ac:dyDescent="0.3">
      <c r="B953" t="s">
        <v>2259</v>
      </c>
      <c r="C953" t="s">
        <v>2260</v>
      </c>
      <c r="G953" t="s">
        <v>1890</v>
      </c>
      <c r="H953" t="s">
        <v>1140</v>
      </c>
      <c r="I953" t="s">
        <v>152</v>
      </c>
      <c r="J953" t="s">
        <v>62</v>
      </c>
      <c r="L953" t="s">
        <v>153</v>
      </c>
      <c r="M953" t="b">
        <v>0</v>
      </c>
      <c r="N953" t="s">
        <v>1179</v>
      </c>
      <c r="O953" s="1">
        <v>43804.746724537035</v>
      </c>
      <c r="P953" t="b">
        <v>0</v>
      </c>
      <c r="Q953" t="b">
        <v>0</v>
      </c>
      <c r="S953" t="s">
        <v>1344</v>
      </c>
      <c r="T953" t="b">
        <v>0</v>
      </c>
      <c r="V953" s="2">
        <v>43804</v>
      </c>
      <c r="W953" t="s">
        <v>168</v>
      </c>
      <c r="X953" s="1">
        <v>44271.714143518519</v>
      </c>
      <c r="AC953" t="s">
        <v>1493</v>
      </c>
      <c r="AD953" t="b">
        <v>0</v>
      </c>
      <c r="AI953" t="s">
        <v>1093</v>
      </c>
      <c r="AL953" t="s">
        <v>1068</v>
      </c>
      <c r="AU953" s="1">
        <v>44376.852581018517</v>
      </c>
      <c r="AY953" t="b">
        <v>0</v>
      </c>
    </row>
    <row r="954" spans="2:51" x14ac:dyDescent="0.3">
      <c r="B954" t="s">
        <v>2261</v>
      </c>
      <c r="C954" t="s">
        <v>2262</v>
      </c>
      <c r="G954" t="s">
        <v>1890</v>
      </c>
      <c r="H954" t="s">
        <v>1140</v>
      </c>
      <c r="I954" t="s">
        <v>2263</v>
      </c>
      <c r="J954" t="s">
        <v>62</v>
      </c>
      <c r="L954" t="s">
        <v>139</v>
      </c>
      <c r="M954" t="b">
        <v>0</v>
      </c>
      <c r="N954" t="s">
        <v>1179</v>
      </c>
      <c r="O954" s="1">
        <v>43500.72760416667</v>
      </c>
      <c r="P954" t="b">
        <v>0</v>
      </c>
      <c r="Q954" t="b">
        <v>0</v>
      </c>
      <c r="S954" t="s">
        <v>1344</v>
      </c>
      <c r="T954" t="b">
        <v>0</v>
      </c>
      <c r="V954" s="2">
        <v>44370</v>
      </c>
      <c r="W954" t="s">
        <v>168</v>
      </c>
      <c r="X954" s="1">
        <v>44271.714201388888</v>
      </c>
      <c r="AC954" t="s">
        <v>1493</v>
      </c>
      <c r="AD954" t="b">
        <v>0</v>
      </c>
      <c r="AI954" t="s">
        <v>1093</v>
      </c>
      <c r="AL954" t="s">
        <v>1068</v>
      </c>
      <c r="AU954" s="1">
        <v>44376.852581018517</v>
      </c>
      <c r="AY954" t="b">
        <v>0</v>
      </c>
    </row>
    <row r="955" spans="2:51" x14ac:dyDescent="0.3">
      <c r="B955" t="s">
        <v>2264</v>
      </c>
      <c r="C955" t="s">
        <v>2265</v>
      </c>
      <c r="G955" t="s">
        <v>1890</v>
      </c>
      <c r="H955" t="s">
        <v>1198</v>
      </c>
      <c r="I955" t="s">
        <v>677</v>
      </c>
      <c r="J955" t="s">
        <v>62</v>
      </c>
      <c r="L955" t="s">
        <v>131</v>
      </c>
      <c r="M955" t="b">
        <v>0</v>
      </c>
      <c r="N955" t="s">
        <v>487</v>
      </c>
      <c r="O955" s="1">
        <v>43852.882557870369</v>
      </c>
      <c r="P955" t="b">
        <v>0</v>
      </c>
      <c r="Q955" t="b">
        <v>0</v>
      </c>
      <c r="S955" t="s">
        <v>1344</v>
      </c>
      <c r="T955" t="b">
        <v>0</v>
      </c>
      <c r="V955" s="2">
        <v>44230</v>
      </c>
      <c r="W955" t="s">
        <v>168</v>
      </c>
      <c r="X955" s="1">
        <v>44271.71303240741</v>
      </c>
      <c r="AC955" t="s">
        <v>1493</v>
      </c>
      <c r="AD955" t="b">
        <v>0</v>
      </c>
      <c r="AI955" t="s">
        <v>1093</v>
      </c>
      <c r="AL955" t="s">
        <v>1068</v>
      </c>
      <c r="AU955" s="1">
        <v>44376.852581018517</v>
      </c>
      <c r="AY955" t="b">
        <v>0</v>
      </c>
    </row>
    <row r="956" spans="2:51" x14ac:dyDescent="0.3">
      <c r="B956" t="s">
        <v>2266</v>
      </c>
      <c r="C956" t="s">
        <v>2267</v>
      </c>
      <c r="G956" t="s">
        <v>1890</v>
      </c>
      <c r="I956" t="s">
        <v>256</v>
      </c>
      <c r="J956" t="s">
        <v>62</v>
      </c>
      <c r="L956" t="s">
        <v>85</v>
      </c>
      <c r="M956" t="b">
        <v>0</v>
      </c>
      <c r="N956" t="s">
        <v>1082</v>
      </c>
      <c r="O956" s="1">
        <v>43585.168993055559</v>
      </c>
      <c r="P956" t="b">
        <v>0</v>
      </c>
      <c r="Q956" t="b">
        <v>0</v>
      </c>
      <c r="S956" t="s">
        <v>1344</v>
      </c>
      <c r="T956" t="b">
        <v>0</v>
      </c>
      <c r="V956" s="2">
        <v>44053</v>
      </c>
      <c r="W956" t="s">
        <v>168</v>
      </c>
      <c r="X956" s="1">
        <v>44271.714201388888</v>
      </c>
      <c r="AC956" t="s">
        <v>1493</v>
      </c>
      <c r="AD956" t="b">
        <v>0</v>
      </c>
      <c r="AI956" t="s">
        <v>1093</v>
      </c>
      <c r="AL956" t="s">
        <v>1068</v>
      </c>
      <c r="AU956" s="1">
        <v>44376.852581018517</v>
      </c>
      <c r="AY956" t="b">
        <v>0</v>
      </c>
    </row>
    <row r="957" spans="2:51" x14ac:dyDescent="0.3">
      <c r="B957" t="s">
        <v>2268</v>
      </c>
      <c r="C957" t="s">
        <v>2269</v>
      </c>
      <c r="G957" t="s">
        <v>1890</v>
      </c>
      <c r="I957" t="s">
        <v>1896</v>
      </c>
      <c r="J957" t="s">
        <v>62</v>
      </c>
      <c r="L957" t="s">
        <v>85</v>
      </c>
      <c r="M957" t="b">
        <v>0</v>
      </c>
      <c r="N957" t="s">
        <v>1082</v>
      </c>
      <c r="O957" s="1">
        <v>43585.623055555552</v>
      </c>
      <c r="P957" t="b">
        <v>0</v>
      </c>
      <c r="Q957" t="b">
        <v>0</v>
      </c>
      <c r="S957" t="s">
        <v>1344</v>
      </c>
      <c r="T957" t="b">
        <v>0</v>
      </c>
      <c r="V957" s="2">
        <v>44235</v>
      </c>
      <c r="W957" t="s">
        <v>168</v>
      </c>
      <c r="X957" s="1">
        <v>44271.714201388888</v>
      </c>
      <c r="AC957" t="s">
        <v>1493</v>
      </c>
      <c r="AD957" t="b">
        <v>0</v>
      </c>
      <c r="AI957" t="s">
        <v>1093</v>
      </c>
      <c r="AL957" t="s">
        <v>1068</v>
      </c>
      <c r="AU957" s="1">
        <v>44376.852581018517</v>
      </c>
      <c r="AY957" t="b">
        <v>0</v>
      </c>
    </row>
    <row r="958" spans="2:51" x14ac:dyDescent="0.3">
      <c r="B958" t="s">
        <v>2270</v>
      </c>
      <c r="C958" t="s">
        <v>2271</v>
      </c>
      <c r="G958" t="s">
        <v>1890</v>
      </c>
      <c r="I958" t="s">
        <v>2272</v>
      </c>
      <c r="J958" t="s">
        <v>62</v>
      </c>
      <c r="L958" t="s">
        <v>149</v>
      </c>
      <c r="M958" t="b">
        <v>0</v>
      </c>
      <c r="N958" t="s">
        <v>625</v>
      </c>
      <c r="O958" s="1">
        <v>43693.582245370373</v>
      </c>
      <c r="P958" t="b">
        <v>0</v>
      </c>
      <c r="Q958" t="b">
        <v>0</v>
      </c>
      <c r="S958" t="s">
        <v>1344</v>
      </c>
      <c r="T958" t="b">
        <v>0</v>
      </c>
      <c r="V958" s="2">
        <v>44364</v>
      </c>
      <c r="W958" t="s">
        <v>168</v>
      </c>
      <c r="X958" s="1">
        <v>44297.837673611109</v>
      </c>
      <c r="AC958" t="s">
        <v>1493</v>
      </c>
      <c r="AD958" t="b">
        <v>0</v>
      </c>
      <c r="AI958" t="s">
        <v>1093</v>
      </c>
      <c r="AL958" t="s">
        <v>1068</v>
      </c>
      <c r="AU958" s="1">
        <v>44376.852581018517</v>
      </c>
      <c r="AY958" t="b">
        <v>0</v>
      </c>
    </row>
    <row r="959" spans="2:51" x14ac:dyDescent="0.3">
      <c r="B959" t="s">
        <v>2273</v>
      </c>
      <c r="C959" t="s">
        <v>2274</v>
      </c>
      <c r="G959" t="s">
        <v>1890</v>
      </c>
      <c r="H959" t="s">
        <v>273</v>
      </c>
      <c r="I959" t="s">
        <v>152</v>
      </c>
      <c r="J959" t="s">
        <v>62</v>
      </c>
      <c r="L959" t="s">
        <v>153</v>
      </c>
      <c r="M959" t="b">
        <v>0</v>
      </c>
      <c r="N959" t="s">
        <v>2275</v>
      </c>
      <c r="O959" s="1">
        <v>43782.902615740742</v>
      </c>
      <c r="P959" t="b">
        <v>0</v>
      </c>
      <c r="Q959" t="b">
        <v>0</v>
      </c>
      <c r="S959" t="s">
        <v>1344</v>
      </c>
      <c r="T959" t="b">
        <v>0</v>
      </c>
      <c r="V959" s="2">
        <v>44277</v>
      </c>
      <c r="W959" t="s">
        <v>168</v>
      </c>
      <c r="X959" s="1">
        <v>44271.713078703702</v>
      </c>
      <c r="AC959" t="s">
        <v>1493</v>
      </c>
      <c r="AD959" t="b">
        <v>0</v>
      </c>
      <c r="AI959" t="s">
        <v>1093</v>
      </c>
      <c r="AL959" t="s">
        <v>1068</v>
      </c>
      <c r="AU959" s="1">
        <v>44376.852581018517</v>
      </c>
      <c r="AY959" t="b">
        <v>0</v>
      </c>
    </row>
    <row r="960" spans="2:51" x14ac:dyDescent="0.3">
      <c r="B960" t="s">
        <v>2276</v>
      </c>
      <c r="C960" t="s">
        <v>2277</v>
      </c>
      <c r="G960" t="s">
        <v>1890</v>
      </c>
      <c r="I960" t="s">
        <v>1126</v>
      </c>
      <c r="J960" t="s">
        <v>62</v>
      </c>
      <c r="L960" t="s">
        <v>131</v>
      </c>
      <c r="M960" t="b">
        <v>0</v>
      </c>
      <c r="N960" t="s">
        <v>626</v>
      </c>
      <c r="O960" s="1">
        <v>44077.702847222223</v>
      </c>
      <c r="P960" t="b">
        <v>0</v>
      </c>
      <c r="Q960" t="b">
        <v>0</v>
      </c>
      <c r="S960" t="s">
        <v>1344</v>
      </c>
      <c r="T960" t="b">
        <v>0</v>
      </c>
      <c r="V960" s="2">
        <v>44321</v>
      </c>
      <c r="W960" t="s">
        <v>168</v>
      </c>
      <c r="X960" s="1">
        <v>44271.714201388888</v>
      </c>
      <c r="AC960" t="s">
        <v>1493</v>
      </c>
      <c r="AD960" t="b">
        <v>0</v>
      </c>
      <c r="AI960" t="s">
        <v>1093</v>
      </c>
      <c r="AL960" t="s">
        <v>1068</v>
      </c>
      <c r="AU960" s="1">
        <v>44376.852581018517</v>
      </c>
      <c r="AY960" t="b">
        <v>0</v>
      </c>
    </row>
    <row r="961" spans="2:51" x14ac:dyDescent="0.3">
      <c r="B961" t="s">
        <v>2278</v>
      </c>
      <c r="C961" t="s">
        <v>2279</v>
      </c>
      <c r="G961" t="s">
        <v>1890</v>
      </c>
      <c r="H961" t="s">
        <v>1198</v>
      </c>
      <c r="I961" t="s">
        <v>942</v>
      </c>
      <c r="J961" t="s">
        <v>62</v>
      </c>
      <c r="L961" t="s">
        <v>104</v>
      </c>
      <c r="M961" t="b">
        <v>0</v>
      </c>
      <c r="N961" t="s">
        <v>1067</v>
      </c>
      <c r="O961" s="1">
        <v>43893.749363425923</v>
      </c>
      <c r="P961" t="b">
        <v>0</v>
      </c>
      <c r="Q961" t="b">
        <v>0</v>
      </c>
      <c r="S961" t="s">
        <v>1344</v>
      </c>
      <c r="T961" t="b">
        <v>0</v>
      </c>
      <c r="V961" s="2">
        <v>44064</v>
      </c>
      <c r="W961" t="s">
        <v>168</v>
      </c>
      <c r="X961" s="1">
        <v>44356.886412037034</v>
      </c>
      <c r="AC961" t="s">
        <v>1493</v>
      </c>
      <c r="AD961" t="b">
        <v>0</v>
      </c>
      <c r="AI961" t="s">
        <v>1091</v>
      </c>
      <c r="AL961" t="s">
        <v>1068</v>
      </c>
      <c r="AU961" s="1">
        <v>44376.852581018517</v>
      </c>
      <c r="AY961" t="b">
        <v>0</v>
      </c>
    </row>
    <row r="962" spans="2:51" x14ac:dyDescent="0.3">
      <c r="B962" t="s">
        <v>2280</v>
      </c>
      <c r="C962" t="s">
        <v>2281</v>
      </c>
      <c r="G962" t="s">
        <v>1890</v>
      </c>
      <c r="H962" t="s">
        <v>1198</v>
      </c>
      <c r="I962" t="s">
        <v>1626</v>
      </c>
      <c r="J962" t="s">
        <v>62</v>
      </c>
      <c r="L962" t="s">
        <v>486</v>
      </c>
      <c r="M962" t="b">
        <v>0</v>
      </c>
      <c r="N962" t="s">
        <v>1179</v>
      </c>
      <c r="O962" s="1">
        <v>43819.775277777779</v>
      </c>
      <c r="P962" t="b">
        <v>0</v>
      </c>
      <c r="Q962" t="b">
        <v>0</v>
      </c>
      <c r="S962" t="s">
        <v>1344</v>
      </c>
      <c r="T962" t="b">
        <v>0</v>
      </c>
      <c r="V962" s="2">
        <v>44272</v>
      </c>
      <c r="W962" t="s">
        <v>168</v>
      </c>
      <c r="X962" s="1">
        <v>44297.83829861111</v>
      </c>
      <c r="AC962" t="s">
        <v>1493</v>
      </c>
      <c r="AD962" t="b">
        <v>0</v>
      </c>
      <c r="AI962" t="s">
        <v>1067</v>
      </c>
      <c r="AL962" t="s">
        <v>1068</v>
      </c>
      <c r="AU962" s="1">
        <v>44376.852581018517</v>
      </c>
      <c r="AY962" t="b">
        <v>0</v>
      </c>
    </row>
    <row r="963" spans="2:51" x14ac:dyDescent="0.3">
      <c r="B963" t="s">
        <v>2282</v>
      </c>
      <c r="C963" t="s">
        <v>2283</v>
      </c>
      <c r="G963" t="s">
        <v>1890</v>
      </c>
      <c r="H963" t="s">
        <v>2284</v>
      </c>
      <c r="I963" t="s">
        <v>2285</v>
      </c>
      <c r="J963" t="s">
        <v>62</v>
      </c>
      <c r="L963" t="s">
        <v>104</v>
      </c>
      <c r="M963" t="b">
        <v>0</v>
      </c>
      <c r="N963" t="s">
        <v>1179</v>
      </c>
      <c r="O963" s="1">
        <v>43461.804386574076</v>
      </c>
      <c r="P963" t="b">
        <v>0</v>
      </c>
      <c r="Q963" t="b">
        <v>0</v>
      </c>
      <c r="S963" t="s">
        <v>1344</v>
      </c>
      <c r="T963" t="b">
        <v>0</v>
      </c>
      <c r="V963" s="2">
        <v>43474</v>
      </c>
      <c r="W963" t="s">
        <v>168</v>
      </c>
      <c r="X963" s="1">
        <v>44271.71534722222</v>
      </c>
      <c r="AC963" t="s">
        <v>1493</v>
      </c>
      <c r="AD963" t="b">
        <v>0</v>
      </c>
      <c r="AI963" t="s">
        <v>1074</v>
      </c>
      <c r="AL963" t="s">
        <v>1068</v>
      </c>
      <c r="AU963" s="1">
        <v>44376.852581018517</v>
      </c>
      <c r="AY963" t="b">
        <v>0</v>
      </c>
    </row>
    <row r="964" spans="2:51" x14ac:dyDescent="0.3">
      <c r="B964" t="s">
        <v>2286</v>
      </c>
      <c r="C964" t="s">
        <v>2287</v>
      </c>
      <c r="G964" t="s">
        <v>1920</v>
      </c>
      <c r="H964" t="s">
        <v>1198</v>
      </c>
      <c r="I964" t="s">
        <v>2162</v>
      </c>
      <c r="J964" t="s">
        <v>62</v>
      </c>
      <c r="L964" t="s">
        <v>221</v>
      </c>
      <c r="M964" t="b">
        <v>0</v>
      </c>
      <c r="N964" t="s">
        <v>1179</v>
      </c>
      <c r="O964" s="1">
        <v>43816.777627314812</v>
      </c>
      <c r="P964" t="b">
        <v>0</v>
      </c>
      <c r="Q964" t="b">
        <v>0</v>
      </c>
      <c r="S964" t="s">
        <v>1344</v>
      </c>
      <c r="T964" t="b">
        <v>0</v>
      </c>
      <c r="V964" s="2">
        <v>44035</v>
      </c>
      <c r="W964" t="s">
        <v>168</v>
      </c>
      <c r="X964" s="1">
        <v>44271.711747685185</v>
      </c>
      <c r="AD964" t="b">
        <v>0</v>
      </c>
      <c r="AI964" t="s">
        <v>487</v>
      </c>
      <c r="AL964" t="s">
        <v>1068</v>
      </c>
      <c r="AU964" s="1">
        <v>44376.852581018517</v>
      </c>
      <c r="AY964" t="b">
        <v>0</v>
      </c>
    </row>
    <row r="965" spans="2:51" x14ac:dyDescent="0.3">
      <c r="B965" t="s">
        <v>2288</v>
      </c>
      <c r="C965" t="s">
        <v>2289</v>
      </c>
      <c r="G965" t="s">
        <v>1890</v>
      </c>
      <c r="H965" t="s">
        <v>1140</v>
      </c>
      <c r="I965" t="s">
        <v>345</v>
      </c>
      <c r="J965" t="s">
        <v>62</v>
      </c>
      <c r="L965" t="s">
        <v>346</v>
      </c>
      <c r="M965" t="b">
        <v>0</v>
      </c>
      <c r="N965" t="s">
        <v>1179</v>
      </c>
      <c r="O965" s="1">
        <v>43629.619930555556</v>
      </c>
      <c r="P965" t="b">
        <v>0</v>
      </c>
      <c r="Q965" t="b">
        <v>0</v>
      </c>
      <c r="S965" t="s">
        <v>1344</v>
      </c>
      <c r="T965" t="b">
        <v>0</v>
      </c>
      <c r="V965" s="2">
        <v>44306</v>
      </c>
      <c r="W965" t="s">
        <v>168</v>
      </c>
      <c r="X965" s="1">
        <v>44271.714201388888</v>
      </c>
      <c r="AC965" t="s">
        <v>1493</v>
      </c>
      <c r="AD965" t="b">
        <v>0</v>
      </c>
      <c r="AI965" t="s">
        <v>1093</v>
      </c>
      <c r="AJ965" t="s">
        <v>1485</v>
      </c>
      <c r="AL965" t="s">
        <v>1068</v>
      </c>
      <c r="AU965" s="1">
        <v>44376.852581018517</v>
      </c>
      <c r="AY965" t="b">
        <v>0</v>
      </c>
    </row>
    <row r="966" spans="2:51" x14ac:dyDescent="0.3">
      <c r="B966" t="s">
        <v>2290</v>
      </c>
      <c r="C966" t="s">
        <v>2291</v>
      </c>
      <c r="G966" t="s">
        <v>1890</v>
      </c>
      <c r="H966" t="s">
        <v>1140</v>
      </c>
      <c r="I966" t="s">
        <v>1322</v>
      </c>
      <c r="J966" t="s">
        <v>62</v>
      </c>
      <c r="L966" t="s">
        <v>104</v>
      </c>
      <c r="M966" t="b">
        <v>0</v>
      </c>
      <c r="N966" t="s">
        <v>1179</v>
      </c>
      <c r="O966" s="1">
        <v>43538.775324074071</v>
      </c>
      <c r="P966" t="b">
        <v>0</v>
      </c>
      <c r="Q966" t="b">
        <v>0</v>
      </c>
      <c r="S966" t="s">
        <v>1344</v>
      </c>
      <c r="T966" t="b">
        <v>0</v>
      </c>
      <c r="V966" s="2">
        <v>44308</v>
      </c>
      <c r="W966" t="s">
        <v>168</v>
      </c>
      <c r="X966" s="1">
        <v>44271.715266203704</v>
      </c>
      <c r="AC966" t="s">
        <v>1493</v>
      </c>
      <c r="AD966" t="b">
        <v>0</v>
      </c>
      <c r="AI966" t="s">
        <v>1074</v>
      </c>
      <c r="AJ966" t="s">
        <v>1485</v>
      </c>
      <c r="AL966" t="s">
        <v>1068</v>
      </c>
      <c r="AU966" s="1">
        <v>44376.852581018517</v>
      </c>
      <c r="AY966" t="b">
        <v>0</v>
      </c>
    </row>
    <row r="967" spans="2:51" x14ac:dyDescent="0.3">
      <c r="B967" t="s">
        <v>2292</v>
      </c>
      <c r="C967" t="s">
        <v>2293</v>
      </c>
      <c r="E967" t="s">
        <v>1391</v>
      </c>
      <c r="G967" t="s">
        <v>2147</v>
      </c>
      <c r="I967" t="s">
        <v>1221</v>
      </c>
      <c r="J967" t="s">
        <v>62</v>
      </c>
      <c r="L967" t="s">
        <v>104</v>
      </c>
      <c r="M967" t="b">
        <v>0</v>
      </c>
      <c r="N967" t="s">
        <v>1179</v>
      </c>
      <c r="O967" s="1">
        <v>43804.771886574075</v>
      </c>
      <c r="P967" t="b">
        <v>0</v>
      </c>
      <c r="Q967" t="b">
        <v>0</v>
      </c>
      <c r="S967" t="s">
        <v>1344</v>
      </c>
      <c r="T967" t="b">
        <v>0</v>
      </c>
      <c r="V967" s="2">
        <v>43445</v>
      </c>
      <c r="W967" t="s">
        <v>168</v>
      </c>
      <c r="X967" s="1">
        <v>44271.715266203704</v>
      </c>
      <c r="AC967" t="s">
        <v>1860</v>
      </c>
      <c r="AD967" t="b">
        <v>0</v>
      </c>
      <c r="AI967" t="s">
        <v>1074</v>
      </c>
      <c r="AL967" t="s">
        <v>1068</v>
      </c>
      <c r="AU967" s="1">
        <v>44376.852581018517</v>
      </c>
      <c r="AY967" t="b">
        <v>0</v>
      </c>
    </row>
    <row r="968" spans="2:51" x14ac:dyDescent="0.3">
      <c r="B968" t="s">
        <v>2294</v>
      </c>
      <c r="C968" t="s">
        <v>2295</v>
      </c>
      <c r="E968" t="s">
        <v>1391</v>
      </c>
      <c r="G968" t="s">
        <v>1890</v>
      </c>
      <c r="H968" t="s">
        <v>1198</v>
      </c>
      <c r="I968" t="s">
        <v>1130</v>
      </c>
      <c r="J968" t="s">
        <v>62</v>
      </c>
      <c r="L968" t="s">
        <v>221</v>
      </c>
      <c r="M968" t="b">
        <v>0</v>
      </c>
      <c r="N968" t="s">
        <v>1179</v>
      </c>
      <c r="O968" s="1">
        <v>43600.865185185183</v>
      </c>
      <c r="P968" t="b">
        <v>0</v>
      </c>
      <c r="Q968" t="b">
        <v>0</v>
      </c>
      <c r="S968" t="s">
        <v>1344</v>
      </c>
      <c r="T968" t="b">
        <v>0</v>
      </c>
      <c r="V968" s="2">
        <v>43608</v>
      </c>
      <c r="W968" t="s">
        <v>168</v>
      </c>
      <c r="X968" s="1">
        <v>44271.712233796294</v>
      </c>
      <c r="AC968" t="s">
        <v>1493</v>
      </c>
      <c r="AD968" t="b">
        <v>0</v>
      </c>
      <c r="AI968" t="s">
        <v>487</v>
      </c>
      <c r="AL968" t="s">
        <v>1068</v>
      </c>
      <c r="AU968" s="1">
        <v>44376.852581018517</v>
      </c>
      <c r="AY968" t="b">
        <v>0</v>
      </c>
    </row>
    <row r="969" spans="2:51" x14ac:dyDescent="0.3">
      <c r="B969" t="s">
        <v>2296</v>
      </c>
      <c r="C969" t="s">
        <v>2297</v>
      </c>
      <c r="E969" t="s">
        <v>1391</v>
      </c>
      <c r="G969" t="s">
        <v>1890</v>
      </c>
      <c r="H969" t="s">
        <v>1140</v>
      </c>
      <c r="I969" t="s">
        <v>1626</v>
      </c>
      <c r="J969" t="s">
        <v>62</v>
      </c>
      <c r="L969" t="s">
        <v>486</v>
      </c>
      <c r="M969" t="b">
        <v>0</v>
      </c>
      <c r="N969" t="s">
        <v>1179</v>
      </c>
      <c r="O969" s="1">
        <v>43664.805636574078</v>
      </c>
      <c r="P969" t="b">
        <v>0</v>
      </c>
      <c r="Q969" t="b">
        <v>0</v>
      </c>
      <c r="S969" t="s">
        <v>1344</v>
      </c>
      <c r="T969" t="b">
        <v>0</v>
      </c>
      <c r="V969" s="2">
        <v>44357</v>
      </c>
      <c r="W969" t="s">
        <v>168</v>
      </c>
      <c r="X969" s="1">
        <v>44271.711273148147</v>
      </c>
      <c r="AC969" t="s">
        <v>1493</v>
      </c>
      <c r="AD969" t="b">
        <v>0</v>
      </c>
      <c r="AI969" t="s">
        <v>487</v>
      </c>
      <c r="AL969" t="s">
        <v>1068</v>
      </c>
      <c r="AU969" s="1">
        <v>44376.852581018517</v>
      </c>
      <c r="AY969" t="b">
        <v>0</v>
      </c>
    </row>
    <row r="970" spans="2:51" x14ac:dyDescent="0.3">
      <c r="B970" t="s">
        <v>2298</v>
      </c>
      <c r="C970" t="s">
        <v>2299</v>
      </c>
      <c r="E970" t="s">
        <v>1391</v>
      </c>
      <c r="G970" t="s">
        <v>1890</v>
      </c>
      <c r="H970" t="s">
        <v>1198</v>
      </c>
      <c r="I970" t="s">
        <v>2300</v>
      </c>
      <c r="J970" t="s">
        <v>62</v>
      </c>
      <c r="L970" t="s">
        <v>153</v>
      </c>
      <c r="M970" t="b">
        <v>0</v>
      </c>
      <c r="N970" t="s">
        <v>1179</v>
      </c>
      <c r="O970" s="1">
        <v>43493.518275462964</v>
      </c>
      <c r="P970" t="b">
        <v>0</v>
      </c>
      <c r="Q970" t="b">
        <v>0</v>
      </c>
      <c r="S970" t="s">
        <v>1344</v>
      </c>
      <c r="T970" t="b">
        <v>0</v>
      </c>
      <c r="V970" s="2">
        <v>44238</v>
      </c>
      <c r="W970" t="s">
        <v>168</v>
      </c>
      <c r="X970" s="1">
        <v>44271.714143518519</v>
      </c>
      <c r="AC970" t="s">
        <v>1493</v>
      </c>
      <c r="AD970" t="b">
        <v>0</v>
      </c>
      <c r="AI970" t="s">
        <v>1093</v>
      </c>
      <c r="AL970" t="s">
        <v>1068</v>
      </c>
      <c r="AU970" s="1">
        <v>44376.852581018517</v>
      </c>
      <c r="AY970" t="b">
        <v>0</v>
      </c>
    </row>
    <row r="971" spans="2:51" x14ac:dyDescent="0.3">
      <c r="B971" t="s">
        <v>2301</v>
      </c>
      <c r="C971" t="s">
        <v>2302</v>
      </c>
      <c r="E971" t="s">
        <v>1391</v>
      </c>
      <c r="G971" t="s">
        <v>1890</v>
      </c>
      <c r="H971" t="s">
        <v>1198</v>
      </c>
      <c r="I971" t="s">
        <v>2303</v>
      </c>
      <c r="J971" t="s">
        <v>62</v>
      </c>
      <c r="L971" t="s">
        <v>79</v>
      </c>
      <c r="M971" t="b">
        <v>0</v>
      </c>
      <c r="N971" t="s">
        <v>1179</v>
      </c>
      <c r="O971" s="1">
        <v>43803.752222222225</v>
      </c>
      <c r="P971" t="b">
        <v>0</v>
      </c>
      <c r="Q971" t="b">
        <v>0</v>
      </c>
      <c r="S971" t="s">
        <v>1344</v>
      </c>
      <c r="T971" t="b">
        <v>0</v>
      </c>
      <c r="V971" s="2">
        <v>43775</v>
      </c>
      <c r="W971" t="s">
        <v>168</v>
      </c>
      <c r="X971" s="1">
        <v>44271.714143518519</v>
      </c>
      <c r="AC971" t="s">
        <v>1493</v>
      </c>
      <c r="AD971" t="b">
        <v>0</v>
      </c>
      <c r="AI971" t="s">
        <v>1093</v>
      </c>
      <c r="AL971" t="s">
        <v>1068</v>
      </c>
      <c r="AU971" s="1">
        <v>44376.852581018517</v>
      </c>
      <c r="AY971" t="b">
        <v>0</v>
      </c>
    </row>
    <row r="972" spans="2:51" x14ac:dyDescent="0.3">
      <c r="B972" t="s">
        <v>2304</v>
      </c>
      <c r="C972" t="s">
        <v>2305</v>
      </c>
      <c r="E972" t="s">
        <v>1391</v>
      </c>
      <c r="G972" t="s">
        <v>1890</v>
      </c>
      <c r="H972" t="s">
        <v>273</v>
      </c>
      <c r="I972" t="s">
        <v>2306</v>
      </c>
      <c r="J972" t="s">
        <v>62</v>
      </c>
      <c r="L972" t="s">
        <v>235</v>
      </c>
      <c r="M972" t="b">
        <v>0</v>
      </c>
      <c r="N972" t="s">
        <v>1179</v>
      </c>
      <c r="O972" s="1">
        <v>43374.658252314817</v>
      </c>
      <c r="P972" t="b">
        <v>0</v>
      </c>
      <c r="Q972" t="b">
        <v>0</v>
      </c>
      <c r="S972" t="s">
        <v>1344</v>
      </c>
      <c r="T972" t="b">
        <v>0</v>
      </c>
      <c r="V972" s="2">
        <v>43606</v>
      </c>
      <c r="W972" t="s">
        <v>168</v>
      </c>
      <c r="X972" s="1">
        <v>44271.714143518519</v>
      </c>
      <c r="AC972" t="s">
        <v>1493</v>
      </c>
      <c r="AD972" t="b">
        <v>0</v>
      </c>
      <c r="AI972" t="s">
        <v>1093</v>
      </c>
      <c r="AL972" t="s">
        <v>1068</v>
      </c>
      <c r="AU972" s="1">
        <v>44376.852581018517</v>
      </c>
      <c r="AY972" t="b">
        <v>0</v>
      </c>
    </row>
    <row r="973" spans="2:51" x14ac:dyDescent="0.3">
      <c r="B973" t="s">
        <v>2307</v>
      </c>
      <c r="C973" t="s">
        <v>2308</v>
      </c>
      <c r="E973" t="s">
        <v>1391</v>
      </c>
      <c r="G973" t="s">
        <v>1890</v>
      </c>
      <c r="H973" t="s">
        <v>1198</v>
      </c>
      <c r="I973" t="s">
        <v>2309</v>
      </c>
      <c r="J973" t="s">
        <v>62</v>
      </c>
      <c r="L973" t="s">
        <v>221</v>
      </c>
      <c r="M973" t="b">
        <v>0</v>
      </c>
      <c r="N973" t="s">
        <v>1155</v>
      </c>
      <c r="O973" s="1">
        <v>43013.799756944441</v>
      </c>
      <c r="P973" t="b">
        <v>0</v>
      </c>
      <c r="Q973" t="b">
        <v>0</v>
      </c>
      <c r="S973" t="s">
        <v>1344</v>
      </c>
      <c r="T973" t="b">
        <v>0</v>
      </c>
      <c r="V973" s="2">
        <v>44354</v>
      </c>
      <c r="W973" t="s">
        <v>168</v>
      </c>
      <c r="X973" s="1">
        <v>44271.712326388886</v>
      </c>
      <c r="AC973" t="s">
        <v>1493</v>
      </c>
      <c r="AD973" t="b">
        <v>0</v>
      </c>
      <c r="AI973" t="s">
        <v>487</v>
      </c>
      <c r="AL973" t="s">
        <v>1068</v>
      </c>
      <c r="AU973" s="1">
        <v>44376.852581018517</v>
      </c>
      <c r="AY973" t="b">
        <v>0</v>
      </c>
    </row>
    <row r="974" spans="2:51" x14ac:dyDescent="0.3">
      <c r="B974" t="s">
        <v>2310</v>
      </c>
      <c r="C974" t="s">
        <v>2311</v>
      </c>
      <c r="E974" t="s">
        <v>1391</v>
      </c>
      <c r="G974" t="s">
        <v>1890</v>
      </c>
      <c r="H974" t="s">
        <v>1198</v>
      </c>
      <c r="I974" t="s">
        <v>1249</v>
      </c>
      <c r="J974" t="s">
        <v>62</v>
      </c>
      <c r="L974" t="s">
        <v>104</v>
      </c>
      <c r="M974" t="b">
        <v>0</v>
      </c>
      <c r="N974" t="s">
        <v>1155</v>
      </c>
      <c r="O974" s="1">
        <v>43019.597696759258</v>
      </c>
      <c r="P974" t="b">
        <v>0</v>
      </c>
      <c r="Q974" t="b">
        <v>0</v>
      </c>
      <c r="S974" t="s">
        <v>1344</v>
      </c>
      <c r="T974" t="b">
        <v>0</v>
      </c>
      <c r="V974" s="2">
        <v>43445</v>
      </c>
      <c r="W974" t="s">
        <v>168</v>
      </c>
      <c r="X974" s="1">
        <v>44307.883194444446</v>
      </c>
      <c r="AC974" t="s">
        <v>1493</v>
      </c>
      <c r="AD974" t="b">
        <v>0</v>
      </c>
      <c r="AI974" t="s">
        <v>1067</v>
      </c>
      <c r="AL974" t="s">
        <v>1068</v>
      </c>
      <c r="AU974" s="1">
        <v>44376.852581018517</v>
      </c>
      <c r="AY974" t="b">
        <v>0</v>
      </c>
    </row>
    <row r="975" spans="2:51" x14ac:dyDescent="0.3">
      <c r="B975" t="s">
        <v>2312</v>
      </c>
      <c r="C975" t="s">
        <v>2313</v>
      </c>
      <c r="E975" t="s">
        <v>1391</v>
      </c>
      <c r="G975" t="s">
        <v>1890</v>
      </c>
      <c r="I975" t="s">
        <v>1262</v>
      </c>
      <c r="J975" t="s">
        <v>62</v>
      </c>
      <c r="L975" t="s">
        <v>104</v>
      </c>
      <c r="M975" t="b">
        <v>0</v>
      </c>
      <c r="N975" t="s">
        <v>1179</v>
      </c>
      <c r="O975" s="1">
        <v>43795.831342592595</v>
      </c>
      <c r="P975" t="b">
        <v>0</v>
      </c>
      <c r="Q975" t="b">
        <v>0</v>
      </c>
      <c r="S975" t="s">
        <v>1344</v>
      </c>
      <c r="T975" t="b">
        <v>0</v>
      </c>
      <c r="V975" s="2">
        <v>43719</v>
      </c>
      <c r="W975" t="s">
        <v>168</v>
      </c>
      <c r="X975" s="1">
        <v>44271.715266203704</v>
      </c>
      <c r="AC975" t="s">
        <v>1493</v>
      </c>
      <c r="AD975" t="b">
        <v>0</v>
      </c>
      <c r="AI975" t="s">
        <v>1074</v>
      </c>
      <c r="AL975" t="s">
        <v>1068</v>
      </c>
      <c r="AU975" s="1">
        <v>44376.852581018517</v>
      </c>
      <c r="AY975" t="b">
        <v>0</v>
      </c>
    </row>
    <row r="976" spans="2:51" x14ac:dyDescent="0.3">
      <c r="B976" t="s">
        <v>2314</v>
      </c>
      <c r="C976" t="s">
        <v>2315</v>
      </c>
      <c r="E976" t="s">
        <v>1391</v>
      </c>
      <c r="G976" t="s">
        <v>1890</v>
      </c>
      <c r="H976" t="s">
        <v>1198</v>
      </c>
      <c r="I976" t="s">
        <v>2316</v>
      </c>
      <c r="J976" t="s">
        <v>62</v>
      </c>
      <c r="L976" t="s">
        <v>205</v>
      </c>
      <c r="M976" t="b">
        <v>0</v>
      </c>
      <c r="N976" t="s">
        <v>1179</v>
      </c>
      <c r="O976" s="1">
        <v>43707.597858796296</v>
      </c>
      <c r="P976" t="b">
        <v>0</v>
      </c>
      <c r="Q976" t="b">
        <v>0</v>
      </c>
      <c r="S976" t="s">
        <v>1344</v>
      </c>
      <c r="T976" t="b">
        <v>0</v>
      </c>
      <c r="V976" s="2">
        <v>43714</v>
      </c>
      <c r="W976" t="s">
        <v>168</v>
      </c>
      <c r="X976" s="1">
        <v>44271.71539351852</v>
      </c>
      <c r="AC976" t="s">
        <v>1493</v>
      </c>
      <c r="AD976" t="b">
        <v>0</v>
      </c>
      <c r="AI976" t="s">
        <v>1074</v>
      </c>
      <c r="AL976" t="s">
        <v>1068</v>
      </c>
      <c r="AU976" s="1">
        <v>44376.852581018517</v>
      </c>
      <c r="AY976" t="b">
        <v>0</v>
      </c>
    </row>
    <row r="977" spans="2:51" x14ac:dyDescent="0.3">
      <c r="B977" t="s">
        <v>2317</v>
      </c>
      <c r="C977" t="s">
        <v>2318</v>
      </c>
      <c r="E977" t="s">
        <v>1391</v>
      </c>
      <c r="G977" t="s">
        <v>1890</v>
      </c>
      <c r="H977" t="s">
        <v>273</v>
      </c>
      <c r="I977" t="s">
        <v>2319</v>
      </c>
      <c r="J977" t="s">
        <v>62</v>
      </c>
      <c r="L977" t="s">
        <v>325</v>
      </c>
      <c r="M977" t="b">
        <v>0</v>
      </c>
      <c r="N977" t="s">
        <v>1179</v>
      </c>
      <c r="O977" s="1">
        <v>43753.627951388888</v>
      </c>
      <c r="P977" t="b">
        <v>0</v>
      </c>
      <c r="Q977" t="b">
        <v>0</v>
      </c>
      <c r="S977" t="s">
        <v>1344</v>
      </c>
      <c r="T977" t="b">
        <v>0</v>
      </c>
      <c r="V977" s="2">
        <v>44350</v>
      </c>
      <c r="W977" t="s">
        <v>168</v>
      </c>
      <c r="X977" s="1">
        <v>44271.711273148147</v>
      </c>
      <c r="AC977" t="s">
        <v>1493</v>
      </c>
      <c r="AD977" t="b">
        <v>0</v>
      </c>
      <c r="AI977" t="s">
        <v>487</v>
      </c>
      <c r="AL977" t="s">
        <v>1068</v>
      </c>
      <c r="AU977" s="1">
        <v>44376.852581018517</v>
      </c>
      <c r="AY977" t="b">
        <v>0</v>
      </c>
    </row>
    <row r="978" spans="2:51" x14ac:dyDescent="0.3">
      <c r="B978" t="s">
        <v>2320</v>
      </c>
      <c r="C978" t="s">
        <v>2321</v>
      </c>
      <c r="E978" t="s">
        <v>1391</v>
      </c>
      <c r="G978" t="s">
        <v>1890</v>
      </c>
      <c r="H978" t="s">
        <v>1140</v>
      </c>
      <c r="I978" t="s">
        <v>1863</v>
      </c>
      <c r="J978" t="s">
        <v>62</v>
      </c>
      <c r="L978" t="s">
        <v>115</v>
      </c>
      <c r="M978" t="b">
        <v>0</v>
      </c>
      <c r="N978" t="s">
        <v>1179</v>
      </c>
      <c r="O978" s="1">
        <v>43711.904537037037</v>
      </c>
      <c r="P978" t="b">
        <v>0</v>
      </c>
      <c r="Q978" t="b">
        <v>0</v>
      </c>
      <c r="S978" t="s">
        <v>1344</v>
      </c>
      <c r="T978" t="b">
        <v>0</v>
      </c>
      <c r="V978" s="2">
        <v>44027</v>
      </c>
      <c r="W978" t="s">
        <v>168</v>
      </c>
      <c r="X978" s="1">
        <v>44271.711273148147</v>
      </c>
      <c r="AC978" t="s">
        <v>1493</v>
      </c>
      <c r="AD978" t="b">
        <v>0</v>
      </c>
      <c r="AI978" t="s">
        <v>487</v>
      </c>
      <c r="AL978" t="s">
        <v>1068</v>
      </c>
      <c r="AU978" s="1">
        <v>44376.852581018517</v>
      </c>
      <c r="AY978" t="b">
        <v>0</v>
      </c>
    </row>
    <row r="979" spans="2:51" x14ac:dyDescent="0.3">
      <c r="B979" t="s">
        <v>2322</v>
      </c>
      <c r="C979" t="s">
        <v>2323</v>
      </c>
      <c r="E979" t="s">
        <v>1387</v>
      </c>
      <c r="G979" t="s">
        <v>1890</v>
      </c>
      <c r="H979" t="s">
        <v>1085</v>
      </c>
      <c r="I979" t="s">
        <v>1249</v>
      </c>
      <c r="J979" t="s">
        <v>62</v>
      </c>
      <c r="L979" t="s">
        <v>104</v>
      </c>
      <c r="M979" t="b">
        <v>0</v>
      </c>
      <c r="N979" t="s">
        <v>1179</v>
      </c>
      <c r="O979" s="1">
        <v>43567.695335648146</v>
      </c>
      <c r="P979" t="b">
        <v>0</v>
      </c>
      <c r="Q979" t="b">
        <v>0</v>
      </c>
      <c r="S979" t="s">
        <v>1344</v>
      </c>
      <c r="T979" t="b">
        <v>0</v>
      </c>
      <c r="V979" s="2">
        <v>44046</v>
      </c>
      <c r="W979" t="s">
        <v>168</v>
      </c>
      <c r="X979" s="1">
        <v>44271.71539351852</v>
      </c>
      <c r="AC979" t="s">
        <v>1493</v>
      </c>
      <c r="AD979" t="b">
        <v>0</v>
      </c>
      <c r="AI979" t="s">
        <v>1074</v>
      </c>
      <c r="AL979" t="s">
        <v>1068</v>
      </c>
      <c r="AU979" s="1">
        <v>44376.852581018517</v>
      </c>
      <c r="AY979" t="b">
        <v>0</v>
      </c>
    </row>
    <row r="980" spans="2:51" x14ac:dyDescent="0.3">
      <c r="B980" t="s">
        <v>2324</v>
      </c>
      <c r="C980" t="s">
        <v>2325</v>
      </c>
      <c r="E980" t="s">
        <v>1385</v>
      </c>
      <c r="G980" t="s">
        <v>1890</v>
      </c>
      <c r="I980" t="s">
        <v>655</v>
      </c>
      <c r="J980" t="s">
        <v>62</v>
      </c>
      <c r="L980" t="s">
        <v>221</v>
      </c>
      <c r="M980" t="b">
        <v>0</v>
      </c>
      <c r="N980" t="s">
        <v>215</v>
      </c>
      <c r="O980" s="1">
        <v>43017.831967592596</v>
      </c>
      <c r="P980" t="b">
        <v>0</v>
      </c>
      <c r="Q980" t="b">
        <v>0</v>
      </c>
      <c r="S980" t="s">
        <v>1344</v>
      </c>
      <c r="T980" t="b">
        <v>0</v>
      </c>
      <c r="V980" s="2">
        <v>43574</v>
      </c>
      <c r="W980" t="s">
        <v>168</v>
      </c>
      <c r="X980" s="1">
        <v>44271.712233796294</v>
      </c>
      <c r="AC980" t="s">
        <v>1493</v>
      </c>
      <c r="AD980" t="b">
        <v>0</v>
      </c>
      <c r="AI980" t="s">
        <v>487</v>
      </c>
      <c r="AL980" t="s">
        <v>1068</v>
      </c>
      <c r="AU980" s="1">
        <v>44376.852581018517</v>
      </c>
      <c r="AY980" t="b">
        <v>0</v>
      </c>
    </row>
    <row r="981" spans="2:51" x14ac:dyDescent="0.3">
      <c r="B981" t="s">
        <v>2326</v>
      </c>
      <c r="C981" t="s">
        <v>2327</v>
      </c>
      <c r="E981" t="s">
        <v>1385</v>
      </c>
      <c r="G981" t="s">
        <v>1890</v>
      </c>
      <c r="H981" t="s">
        <v>1198</v>
      </c>
      <c r="I981" t="s">
        <v>2027</v>
      </c>
      <c r="J981" t="s">
        <v>62</v>
      </c>
      <c r="L981" t="s">
        <v>907</v>
      </c>
      <c r="M981" t="b">
        <v>0</v>
      </c>
      <c r="N981" t="s">
        <v>1179</v>
      </c>
      <c r="O981" s="1">
        <v>43462.028692129628</v>
      </c>
      <c r="P981" t="b">
        <v>0</v>
      </c>
      <c r="Q981" t="b">
        <v>0</v>
      </c>
      <c r="S981" t="s">
        <v>1344</v>
      </c>
      <c r="T981" t="b">
        <v>0</v>
      </c>
      <c r="V981" s="2">
        <v>44046</v>
      </c>
      <c r="W981" t="s">
        <v>168</v>
      </c>
      <c r="X981" s="1">
        <v>44307.883194444446</v>
      </c>
      <c r="AC981" t="s">
        <v>1493</v>
      </c>
      <c r="AD981" t="b">
        <v>0</v>
      </c>
      <c r="AI981" t="s">
        <v>1067</v>
      </c>
      <c r="AL981" t="s">
        <v>1068</v>
      </c>
      <c r="AU981" s="1">
        <v>44376.852581018517</v>
      </c>
      <c r="AY981" t="b">
        <v>0</v>
      </c>
    </row>
    <row r="982" spans="2:51" x14ac:dyDescent="0.3">
      <c r="B982" t="s">
        <v>2328</v>
      </c>
      <c r="C982" t="s">
        <v>2329</v>
      </c>
      <c r="G982" t="s">
        <v>2073</v>
      </c>
      <c r="H982" t="s">
        <v>83</v>
      </c>
      <c r="J982" t="s">
        <v>62</v>
      </c>
      <c r="L982" t="s">
        <v>139</v>
      </c>
      <c r="M982" t="b">
        <v>0</v>
      </c>
      <c r="N982" t="s">
        <v>66</v>
      </c>
      <c r="O982" s="1">
        <v>43725.696469907409</v>
      </c>
      <c r="P982" t="b">
        <v>0</v>
      </c>
      <c r="Q982" t="b">
        <v>0</v>
      </c>
      <c r="S982" t="s">
        <v>352</v>
      </c>
      <c r="T982" t="b">
        <v>0</v>
      </c>
      <c r="V982" s="2">
        <v>43742</v>
      </c>
      <c r="W982" t="s">
        <v>168</v>
      </c>
      <c r="X982" s="1">
        <v>44302.59579861111</v>
      </c>
      <c r="AD982" t="b">
        <v>0</v>
      </c>
      <c r="AI982" t="s">
        <v>73</v>
      </c>
      <c r="AL982" t="s">
        <v>68</v>
      </c>
      <c r="AU982" s="1">
        <v>44376.852581018517</v>
      </c>
      <c r="AY982" t="b">
        <v>0</v>
      </c>
    </row>
    <row r="983" spans="2:51" x14ac:dyDescent="0.3">
      <c r="B983" t="s">
        <v>2330</v>
      </c>
      <c r="C983" t="s">
        <v>2331</v>
      </c>
      <c r="G983" t="s">
        <v>1886</v>
      </c>
      <c r="H983" t="s">
        <v>502</v>
      </c>
      <c r="J983" t="s">
        <v>62</v>
      </c>
      <c r="L983" t="s">
        <v>139</v>
      </c>
      <c r="M983" t="b">
        <v>0</v>
      </c>
      <c r="N983" t="s">
        <v>66</v>
      </c>
      <c r="O983" s="1">
        <v>43355.848703703705</v>
      </c>
      <c r="P983" t="b">
        <v>0</v>
      </c>
      <c r="Q983" t="b">
        <v>0</v>
      </c>
      <c r="S983" t="s">
        <v>352</v>
      </c>
      <c r="T983" t="b">
        <v>0</v>
      </c>
      <c r="V983" s="2">
        <v>44356</v>
      </c>
      <c r="W983" t="s">
        <v>168</v>
      </c>
      <c r="X983" s="1">
        <v>44297.838888888888</v>
      </c>
      <c r="AD983" t="b">
        <v>0</v>
      </c>
      <c r="AI983" t="s">
        <v>67</v>
      </c>
      <c r="AL983" t="s">
        <v>68</v>
      </c>
      <c r="AU983" s="1">
        <v>44376.852581018517</v>
      </c>
      <c r="AY983" t="b">
        <v>0</v>
      </c>
    </row>
    <row r="984" spans="2:51" x14ac:dyDescent="0.3">
      <c r="B984" t="s">
        <v>2332</v>
      </c>
      <c r="C984" t="s">
        <v>2333</v>
      </c>
      <c r="G984" t="s">
        <v>1886</v>
      </c>
      <c r="H984" t="s">
        <v>87</v>
      </c>
      <c r="I984" t="s">
        <v>2027</v>
      </c>
      <c r="J984" t="s">
        <v>62</v>
      </c>
      <c r="L984" t="s">
        <v>907</v>
      </c>
      <c r="M984" t="b">
        <v>0</v>
      </c>
      <c r="N984" t="s">
        <v>168</v>
      </c>
      <c r="O984" s="1">
        <v>44264.954618055555</v>
      </c>
      <c r="P984" t="b">
        <v>0</v>
      </c>
      <c r="Q984" t="b">
        <v>0</v>
      </c>
      <c r="S984" t="s">
        <v>352</v>
      </c>
      <c r="T984" t="b">
        <v>0</v>
      </c>
      <c r="V984" s="2">
        <v>44356</v>
      </c>
      <c r="W984" t="s">
        <v>168</v>
      </c>
      <c r="X984" s="1">
        <v>44264.954953703702</v>
      </c>
      <c r="AD984" t="b">
        <v>0</v>
      </c>
      <c r="AI984" t="s">
        <v>67</v>
      </c>
      <c r="AL984" t="s">
        <v>68</v>
      </c>
      <c r="AU984" s="1">
        <v>44376.852581018517</v>
      </c>
      <c r="AY984" t="b">
        <v>0</v>
      </c>
    </row>
    <row r="985" spans="2:51" x14ac:dyDescent="0.3">
      <c r="B985" t="s">
        <v>2334</v>
      </c>
      <c r="C985" t="s">
        <v>2335</v>
      </c>
      <c r="G985" t="s">
        <v>1886</v>
      </c>
      <c r="H985" t="s">
        <v>87</v>
      </c>
      <c r="I985" t="s">
        <v>2336</v>
      </c>
      <c r="J985" t="s">
        <v>62</v>
      </c>
      <c r="L985" t="s">
        <v>2337</v>
      </c>
      <c r="M985" t="b">
        <v>0</v>
      </c>
      <c r="N985" t="s">
        <v>168</v>
      </c>
      <c r="O985" s="1">
        <v>44264.953587962962</v>
      </c>
      <c r="P985" t="b">
        <v>0</v>
      </c>
      <c r="Q985" t="b">
        <v>0</v>
      </c>
      <c r="S985" t="s">
        <v>352</v>
      </c>
      <c r="T985" t="b">
        <v>0</v>
      </c>
      <c r="V985" s="2">
        <v>44356</v>
      </c>
      <c r="W985" t="s">
        <v>168</v>
      </c>
      <c r="X985" s="1">
        <v>44264.953935185185</v>
      </c>
      <c r="AD985" t="b">
        <v>0</v>
      </c>
      <c r="AI985" t="s">
        <v>67</v>
      </c>
      <c r="AL985" t="s">
        <v>68</v>
      </c>
      <c r="AU985" s="1">
        <v>44376.852581018517</v>
      </c>
      <c r="AY985" t="b">
        <v>0</v>
      </c>
    </row>
    <row r="986" spans="2:51" x14ac:dyDescent="0.3">
      <c r="B986" t="s">
        <v>2338</v>
      </c>
      <c r="C986" t="s">
        <v>2339</v>
      </c>
      <c r="G986" t="s">
        <v>1886</v>
      </c>
      <c r="H986" t="s">
        <v>87</v>
      </c>
      <c r="I986" t="s">
        <v>2340</v>
      </c>
      <c r="J986" t="s">
        <v>62</v>
      </c>
      <c r="L986" t="s">
        <v>250</v>
      </c>
      <c r="M986" t="b">
        <v>0</v>
      </c>
      <c r="N986" t="s">
        <v>168</v>
      </c>
      <c r="O986" s="1">
        <v>44264.955428240741</v>
      </c>
      <c r="P986" t="b">
        <v>0</v>
      </c>
      <c r="Q986" t="b">
        <v>0</v>
      </c>
      <c r="S986" t="s">
        <v>352</v>
      </c>
      <c r="T986" t="b">
        <v>0</v>
      </c>
      <c r="V986" s="2">
        <v>44356</v>
      </c>
      <c r="W986" t="s">
        <v>168</v>
      </c>
      <c r="X986" s="1">
        <v>44264.955682870372</v>
      </c>
      <c r="AD986" t="b">
        <v>0</v>
      </c>
      <c r="AI986" t="s">
        <v>67</v>
      </c>
      <c r="AL986" t="s">
        <v>68</v>
      </c>
      <c r="AU986" s="1">
        <v>44376.852581018517</v>
      </c>
      <c r="AY986" t="b">
        <v>0</v>
      </c>
    </row>
    <row r="987" spans="2:51" x14ac:dyDescent="0.3">
      <c r="B987" t="s">
        <v>2341</v>
      </c>
      <c r="C987" t="s">
        <v>2342</v>
      </c>
      <c r="G987" t="s">
        <v>1886</v>
      </c>
      <c r="H987" t="s">
        <v>70</v>
      </c>
      <c r="I987" t="s">
        <v>324</v>
      </c>
      <c r="J987" t="s">
        <v>62</v>
      </c>
      <c r="L987" t="s">
        <v>325</v>
      </c>
      <c r="M987" t="b">
        <v>0</v>
      </c>
      <c r="N987" t="s">
        <v>66</v>
      </c>
      <c r="O987" s="1">
        <v>44239.635254629633</v>
      </c>
      <c r="P987" t="b">
        <v>0</v>
      </c>
      <c r="Q987" t="b">
        <v>0</v>
      </c>
      <c r="S987" t="s">
        <v>352</v>
      </c>
      <c r="T987" t="b">
        <v>0</v>
      </c>
      <c r="V987" s="2"/>
      <c r="W987" t="s">
        <v>168</v>
      </c>
      <c r="X987" s="1">
        <v>44297.838888888888</v>
      </c>
      <c r="AD987" t="b">
        <v>0</v>
      </c>
      <c r="AI987" t="s">
        <v>73</v>
      </c>
      <c r="AL987" t="s">
        <v>68</v>
      </c>
      <c r="AU987" s="1">
        <v>44376.852581018517</v>
      </c>
      <c r="AY987" t="b">
        <v>0</v>
      </c>
    </row>
    <row r="988" spans="2:51" x14ac:dyDescent="0.3">
      <c r="B988" t="s">
        <v>2343</v>
      </c>
      <c r="C988" t="s">
        <v>2344</v>
      </c>
      <c r="G988" t="s">
        <v>1886</v>
      </c>
      <c r="H988" t="s">
        <v>70</v>
      </c>
      <c r="I988" t="s">
        <v>716</v>
      </c>
      <c r="J988" t="s">
        <v>62</v>
      </c>
      <c r="L988" t="s">
        <v>115</v>
      </c>
      <c r="M988" t="b">
        <v>0</v>
      </c>
      <c r="N988" t="s">
        <v>168</v>
      </c>
      <c r="O988" s="1">
        <v>44264.956446759257</v>
      </c>
      <c r="P988" t="b">
        <v>0</v>
      </c>
      <c r="Q988" t="b">
        <v>0</v>
      </c>
      <c r="S988" t="s">
        <v>352</v>
      </c>
      <c r="T988" t="b">
        <v>0</v>
      </c>
      <c r="V988" s="2">
        <v>44355</v>
      </c>
      <c r="W988" t="s">
        <v>168</v>
      </c>
      <c r="X988" s="1">
        <v>44264.956944444442</v>
      </c>
      <c r="AD988" t="b">
        <v>0</v>
      </c>
      <c r="AI988" t="s">
        <v>73</v>
      </c>
      <c r="AL988" t="s">
        <v>68</v>
      </c>
      <c r="AU988" s="1">
        <v>44376.852581018517</v>
      </c>
      <c r="AY988" t="b">
        <v>0</v>
      </c>
    </row>
    <row r="989" spans="2:51" x14ac:dyDescent="0.3">
      <c r="B989" t="s">
        <v>2345</v>
      </c>
      <c r="C989" t="s">
        <v>2346</v>
      </c>
      <c r="G989" t="s">
        <v>1886</v>
      </c>
      <c r="H989" t="s">
        <v>87</v>
      </c>
      <c r="I989" t="s">
        <v>1168</v>
      </c>
      <c r="J989" t="s">
        <v>62</v>
      </c>
      <c r="L989" t="s">
        <v>210</v>
      </c>
      <c r="M989" t="b">
        <v>0</v>
      </c>
      <c r="N989" t="s">
        <v>471</v>
      </c>
      <c r="O989" s="1">
        <v>44259.802812499998</v>
      </c>
      <c r="P989" t="b">
        <v>0</v>
      </c>
      <c r="Q989" t="b">
        <v>0</v>
      </c>
      <c r="S989" t="s">
        <v>352</v>
      </c>
      <c r="T989" t="b">
        <v>0</v>
      </c>
      <c r="V989" s="2">
        <v>44343</v>
      </c>
      <c r="W989" t="s">
        <v>168</v>
      </c>
      <c r="X989" s="1">
        <v>44297.838888888888</v>
      </c>
      <c r="AC989" t="s">
        <v>1493</v>
      </c>
      <c r="AD989" t="b">
        <v>0</v>
      </c>
      <c r="AI989" t="s">
        <v>64</v>
      </c>
      <c r="AL989" t="s">
        <v>68</v>
      </c>
      <c r="AU989" s="1">
        <v>44376.852581018517</v>
      </c>
      <c r="AY989" t="b">
        <v>0</v>
      </c>
    </row>
    <row r="990" spans="2:51" x14ac:dyDescent="0.3">
      <c r="B990" t="s">
        <v>2347</v>
      </c>
      <c r="C990" t="s">
        <v>2348</v>
      </c>
      <c r="G990" t="s">
        <v>1922</v>
      </c>
      <c r="H990" t="s">
        <v>70</v>
      </c>
      <c r="J990" t="s">
        <v>62</v>
      </c>
      <c r="L990" t="s">
        <v>139</v>
      </c>
      <c r="M990" t="b">
        <v>0</v>
      </c>
      <c r="N990" t="s">
        <v>66</v>
      </c>
      <c r="O990" s="1">
        <v>43983.549722222226</v>
      </c>
      <c r="P990" t="b">
        <v>0</v>
      </c>
      <c r="Q990" t="b">
        <v>0</v>
      </c>
      <c r="S990" t="s">
        <v>352</v>
      </c>
      <c r="T990" t="b">
        <v>0</v>
      </c>
      <c r="V990" s="2">
        <v>44309</v>
      </c>
      <c r="W990" t="s">
        <v>168</v>
      </c>
      <c r="X990" s="1">
        <v>44297.838888888888</v>
      </c>
      <c r="AD990" t="b">
        <v>0</v>
      </c>
      <c r="AI990" t="s">
        <v>73</v>
      </c>
      <c r="AL990" t="s">
        <v>68</v>
      </c>
      <c r="AU990" s="1">
        <v>44376.852581018517</v>
      </c>
      <c r="AY990" t="b">
        <v>0</v>
      </c>
    </row>
    <row r="991" spans="2:51" x14ac:dyDescent="0.3">
      <c r="B991" t="s">
        <v>2349</v>
      </c>
      <c r="C991" t="s">
        <v>2350</v>
      </c>
      <c r="G991" t="s">
        <v>1922</v>
      </c>
      <c r="H991" t="s">
        <v>394</v>
      </c>
      <c r="I991" t="s">
        <v>2351</v>
      </c>
      <c r="J991" t="s">
        <v>62</v>
      </c>
      <c r="L991" t="s">
        <v>250</v>
      </c>
      <c r="M991" t="b">
        <v>0</v>
      </c>
      <c r="N991" t="s">
        <v>66</v>
      </c>
      <c r="O991" s="1">
        <v>43698.567986111113</v>
      </c>
      <c r="P991" t="b">
        <v>0</v>
      </c>
      <c r="Q991" t="b">
        <v>0</v>
      </c>
      <c r="S991" t="s">
        <v>352</v>
      </c>
      <c r="T991" t="b">
        <v>0</v>
      </c>
      <c r="V991" s="2">
        <v>43698</v>
      </c>
      <c r="W991" t="s">
        <v>168</v>
      </c>
      <c r="X991" s="1">
        <v>44297.838888888888</v>
      </c>
      <c r="AD991" t="b">
        <v>0</v>
      </c>
      <c r="AI991" t="s">
        <v>64</v>
      </c>
      <c r="AL991" t="s">
        <v>68</v>
      </c>
      <c r="AU991" s="1">
        <v>44376.852581018517</v>
      </c>
      <c r="AY991" t="b">
        <v>0</v>
      </c>
    </row>
    <row r="992" spans="2:51" x14ac:dyDescent="0.3">
      <c r="B992" t="s">
        <v>2352</v>
      </c>
      <c r="C992" t="s">
        <v>2353</v>
      </c>
      <c r="G992" t="s">
        <v>1922</v>
      </c>
      <c r="H992" t="s">
        <v>83</v>
      </c>
      <c r="I992" t="s">
        <v>179</v>
      </c>
      <c r="J992" t="s">
        <v>62</v>
      </c>
      <c r="L992" t="s">
        <v>180</v>
      </c>
      <c r="M992" t="b">
        <v>0</v>
      </c>
      <c r="N992" t="s">
        <v>66</v>
      </c>
      <c r="O992" s="1">
        <v>44278.52547453704</v>
      </c>
      <c r="P992" t="b">
        <v>0</v>
      </c>
      <c r="Q992" t="b">
        <v>0</v>
      </c>
      <c r="S992" t="s">
        <v>352</v>
      </c>
      <c r="T992" t="b">
        <v>0</v>
      </c>
      <c r="V992" s="2">
        <v>44299</v>
      </c>
      <c r="W992" t="s">
        <v>168</v>
      </c>
      <c r="X992" s="1">
        <v>44297.8278587963</v>
      </c>
      <c r="AD992" t="b">
        <v>0</v>
      </c>
      <c r="AI992" t="s">
        <v>73</v>
      </c>
      <c r="AL992" t="s">
        <v>68</v>
      </c>
      <c r="AU992" s="1">
        <v>44376.852581018517</v>
      </c>
      <c r="AY992" t="b">
        <v>0</v>
      </c>
    </row>
    <row r="993" spans="2:51" x14ac:dyDescent="0.3">
      <c r="B993" t="s">
        <v>2354</v>
      </c>
      <c r="C993" t="s">
        <v>2355</v>
      </c>
      <c r="G993" t="s">
        <v>1890</v>
      </c>
      <c r="H993" t="s">
        <v>226</v>
      </c>
      <c r="I993" t="s">
        <v>95</v>
      </c>
      <c r="J993" t="s">
        <v>62</v>
      </c>
      <c r="L993" t="s">
        <v>96</v>
      </c>
      <c r="M993" t="b">
        <v>0</v>
      </c>
      <c r="N993" t="s">
        <v>74</v>
      </c>
      <c r="O993" s="1">
        <v>43895.018969907411</v>
      </c>
      <c r="P993" t="b">
        <v>0</v>
      </c>
      <c r="Q993" t="b">
        <v>0</v>
      </c>
      <c r="S993" t="s">
        <v>352</v>
      </c>
      <c r="T993" t="b">
        <v>0</v>
      </c>
      <c r="V993" s="2">
        <v>44309</v>
      </c>
      <c r="W993" t="s">
        <v>168</v>
      </c>
      <c r="X993" s="1">
        <v>44297.828460648147</v>
      </c>
      <c r="AD993" t="b">
        <v>0</v>
      </c>
      <c r="AI993" t="s">
        <v>74</v>
      </c>
      <c r="AL993" t="s">
        <v>68</v>
      </c>
      <c r="AU993" s="1">
        <v>44376.852581018517</v>
      </c>
      <c r="AY993" t="b">
        <v>0</v>
      </c>
    </row>
    <row r="994" spans="2:51" x14ac:dyDescent="0.3">
      <c r="B994" t="s">
        <v>2356</v>
      </c>
      <c r="C994" t="s">
        <v>2357</v>
      </c>
      <c r="G994" t="s">
        <v>1890</v>
      </c>
      <c r="H994" t="s">
        <v>83</v>
      </c>
      <c r="I994" t="s">
        <v>1782</v>
      </c>
      <c r="J994" t="s">
        <v>62</v>
      </c>
      <c r="L994" t="s">
        <v>579</v>
      </c>
      <c r="M994" t="b">
        <v>0</v>
      </c>
      <c r="N994" t="s">
        <v>73</v>
      </c>
      <c r="O994" s="1">
        <v>43411.044999999998</v>
      </c>
      <c r="P994" t="b">
        <v>0</v>
      </c>
      <c r="Q994" t="b">
        <v>0</v>
      </c>
      <c r="S994" t="s">
        <v>352</v>
      </c>
      <c r="T994" t="b">
        <v>0</v>
      </c>
      <c r="V994" s="2">
        <v>44309</v>
      </c>
      <c r="W994" t="s">
        <v>168</v>
      </c>
      <c r="X994" s="1">
        <v>44350.866793981484</v>
      </c>
      <c r="AC994" t="s">
        <v>1493</v>
      </c>
      <c r="AD994" t="b">
        <v>0</v>
      </c>
      <c r="AI994" t="s">
        <v>74</v>
      </c>
      <c r="AL994" t="s">
        <v>68</v>
      </c>
      <c r="AU994" s="1">
        <v>44376.852581018517</v>
      </c>
      <c r="AY994" t="b">
        <v>0</v>
      </c>
    </row>
    <row r="995" spans="2:51" x14ac:dyDescent="0.3">
      <c r="B995" t="s">
        <v>2358</v>
      </c>
      <c r="C995" t="s">
        <v>2359</v>
      </c>
      <c r="G995" t="s">
        <v>1920</v>
      </c>
      <c r="H995" t="s">
        <v>213</v>
      </c>
      <c r="I995" t="s">
        <v>647</v>
      </c>
      <c r="J995" t="s">
        <v>62</v>
      </c>
      <c r="L995" t="s">
        <v>63</v>
      </c>
      <c r="M995" t="b">
        <v>0</v>
      </c>
      <c r="N995" t="s">
        <v>66</v>
      </c>
      <c r="O995" s="1">
        <v>44202.743854166663</v>
      </c>
      <c r="P995" t="b">
        <v>0</v>
      </c>
      <c r="Q995" t="b">
        <v>0</v>
      </c>
      <c r="S995" t="s">
        <v>352</v>
      </c>
      <c r="T995" t="b">
        <v>0</v>
      </c>
      <c r="V995" s="2">
        <v>44202</v>
      </c>
      <c r="W995" t="s">
        <v>168</v>
      </c>
      <c r="X995" s="1">
        <v>44297.8278587963</v>
      </c>
      <c r="AD995" t="b">
        <v>0</v>
      </c>
      <c r="AI995" t="s">
        <v>73</v>
      </c>
      <c r="AL995" t="s">
        <v>68</v>
      </c>
      <c r="AU995" s="1">
        <v>44376.852581018517</v>
      </c>
      <c r="AY995" t="b">
        <v>0</v>
      </c>
    </row>
    <row r="996" spans="2:51" x14ac:dyDescent="0.3">
      <c r="B996" t="s">
        <v>2360</v>
      </c>
      <c r="C996" t="s">
        <v>2361</v>
      </c>
      <c r="G996" t="s">
        <v>1920</v>
      </c>
      <c r="H996" t="s">
        <v>83</v>
      </c>
      <c r="I996" t="s">
        <v>2042</v>
      </c>
      <c r="J996" t="s">
        <v>62</v>
      </c>
      <c r="L996" t="s">
        <v>205</v>
      </c>
      <c r="M996" t="b">
        <v>0</v>
      </c>
      <c r="N996" t="s">
        <v>66</v>
      </c>
      <c r="O996" s="1">
        <v>43549.585960648146</v>
      </c>
      <c r="P996" t="b">
        <v>0</v>
      </c>
      <c r="Q996" t="b">
        <v>0</v>
      </c>
      <c r="S996" t="s">
        <v>352</v>
      </c>
      <c r="T996" t="b">
        <v>0</v>
      </c>
      <c r="V996" s="2">
        <v>43997</v>
      </c>
      <c r="W996" t="s">
        <v>168</v>
      </c>
      <c r="X996" s="1">
        <v>44297.8278587963</v>
      </c>
      <c r="AD996" t="b">
        <v>0</v>
      </c>
      <c r="AI996" t="s">
        <v>64</v>
      </c>
      <c r="AL996" t="s">
        <v>68</v>
      </c>
      <c r="AU996" s="1">
        <v>44376.852581018517</v>
      </c>
      <c r="AY996" t="b">
        <v>0</v>
      </c>
    </row>
    <row r="997" spans="2:51" x14ac:dyDescent="0.3">
      <c r="B997" t="s">
        <v>2362</v>
      </c>
      <c r="C997" t="s">
        <v>2363</v>
      </c>
      <c r="G997" t="s">
        <v>1920</v>
      </c>
      <c r="H997" t="s">
        <v>213</v>
      </c>
      <c r="I997" t="s">
        <v>1377</v>
      </c>
      <c r="J997" t="s">
        <v>62</v>
      </c>
      <c r="L997" t="s">
        <v>104</v>
      </c>
      <c r="M997" t="b">
        <v>0</v>
      </c>
      <c r="N997" t="s">
        <v>66</v>
      </c>
      <c r="O997" s="1">
        <v>43997.881898148145</v>
      </c>
      <c r="P997" t="b">
        <v>0</v>
      </c>
      <c r="Q997" t="b">
        <v>0</v>
      </c>
      <c r="S997" t="s">
        <v>352</v>
      </c>
      <c r="T997" t="b">
        <v>0</v>
      </c>
      <c r="V997" s="2">
        <v>43997</v>
      </c>
      <c r="W997" t="s">
        <v>168</v>
      </c>
      <c r="X997" s="1">
        <v>44297.8278587963</v>
      </c>
      <c r="AD997" t="b">
        <v>0</v>
      </c>
      <c r="AI997" t="s">
        <v>347</v>
      </c>
      <c r="AL997" t="s">
        <v>68</v>
      </c>
      <c r="AU997" s="1">
        <v>44376.852581018517</v>
      </c>
      <c r="AY997" t="b">
        <v>0</v>
      </c>
    </row>
    <row r="998" spans="2:51" x14ac:dyDescent="0.3">
      <c r="B998" t="s">
        <v>2364</v>
      </c>
      <c r="C998" t="s">
        <v>2365</v>
      </c>
      <c r="G998" t="s">
        <v>1920</v>
      </c>
      <c r="H998" t="s">
        <v>213</v>
      </c>
      <c r="I998" t="s">
        <v>1888</v>
      </c>
      <c r="J998" t="s">
        <v>62</v>
      </c>
      <c r="L998" t="s">
        <v>63</v>
      </c>
      <c r="M998" t="b">
        <v>0</v>
      </c>
      <c r="N998" t="s">
        <v>66</v>
      </c>
      <c r="O998" s="1">
        <v>43993.882557870369</v>
      </c>
      <c r="P998" t="b">
        <v>0</v>
      </c>
      <c r="Q998" t="b">
        <v>0</v>
      </c>
      <c r="S998" t="s">
        <v>352</v>
      </c>
      <c r="T998" t="b">
        <v>0</v>
      </c>
      <c r="V998" s="2">
        <v>43994</v>
      </c>
      <c r="W998" t="s">
        <v>168</v>
      </c>
      <c r="X998" s="1">
        <v>44297.8278587963</v>
      </c>
      <c r="AD998" t="b">
        <v>0</v>
      </c>
      <c r="AI998" t="s">
        <v>347</v>
      </c>
      <c r="AL998" t="s">
        <v>68</v>
      </c>
      <c r="AU998" s="1">
        <v>44376.852581018517</v>
      </c>
      <c r="AY998" t="b">
        <v>0</v>
      </c>
    </row>
    <row r="999" spans="2:51" x14ac:dyDescent="0.3">
      <c r="B999" t="s">
        <v>2366</v>
      </c>
      <c r="C999" t="s">
        <v>2367</v>
      </c>
      <c r="G999" t="s">
        <v>1920</v>
      </c>
      <c r="H999" t="s">
        <v>213</v>
      </c>
      <c r="J999" t="s">
        <v>62</v>
      </c>
      <c r="L999" t="s">
        <v>153</v>
      </c>
      <c r="M999" t="b">
        <v>0</v>
      </c>
      <c r="N999" t="s">
        <v>66</v>
      </c>
      <c r="O999" s="1">
        <v>43993.763379629629</v>
      </c>
      <c r="P999" t="b">
        <v>0</v>
      </c>
      <c r="Q999" t="b">
        <v>0</v>
      </c>
      <c r="S999" t="s">
        <v>352</v>
      </c>
      <c r="T999" t="b">
        <v>0</v>
      </c>
      <c r="V999" s="2">
        <v>43993</v>
      </c>
      <c r="W999" t="s">
        <v>168</v>
      </c>
      <c r="X999" s="1">
        <v>44297.8278587963</v>
      </c>
      <c r="AD999" t="b">
        <v>0</v>
      </c>
      <c r="AI999" t="s">
        <v>347</v>
      </c>
      <c r="AL999" t="s">
        <v>68</v>
      </c>
      <c r="AU999" s="1">
        <v>44376.852581018517</v>
      </c>
      <c r="AY999" t="b">
        <v>0</v>
      </c>
    </row>
    <row r="1000" spans="2:51" x14ac:dyDescent="0.3">
      <c r="B1000" t="s">
        <v>2368</v>
      </c>
      <c r="C1000" t="s">
        <v>2369</v>
      </c>
      <c r="G1000" t="s">
        <v>1920</v>
      </c>
      <c r="H1000" t="s">
        <v>213</v>
      </c>
      <c r="I1000" t="s">
        <v>460</v>
      </c>
      <c r="J1000" t="s">
        <v>62</v>
      </c>
      <c r="L1000" t="s">
        <v>205</v>
      </c>
      <c r="M1000" t="b">
        <v>0</v>
      </c>
      <c r="N1000" t="s">
        <v>66</v>
      </c>
      <c r="O1000" s="1">
        <v>43997.815613425926</v>
      </c>
      <c r="P1000" t="b">
        <v>0</v>
      </c>
      <c r="Q1000" t="b">
        <v>0</v>
      </c>
      <c r="S1000" t="s">
        <v>352</v>
      </c>
      <c r="T1000" t="b">
        <v>0</v>
      </c>
      <c r="V1000" s="2">
        <v>43997</v>
      </c>
      <c r="W1000" t="s">
        <v>168</v>
      </c>
      <c r="X1000" s="1">
        <v>44297.8278587963</v>
      </c>
      <c r="AD1000" t="b">
        <v>0</v>
      </c>
      <c r="AI1000" t="s">
        <v>347</v>
      </c>
      <c r="AL1000" t="s">
        <v>68</v>
      </c>
      <c r="AU1000" s="1">
        <v>44376.852581018517</v>
      </c>
      <c r="AY1000" t="b">
        <v>0</v>
      </c>
    </row>
    <row r="1001" spans="2:51" x14ac:dyDescent="0.3">
      <c r="B1001" t="s">
        <v>2370</v>
      </c>
      <c r="C1001" t="s">
        <v>2371</v>
      </c>
      <c r="G1001" t="s">
        <v>1920</v>
      </c>
      <c r="H1001" t="s">
        <v>83</v>
      </c>
      <c r="I1001" t="s">
        <v>786</v>
      </c>
      <c r="J1001" t="s">
        <v>62</v>
      </c>
      <c r="L1001" t="s">
        <v>104</v>
      </c>
      <c r="M1001" t="b">
        <v>0</v>
      </c>
      <c r="N1001" t="s">
        <v>66</v>
      </c>
      <c r="O1001" s="1">
        <v>43997.786192129628</v>
      </c>
      <c r="P1001" t="b">
        <v>0</v>
      </c>
      <c r="Q1001" t="b">
        <v>0</v>
      </c>
      <c r="S1001" t="s">
        <v>352</v>
      </c>
      <c r="T1001" t="b">
        <v>0</v>
      </c>
      <c r="V1001" s="2">
        <v>43997</v>
      </c>
      <c r="W1001" t="s">
        <v>168</v>
      </c>
      <c r="X1001" s="1">
        <v>44297.8278587963</v>
      </c>
      <c r="AD1001" t="b">
        <v>0</v>
      </c>
      <c r="AI1001" t="s">
        <v>347</v>
      </c>
      <c r="AL1001" t="s">
        <v>68</v>
      </c>
      <c r="AU1001" s="1">
        <v>44376.852581018517</v>
      </c>
      <c r="AY1001" t="b">
        <v>0</v>
      </c>
    </row>
    <row r="1002" spans="2:51" x14ac:dyDescent="0.3">
      <c r="B1002" t="s">
        <v>2372</v>
      </c>
      <c r="C1002" t="s">
        <v>2373</v>
      </c>
      <c r="G1002" t="s">
        <v>1920</v>
      </c>
      <c r="H1002" t="s">
        <v>77</v>
      </c>
      <c r="I1002" t="s">
        <v>188</v>
      </c>
      <c r="J1002" t="s">
        <v>62</v>
      </c>
      <c r="L1002" t="s">
        <v>104</v>
      </c>
      <c r="M1002" t="b">
        <v>0</v>
      </c>
      <c r="N1002" t="s">
        <v>66</v>
      </c>
      <c r="O1002" s="1">
        <v>43319.581620370373</v>
      </c>
      <c r="P1002" t="b">
        <v>0</v>
      </c>
      <c r="Q1002" t="b">
        <v>0</v>
      </c>
      <c r="S1002" t="s">
        <v>352</v>
      </c>
      <c r="T1002" t="b">
        <v>0</v>
      </c>
      <c r="V1002" s="2">
        <v>43433</v>
      </c>
      <c r="W1002" t="s">
        <v>168</v>
      </c>
      <c r="X1002" s="1">
        <v>44297.828460648147</v>
      </c>
      <c r="AD1002" t="b">
        <v>0</v>
      </c>
      <c r="AI1002" t="s">
        <v>347</v>
      </c>
      <c r="AL1002" t="s">
        <v>68</v>
      </c>
      <c r="AU1002" s="1">
        <v>44376.852581018517</v>
      </c>
      <c r="AY1002" t="b">
        <v>0</v>
      </c>
    </row>
    <row r="1003" spans="2:51" x14ac:dyDescent="0.3">
      <c r="B1003" t="s">
        <v>2374</v>
      </c>
      <c r="C1003" t="s">
        <v>2375</v>
      </c>
      <c r="E1003" t="s">
        <v>1391</v>
      </c>
      <c r="G1003" t="s">
        <v>1886</v>
      </c>
      <c r="H1003" t="s">
        <v>83</v>
      </c>
      <c r="I1003" t="s">
        <v>1563</v>
      </c>
      <c r="J1003" t="s">
        <v>62</v>
      </c>
      <c r="L1003" t="s">
        <v>115</v>
      </c>
      <c r="M1003" t="b">
        <v>0</v>
      </c>
      <c r="N1003" t="s">
        <v>73</v>
      </c>
      <c r="O1003" s="1">
        <v>43388.772731481484</v>
      </c>
      <c r="P1003" t="b">
        <v>0</v>
      </c>
      <c r="Q1003" t="b">
        <v>0</v>
      </c>
      <c r="S1003" t="s">
        <v>352</v>
      </c>
      <c r="T1003" t="b">
        <v>0</v>
      </c>
      <c r="V1003" s="2">
        <v>44355</v>
      </c>
      <c r="W1003" t="s">
        <v>168</v>
      </c>
      <c r="X1003" s="1">
        <v>44297.828460648147</v>
      </c>
      <c r="AC1003" t="s">
        <v>1869</v>
      </c>
      <c r="AD1003" t="b">
        <v>0</v>
      </c>
      <c r="AI1003" t="s">
        <v>73</v>
      </c>
      <c r="AL1003" t="s">
        <v>68</v>
      </c>
      <c r="AU1003" s="1">
        <v>44376.852581018517</v>
      </c>
      <c r="AY1003" t="b">
        <v>0</v>
      </c>
    </row>
    <row r="1004" spans="2:51" x14ac:dyDescent="0.3">
      <c r="B1004" t="s">
        <v>2376</v>
      </c>
      <c r="C1004" t="s">
        <v>2377</v>
      </c>
      <c r="E1004" t="s">
        <v>1391</v>
      </c>
      <c r="G1004" t="s">
        <v>1890</v>
      </c>
      <c r="H1004" t="s">
        <v>226</v>
      </c>
      <c r="I1004" t="s">
        <v>2378</v>
      </c>
      <c r="J1004" t="s">
        <v>62</v>
      </c>
      <c r="L1004" t="s">
        <v>221</v>
      </c>
      <c r="M1004" t="b">
        <v>0</v>
      </c>
      <c r="N1004" t="s">
        <v>73</v>
      </c>
      <c r="O1004" s="1">
        <v>43049.78297453704</v>
      </c>
      <c r="P1004" t="b">
        <v>0</v>
      </c>
      <c r="Q1004" t="b">
        <v>0</v>
      </c>
      <c r="S1004" t="s">
        <v>352</v>
      </c>
      <c r="T1004" t="b">
        <v>0</v>
      </c>
      <c r="V1004" s="2">
        <v>44328</v>
      </c>
      <c r="W1004" t="s">
        <v>168</v>
      </c>
      <c r="X1004" s="1">
        <v>44302.59579861111</v>
      </c>
      <c r="AC1004" t="s">
        <v>1493</v>
      </c>
      <c r="AD1004" t="b">
        <v>0</v>
      </c>
      <c r="AI1004" t="s">
        <v>73</v>
      </c>
      <c r="AL1004" t="s">
        <v>68</v>
      </c>
      <c r="AU1004" s="1">
        <v>44376.852581018517</v>
      </c>
      <c r="AY1004" t="b">
        <v>0</v>
      </c>
    </row>
    <row r="1005" spans="2:51" x14ac:dyDescent="0.3">
      <c r="B1005" t="s">
        <v>2379</v>
      </c>
      <c r="C1005" t="s">
        <v>2380</v>
      </c>
      <c r="E1005" t="s">
        <v>1391</v>
      </c>
      <c r="G1005" t="s">
        <v>1920</v>
      </c>
      <c r="H1005" t="s">
        <v>70</v>
      </c>
      <c r="I1005" t="s">
        <v>1357</v>
      </c>
      <c r="J1005" t="s">
        <v>62</v>
      </c>
      <c r="L1005" t="s">
        <v>896</v>
      </c>
      <c r="M1005" t="b">
        <v>0</v>
      </c>
      <c r="N1005" t="s">
        <v>66</v>
      </c>
      <c r="O1005" s="1">
        <v>43329.872407407405</v>
      </c>
      <c r="P1005" t="b">
        <v>0</v>
      </c>
      <c r="Q1005" t="b">
        <v>0</v>
      </c>
      <c r="S1005" t="s">
        <v>352</v>
      </c>
      <c r="T1005" t="b">
        <v>0</v>
      </c>
      <c r="V1005" s="2">
        <v>44368</v>
      </c>
      <c r="W1005" t="s">
        <v>168</v>
      </c>
      <c r="X1005" s="1">
        <v>44297.838888888888</v>
      </c>
      <c r="AC1005" t="s">
        <v>1853</v>
      </c>
      <c r="AD1005" t="b">
        <v>0</v>
      </c>
      <c r="AI1005" t="s">
        <v>347</v>
      </c>
      <c r="AL1005" t="s">
        <v>68</v>
      </c>
      <c r="AU1005" s="1">
        <v>44376.852581018517</v>
      </c>
      <c r="AY1005" t="b">
        <v>0</v>
      </c>
    </row>
    <row r="1006" spans="2:51" x14ac:dyDescent="0.3">
      <c r="B1006" t="s">
        <v>2381</v>
      </c>
      <c r="C1006" t="s">
        <v>2382</v>
      </c>
      <c r="E1006" t="s">
        <v>1385</v>
      </c>
      <c r="G1006" t="s">
        <v>1886</v>
      </c>
      <c r="H1006" t="s">
        <v>83</v>
      </c>
      <c r="J1006" t="s">
        <v>62</v>
      </c>
      <c r="L1006" t="s">
        <v>139</v>
      </c>
      <c r="M1006" t="b">
        <v>0</v>
      </c>
      <c r="N1006" t="s">
        <v>66</v>
      </c>
      <c r="O1006" s="1">
        <v>43402.546354166669</v>
      </c>
      <c r="P1006" t="b">
        <v>0</v>
      </c>
      <c r="Q1006" t="b">
        <v>0</v>
      </c>
      <c r="S1006" t="s">
        <v>352</v>
      </c>
      <c r="T1006" t="b">
        <v>0</v>
      </c>
      <c r="V1006" s="2">
        <v>44376</v>
      </c>
      <c r="W1006" t="s">
        <v>168</v>
      </c>
      <c r="X1006" s="1">
        <v>44297.838888888888</v>
      </c>
      <c r="AC1006" t="s">
        <v>1869</v>
      </c>
      <c r="AD1006" t="b">
        <v>0</v>
      </c>
      <c r="AI1006" t="s">
        <v>67</v>
      </c>
      <c r="AL1006" t="s">
        <v>68</v>
      </c>
      <c r="AU1006" s="1">
        <v>44376.852581018517</v>
      </c>
      <c r="AY1006" t="b">
        <v>0</v>
      </c>
    </row>
    <row r="1007" spans="2:51" x14ac:dyDescent="0.3">
      <c r="B1007" t="s">
        <v>2383</v>
      </c>
      <c r="C1007" t="s">
        <v>2384</v>
      </c>
      <c r="E1007" t="s">
        <v>1385</v>
      </c>
      <c r="G1007" t="s">
        <v>1920</v>
      </c>
      <c r="H1007" t="s">
        <v>77</v>
      </c>
      <c r="I1007" t="s">
        <v>1991</v>
      </c>
      <c r="J1007" t="s">
        <v>62</v>
      </c>
      <c r="L1007" t="s">
        <v>250</v>
      </c>
      <c r="M1007" t="b">
        <v>0</v>
      </c>
      <c r="N1007" t="s">
        <v>66</v>
      </c>
      <c r="O1007" s="1">
        <v>43319.562847222223</v>
      </c>
      <c r="P1007" t="b">
        <v>0</v>
      </c>
      <c r="Q1007" t="b">
        <v>0</v>
      </c>
      <c r="S1007" t="s">
        <v>352</v>
      </c>
      <c r="T1007" t="b">
        <v>0</v>
      </c>
      <c r="V1007" s="2">
        <v>43790</v>
      </c>
      <c r="W1007" t="s">
        <v>168</v>
      </c>
      <c r="X1007" s="1">
        <v>44297.8278587963</v>
      </c>
      <c r="AC1007" t="s">
        <v>1493</v>
      </c>
      <c r="AD1007" t="b">
        <v>0</v>
      </c>
      <c r="AI1007" t="s">
        <v>67</v>
      </c>
      <c r="AL1007" t="s">
        <v>68</v>
      </c>
      <c r="AU1007" s="1">
        <v>44376.852581018517</v>
      </c>
      <c r="AY1007" t="b">
        <v>0</v>
      </c>
    </row>
    <row r="1008" spans="2:51" x14ac:dyDescent="0.3">
      <c r="B1008" t="s">
        <v>2385</v>
      </c>
      <c r="C1008" t="s">
        <v>2386</v>
      </c>
      <c r="G1008" t="s">
        <v>1890</v>
      </c>
      <c r="J1008" t="s">
        <v>62</v>
      </c>
      <c r="M1008" t="b">
        <v>0</v>
      </c>
      <c r="N1008" t="s">
        <v>89</v>
      </c>
      <c r="O1008" s="1">
        <v>43411.109351851854</v>
      </c>
      <c r="P1008" t="b">
        <v>0</v>
      </c>
      <c r="Q1008" t="b">
        <v>0</v>
      </c>
      <c r="S1008" t="s">
        <v>1344</v>
      </c>
      <c r="T1008" t="b">
        <v>0</v>
      </c>
      <c r="V1008" s="2"/>
      <c r="W1008" t="s">
        <v>168</v>
      </c>
      <c r="X1008" s="1">
        <v>44271.711273148147</v>
      </c>
      <c r="AD1008" t="b">
        <v>1</v>
      </c>
      <c r="AI1008" t="s">
        <v>487</v>
      </c>
      <c r="AL1008" t="s">
        <v>1068</v>
      </c>
      <c r="AU1008" s="1">
        <v>44376.852581018517</v>
      </c>
      <c r="AY1008" t="b">
        <v>0</v>
      </c>
    </row>
    <row r="1009" spans="2:51" x14ac:dyDescent="0.3">
      <c r="B1009" t="s">
        <v>2387</v>
      </c>
      <c r="C1009" t="s">
        <v>2388</v>
      </c>
      <c r="G1009" t="s">
        <v>1922</v>
      </c>
      <c r="I1009" t="s">
        <v>1514</v>
      </c>
      <c r="J1009" t="s">
        <v>62</v>
      </c>
      <c r="L1009" t="s">
        <v>221</v>
      </c>
      <c r="M1009" t="b">
        <v>0</v>
      </c>
      <c r="N1009" t="s">
        <v>1179</v>
      </c>
      <c r="O1009" s="1">
        <v>43908.707175925927</v>
      </c>
      <c r="P1009" t="b">
        <v>0</v>
      </c>
      <c r="Q1009" t="b">
        <v>0</v>
      </c>
      <c r="S1009" t="s">
        <v>1344</v>
      </c>
      <c r="T1009" t="b">
        <v>1</v>
      </c>
      <c r="V1009" s="2"/>
      <c r="W1009" t="s">
        <v>168</v>
      </c>
      <c r="X1009" s="1">
        <v>44292.709988425922</v>
      </c>
      <c r="AC1009" t="s">
        <v>1860</v>
      </c>
      <c r="AD1009" t="b">
        <v>0</v>
      </c>
      <c r="AI1009" t="s">
        <v>487</v>
      </c>
      <c r="AL1009" t="s">
        <v>1068</v>
      </c>
      <c r="AU1009" s="1">
        <v>44376.852581018517</v>
      </c>
      <c r="AY1009" t="b">
        <v>0</v>
      </c>
    </row>
    <row r="1010" spans="2:51" x14ac:dyDescent="0.3">
      <c r="B1010" t="s">
        <v>2389</v>
      </c>
      <c r="C1010" t="s">
        <v>2390</v>
      </c>
      <c r="H1010" t="s">
        <v>77</v>
      </c>
      <c r="J1010" t="s">
        <v>62</v>
      </c>
      <c r="M1010" t="b">
        <v>0</v>
      </c>
      <c r="N1010" t="s">
        <v>347</v>
      </c>
      <c r="O1010" s="1">
        <v>42207.104861111111</v>
      </c>
      <c r="P1010" t="b">
        <v>0</v>
      </c>
      <c r="Q1010" t="b">
        <v>0</v>
      </c>
      <c r="S1010" t="s">
        <v>246</v>
      </c>
      <c r="T1010" t="b">
        <v>0</v>
      </c>
      <c r="V1010" s="2"/>
      <c r="W1010" t="s">
        <v>66</v>
      </c>
      <c r="X1010" s="1">
        <v>43474.898182870369</v>
      </c>
      <c r="AD1010" t="b">
        <v>0</v>
      </c>
      <c r="AI1010" t="s">
        <v>64</v>
      </c>
      <c r="AL1010" t="s">
        <v>68</v>
      </c>
      <c r="AU1010" s="1">
        <v>44376.852569444447</v>
      </c>
      <c r="AY1010" t="b">
        <v>0</v>
      </c>
    </row>
    <row r="1011" spans="2:51" x14ac:dyDescent="0.3">
      <c r="B1011" t="s">
        <v>2391</v>
      </c>
      <c r="C1011" t="s">
        <v>2390</v>
      </c>
      <c r="E1011" t="s">
        <v>1385</v>
      </c>
      <c r="G1011" t="s">
        <v>1920</v>
      </c>
      <c r="H1011" t="s">
        <v>87</v>
      </c>
      <c r="I1011" t="s">
        <v>2392</v>
      </c>
      <c r="J1011" t="s">
        <v>62</v>
      </c>
      <c r="L1011" t="s">
        <v>100</v>
      </c>
      <c r="M1011" t="b">
        <v>0</v>
      </c>
      <c r="N1011" t="s">
        <v>347</v>
      </c>
      <c r="O1011" s="1">
        <v>42221.795844907407</v>
      </c>
      <c r="P1011" t="b">
        <v>0</v>
      </c>
      <c r="Q1011" t="b">
        <v>0</v>
      </c>
      <c r="S1011" t="s">
        <v>246</v>
      </c>
      <c r="T1011" t="b">
        <v>0</v>
      </c>
      <c r="V1011" s="2">
        <v>44230</v>
      </c>
      <c r="W1011" t="s">
        <v>66</v>
      </c>
      <c r="X1011" s="1">
        <v>43879.691736111112</v>
      </c>
      <c r="AD1011" t="b">
        <v>0</v>
      </c>
      <c r="AI1011" t="s">
        <v>64</v>
      </c>
      <c r="AL1011" t="s">
        <v>68</v>
      </c>
      <c r="AU1011" s="1">
        <v>44376.852569444447</v>
      </c>
      <c r="AY1011" t="b">
        <v>0</v>
      </c>
    </row>
    <row r="1012" spans="2:51" x14ac:dyDescent="0.3">
      <c r="B1012" t="s">
        <v>2393</v>
      </c>
      <c r="C1012" t="s">
        <v>2390</v>
      </c>
      <c r="E1012" t="s">
        <v>1387</v>
      </c>
      <c r="H1012" t="s">
        <v>83</v>
      </c>
      <c r="I1012" t="s">
        <v>2394</v>
      </c>
      <c r="J1012" t="s">
        <v>62</v>
      </c>
      <c r="L1012" t="s">
        <v>369</v>
      </c>
      <c r="M1012" t="b">
        <v>0</v>
      </c>
      <c r="N1012" t="s">
        <v>347</v>
      </c>
      <c r="O1012" s="1">
        <v>42248.119456018518</v>
      </c>
      <c r="P1012" t="b">
        <v>0</v>
      </c>
      <c r="Q1012" t="b">
        <v>0</v>
      </c>
      <c r="S1012" t="s">
        <v>246</v>
      </c>
      <c r="T1012" t="b">
        <v>0</v>
      </c>
      <c r="V1012" s="2">
        <v>44110</v>
      </c>
      <c r="W1012" t="s">
        <v>66</v>
      </c>
      <c r="X1012" s="1">
        <v>43474.813032407408</v>
      </c>
      <c r="AD1012" t="b">
        <v>0</v>
      </c>
      <c r="AI1012" t="s">
        <v>73</v>
      </c>
      <c r="AL1012" t="s">
        <v>68</v>
      </c>
      <c r="AU1012" s="1">
        <v>44376.852569444447</v>
      </c>
      <c r="AY1012" t="b">
        <v>0</v>
      </c>
    </row>
    <row r="1013" spans="2:51" x14ac:dyDescent="0.3">
      <c r="B1013" t="s">
        <v>2395</v>
      </c>
      <c r="C1013" t="s">
        <v>2390</v>
      </c>
      <c r="H1013" t="s">
        <v>273</v>
      </c>
      <c r="I1013" t="s">
        <v>2396</v>
      </c>
      <c r="J1013" t="s">
        <v>62</v>
      </c>
      <c r="L1013" t="s">
        <v>265</v>
      </c>
      <c r="M1013" t="b">
        <v>0</v>
      </c>
      <c r="N1013" t="s">
        <v>347</v>
      </c>
      <c r="O1013" s="1">
        <v>42269.652662037035</v>
      </c>
      <c r="P1013" t="b">
        <v>0</v>
      </c>
      <c r="Q1013" t="b">
        <v>0</v>
      </c>
      <c r="S1013" t="s">
        <v>246</v>
      </c>
      <c r="T1013" t="b">
        <v>0</v>
      </c>
      <c r="V1013" s="2">
        <v>43305</v>
      </c>
      <c r="W1013" t="s">
        <v>66</v>
      </c>
      <c r="X1013" s="1">
        <v>43474.907187500001</v>
      </c>
      <c r="AD1013" t="b">
        <v>0</v>
      </c>
      <c r="AI1013" t="s">
        <v>64</v>
      </c>
      <c r="AL1013" t="s">
        <v>68</v>
      </c>
      <c r="AU1013" s="1">
        <v>44376.852569444447</v>
      </c>
      <c r="AY1013" t="b">
        <v>0</v>
      </c>
    </row>
    <row r="1014" spans="2:51" x14ac:dyDescent="0.3">
      <c r="B1014" t="s">
        <v>2397</v>
      </c>
      <c r="C1014" t="s">
        <v>2390</v>
      </c>
      <c r="I1014" t="s">
        <v>321</v>
      </c>
      <c r="J1014" t="s">
        <v>62</v>
      </c>
      <c r="L1014" t="s">
        <v>153</v>
      </c>
      <c r="M1014" t="b">
        <v>0</v>
      </c>
      <c r="N1014" t="s">
        <v>347</v>
      </c>
      <c r="O1014" s="1">
        <v>42269.788124999999</v>
      </c>
      <c r="P1014" t="b">
        <v>0</v>
      </c>
      <c r="Q1014" t="b">
        <v>0</v>
      </c>
      <c r="S1014" t="s">
        <v>246</v>
      </c>
      <c r="T1014" t="b">
        <v>0</v>
      </c>
      <c r="V1014" s="2">
        <v>43305</v>
      </c>
      <c r="W1014" t="s">
        <v>89</v>
      </c>
      <c r="X1014" s="1">
        <v>43224.755266203705</v>
      </c>
      <c r="AD1014" t="b">
        <v>0</v>
      </c>
      <c r="AI1014" t="s">
        <v>64</v>
      </c>
      <c r="AL1014" t="s">
        <v>68</v>
      </c>
      <c r="AU1014" s="1">
        <v>44376.852569444447</v>
      </c>
      <c r="AY1014" t="b">
        <v>0</v>
      </c>
    </row>
    <row r="1015" spans="2:51" x14ac:dyDescent="0.3">
      <c r="B1015" t="s">
        <v>2398</v>
      </c>
      <c r="C1015" t="s">
        <v>2399</v>
      </c>
      <c r="I1015" t="s">
        <v>2400</v>
      </c>
      <c r="J1015" t="s">
        <v>62</v>
      </c>
      <c r="L1015" t="s">
        <v>153</v>
      </c>
      <c r="M1015" t="b">
        <v>0</v>
      </c>
      <c r="N1015" t="s">
        <v>347</v>
      </c>
      <c r="O1015" s="1">
        <v>42270.921875</v>
      </c>
      <c r="P1015" t="b">
        <v>0</v>
      </c>
      <c r="Q1015" t="b">
        <v>0</v>
      </c>
      <c r="S1015" t="s">
        <v>251</v>
      </c>
      <c r="T1015" t="b">
        <v>0</v>
      </c>
      <c r="V1015" s="2">
        <v>43305</v>
      </c>
      <c r="W1015" t="s">
        <v>89</v>
      </c>
      <c r="X1015" s="1">
        <v>43224.755266203705</v>
      </c>
      <c r="AD1015" t="b">
        <v>0</v>
      </c>
      <c r="AI1015" t="s">
        <v>347</v>
      </c>
      <c r="AL1015" t="s">
        <v>68</v>
      </c>
      <c r="AU1015" s="1">
        <v>44376.852569444447</v>
      </c>
      <c r="AY1015" t="b">
        <v>0</v>
      </c>
    </row>
    <row r="1016" spans="2:51" x14ac:dyDescent="0.3">
      <c r="B1016" t="s">
        <v>2401</v>
      </c>
      <c r="C1016" t="s">
        <v>2399</v>
      </c>
      <c r="I1016" t="s">
        <v>776</v>
      </c>
      <c r="J1016" t="s">
        <v>62</v>
      </c>
      <c r="L1016" t="s">
        <v>777</v>
      </c>
      <c r="M1016" t="b">
        <v>0</v>
      </c>
      <c r="N1016" t="s">
        <v>347</v>
      </c>
      <c r="O1016" s="1">
        <v>42270.943171296298</v>
      </c>
      <c r="P1016" t="b">
        <v>0</v>
      </c>
      <c r="Q1016" t="b">
        <v>0</v>
      </c>
      <c r="S1016" t="s">
        <v>251</v>
      </c>
      <c r="T1016" t="b">
        <v>0</v>
      </c>
      <c r="V1016" s="2">
        <v>43305</v>
      </c>
      <c r="W1016" t="s">
        <v>89</v>
      </c>
      <c r="X1016" s="1">
        <v>43224.755277777775</v>
      </c>
      <c r="AD1016" t="b">
        <v>0</v>
      </c>
      <c r="AI1016" t="s">
        <v>347</v>
      </c>
      <c r="AL1016" t="s">
        <v>68</v>
      </c>
      <c r="AU1016" s="1">
        <v>44376.852569444447</v>
      </c>
      <c r="AY1016" t="b">
        <v>0</v>
      </c>
    </row>
    <row r="1017" spans="2:51" x14ac:dyDescent="0.3">
      <c r="B1017" t="s">
        <v>2402</v>
      </c>
      <c r="C1017" t="s">
        <v>1125</v>
      </c>
      <c r="H1017" t="s">
        <v>763</v>
      </c>
      <c r="I1017" t="s">
        <v>1947</v>
      </c>
      <c r="J1017" t="s">
        <v>62</v>
      </c>
      <c r="L1017" t="s">
        <v>79</v>
      </c>
      <c r="M1017" t="b">
        <v>0</v>
      </c>
      <c r="N1017" t="s">
        <v>2403</v>
      </c>
      <c r="O1017" s="1">
        <v>42314.627326388887</v>
      </c>
      <c r="P1017" t="b">
        <v>0</v>
      </c>
      <c r="Q1017" t="b">
        <v>0</v>
      </c>
      <c r="S1017" t="s">
        <v>120</v>
      </c>
      <c r="T1017" t="b">
        <v>0</v>
      </c>
      <c r="V1017" s="2">
        <v>44355</v>
      </c>
      <c r="W1017" t="s">
        <v>73</v>
      </c>
      <c r="X1017" s="1">
        <v>43593.68482638889</v>
      </c>
      <c r="AD1017" t="b">
        <v>0</v>
      </c>
      <c r="AI1017" t="s">
        <v>73</v>
      </c>
      <c r="AL1017" t="s">
        <v>68</v>
      </c>
      <c r="AU1017" s="1">
        <v>44376.852569444447</v>
      </c>
      <c r="AY1017" t="b">
        <v>0</v>
      </c>
    </row>
    <row r="1018" spans="2:51" x14ac:dyDescent="0.3">
      <c r="B1018" t="s">
        <v>2404</v>
      </c>
      <c r="C1018" t="s">
        <v>1125</v>
      </c>
      <c r="J1018" t="s">
        <v>62</v>
      </c>
      <c r="L1018" t="s">
        <v>369</v>
      </c>
      <c r="M1018" t="b">
        <v>0</v>
      </c>
      <c r="N1018" t="s">
        <v>347</v>
      </c>
      <c r="O1018" s="1">
        <v>42326.895694444444</v>
      </c>
      <c r="P1018" t="b">
        <v>0</v>
      </c>
      <c r="Q1018" t="b">
        <v>0</v>
      </c>
      <c r="S1018" t="s">
        <v>120</v>
      </c>
      <c r="T1018" t="b">
        <v>0</v>
      </c>
      <c r="V1018" s="2">
        <v>43305</v>
      </c>
      <c r="W1018" t="s">
        <v>66</v>
      </c>
      <c r="X1018" s="1">
        <v>43236.035000000003</v>
      </c>
      <c r="AD1018" t="b">
        <v>0</v>
      </c>
      <c r="AI1018" t="s">
        <v>66</v>
      </c>
      <c r="AL1018" t="s">
        <v>68</v>
      </c>
      <c r="AU1018" s="1">
        <v>44376.852569444447</v>
      </c>
      <c r="AY1018" t="b">
        <v>0</v>
      </c>
    </row>
    <row r="1019" spans="2:51" x14ac:dyDescent="0.3">
      <c r="B1019" t="s">
        <v>2405</v>
      </c>
      <c r="C1019" t="s">
        <v>1125</v>
      </c>
      <c r="E1019" t="s">
        <v>1385</v>
      </c>
      <c r="H1019" t="s">
        <v>70</v>
      </c>
      <c r="I1019" t="s">
        <v>311</v>
      </c>
      <c r="J1019" t="s">
        <v>62</v>
      </c>
      <c r="L1019" t="s">
        <v>342</v>
      </c>
      <c r="M1019" t="b">
        <v>0</v>
      </c>
      <c r="N1019" t="s">
        <v>347</v>
      </c>
      <c r="O1019" s="1">
        <v>42331.939375000002</v>
      </c>
      <c r="P1019" t="b">
        <v>0</v>
      </c>
      <c r="Q1019" t="b">
        <v>0</v>
      </c>
      <c r="S1019" t="s">
        <v>120</v>
      </c>
      <c r="T1019" t="b">
        <v>0</v>
      </c>
      <c r="V1019" s="2">
        <v>44294</v>
      </c>
      <c r="W1019" t="s">
        <v>66</v>
      </c>
      <c r="X1019" s="1">
        <v>44287.683078703703</v>
      </c>
      <c r="AD1019" t="b">
        <v>0</v>
      </c>
      <c r="AI1019" t="s">
        <v>73</v>
      </c>
      <c r="AL1019" t="s">
        <v>68</v>
      </c>
      <c r="AU1019" s="1">
        <v>44376.852569444447</v>
      </c>
      <c r="AY1019" t="b">
        <v>0</v>
      </c>
    </row>
    <row r="1020" spans="2:51" x14ac:dyDescent="0.3">
      <c r="B1020" t="s">
        <v>2406</v>
      </c>
      <c r="C1020" t="s">
        <v>1125</v>
      </c>
      <c r="H1020" t="s">
        <v>87</v>
      </c>
      <c r="I1020" t="s">
        <v>2407</v>
      </c>
      <c r="J1020" t="s">
        <v>62</v>
      </c>
      <c r="L1020" t="s">
        <v>63</v>
      </c>
      <c r="M1020" t="b">
        <v>0</v>
      </c>
      <c r="N1020" t="s">
        <v>347</v>
      </c>
      <c r="O1020" s="1">
        <v>42353.73101851852</v>
      </c>
      <c r="P1020" t="b">
        <v>0</v>
      </c>
      <c r="Q1020" t="b">
        <v>0</v>
      </c>
      <c r="S1020" t="s">
        <v>120</v>
      </c>
      <c r="T1020" t="b">
        <v>0</v>
      </c>
      <c r="V1020" s="2">
        <v>44343</v>
      </c>
      <c r="W1020" t="s">
        <v>89</v>
      </c>
      <c r="X1020" s="1">
        <v>43224.755243055559</v>
      </c>
      <c r="AD1020" t="b">
        <v>0</v>
      </c>
      <c r="AI1020" t="s">
        <v>64</v>
      </c>
      <c r="AL1020" t="s">
        <v>68</v>
      </c>
      <c r="AU1020" s="1">
        <v>44376.852569444447</v>
      </c>
      <c r="AY1020" t="b">
        <v>0</v>
      </c>
    </row>
    <row r="1021" spans="2:51" x14ac:dyDescent="0.3">
      <c r="B1021" t="s">
        <v>2408</v>
      </c>
      <c r="C1021" t="s">
        <v>2409</v>
      </c>
      <c r="E1021" t="s">
        <v>1385</v>
      </c>
      <c r="J1021" t="s">
        <v>62</v>
      </c>
      <c r="L1021" t="s">
        <v>104</v>
      </c>
      <c r="M1021" t="b">
        <v>0</v>
      </c>
      <c r="N1021" t="s">
        <v>2403</v>
      </c>
      <c r="O1021" s="1">
        <v>42383.68677083333</v>
      </c>
      <c r="P1021" t="b">
        <v>0</v>
      </c>
      <c r="Q1021" t="b">
        <v>0</v>
      </c>
      <c r="S1021" t="s">
        <v>132</v>
      </c>
      <c r="T1021" t="b">
        <v>0</v>
      </c>
      <c r="V1021" s="2">
        <v>43305</v>
      </c>
      <c r="W1021" t="s">
        <v>89</v>
      </c>
      <c r="X1021" s="1">
        <v>43224.755243055559</v>
      </c>
      <c r="AD1021" t="b">
        <v>0</v>
      </c>
      <c r="AI1021" t="s">
        <v>2403</v>
      </c>
      <c r="AL1021" t="s">
        <v>1353</v>
      </c>
      <c r="AU1021" s="1">
        <v>44376.852569444447</v>
      </c>
      <c r="AY1021" t="b">
        <v>0</v>
      </c>
    </row>
    <row r="1022" spans="2:51" x14ac:dyDescent="0.3">
      <c r="B1022" t="s">
        <v>2410</v>
      </c>
      <c r="C1022" t="s">
        <v>2409</v>
      </c>
      <c r="G1022" t="s">
        <v>1890</v>
      </c>
      <c r="H1022" t="s">
        <v>70</v>
      </c>
      <c r="I1022" t="s">
        <v>2411</v>
      </c>
      <c r="J1022" t="s">
        <v>62</v>
      </c>
      <c r="L1022" t="s">
        <v>79</v>
      </c>
      <c r="M1022" t="b">
        <v>0</v>
      </c>
      <c r="N1022" t="s">
        <v>73</v>
      </c>
      <c r="O1022" s="1">
        <v>42389.791712962964</v>
      </c>
      <c r="P1022" t="b">
        <v>0</v>
      </c>
      <c r="Q1022" t="b">
        <v>0</v>
      </c>
      <c r="S1022" t="s">
        <v>132</v>
      </c>
      <c r="T1022" t="b">
        <v>0</v>
      </c>
      <c r="V1022" s="2">
        <v>43305</v>
      </c>
      <c r="W1022" t="s">
        <v>66</v>
      </c>
      <c r="X1022" s="1">
        <v>43474.846678240741</v>
      </c>
      <c r="AD1022" t="b">
        <v>0</v>
      </c>
      <c r="AI1022" t="s">
        <v>73</v>
      </c>
      <c r="AL1022" t="s">
        <v>68</v>
      </c>
      <c r="AU1022" s="1">
        <v>44376.852569444447</v>
      </c>
      <c r="AY1022" t="b">
        <v>0</v>
      </c>
    </row>
    <row r="1023" spans="2:51" x14ac:dyDescent="0.3">
      <c r="B1023" t="s">
        <v>2412</v>
      </c>
      <c r="C1023" t="s">
        <v>2409</v>
      </c>
      <c r="E1023" t="s">
        <v>1385</v>
      </c>
      <c r="H1023" t="s">
        <v>70</v>
      </c>
      <c r="I1023" t="s">
        <v>2413</v>
      </c>
      <c r="J1023" t="s">
        <v>62</v>
      </c>
      <c r="L1023" t="s">
        <v>63</v>
      </c>
      <c r="M1023" t="b">
        <v>0</v>
      </c>
      <c r="N1023" t="s">
        <v>2403</v>
      </c>
      <c r="O1023" s="1">
        <v>42391.807256944441</v>
      </c>
      <c r="P1023" t="b">
        <v>0</v>
      </c>
      <c r="Q1023" t="b">
        <v>0</v>
      </c>
      <c r="S1023" t="s">
        <v>132</v>
      </c>
      <c r="T1023" t="b">
        <v>0</v>
      </c>
      <c r="V1023" s="2">
        <v>42397</v>
      </c>
      <c r="W1023" t="s">
        <v>66</v>
      </c>
      <c r="X1023" s="1">
        <v>43474.813032407408</v>
      </c>
      <c r="AD1023" t="b">
        <v>0</v>
      </c>
      <c r="AI1023" t="s">
        <v>73</v>
      </c>
      <c r="AL1023" t="s">
        <v>68</v>
      </c>
      <c r="AU1023" s="1">
        <v>44376.852569444447</v>
      </c>
      <c r="AY1023" t="b">
        <v>0</v>
      </c>
    </row>
    <row r="1024" spans="2:51" x14ac:dyDescent="0.3">
      <c r="B1024" t="s">
        <v>2414</v>
      </c>
      <c r="C1024" t="s">
        <v>2409</v>
      </c>
      <c r="H1024" t="s">
        <v>87</v>
      </c>
      <c r="I1024" t="s">
        <v>2415</v>
      </c>
      <c r="J1024" t="s">
        <v>62</v>
      </c>
      <c r="L1024" t="s">
        <v>180</v>
      </c>
      <c r="M1024" t="b">
        <v>0</v>
      </c>
      <c r="N1024" t="s">
        <v>347</v>
      </c>
      <c r="O1024" s="1">
        <v>42395.84783564815</v>
      </c>
      <c r="P1024" t="b">
        <v>0</v>
      </c>
      <c r="Q1024" t="b">
        <v>0</v>
      </c>
      <c r="S1024" t="s">
        <v>132</v>
      </c>
      <c r="T1024" t="b">
        <v>0</v>
      </c>
      <c r="V1024" s="2">
        <v>44356</v>
      </c>
      <c r="W1024" t="s">
        <v>89</v>
      </c>
      <c r="X1024" s="1">
        <v>43224.755243055559</v>
      </c>
      <c r="AD1024" t="b">
        <v>0</v>
      </c>
      <c r="AI1024" t="s">
        <v>67</v>
      </c>
      <c r="AL1024" t="s">
        <v>68</v>
      </c>
      <c r="AU1024" s="1">
        <v>44376.852569444447</v>
      </c>
      <c r="AY1024" t="b">
        <v>0</v>
      </c>
    </row>
    <row r="1025" spans="2:51" x14ac:dyDescent="0.3">
      <c r="B1025" t="s">
        <v>2416</v>
      </c>
      <c r="C1025" t="s">
        <v>2409</v>
      </c>
      <c r="E1025" t="s">
        <v>1387</v>
      </c>
      <c r="H1025" t="s">
        <v>60</v>
      </c>
      <c r="I1025" t="s">
        <v>1454</v>
      </c>
      <c r="J1025" t="s">
        <v>62</v>
      </c>
      <c r="L1025" t="s">
        <v>235</v>
      </c>
      <c r="M1025" t="b">
        <v>0</v>
      </c>
      <c r="N1025" t="s">
        <v>347</v>
      </c>
      <c r="O1025" s="1">
        <v>42398.660798611112</v>
      </c>
      <c r="P1025" t="b">
        <v>0</v>
      </c>
      <c r="Q1025" t="b">
        <v>0</v>
      </c>
      <c r="S1025" t="s">
        <v>132</v>
      </c>
      <c r="T1025" t="b">
        <v>0</v>
      </c>
      <c r="V1025" s="2">
        <v>43305</v>
      </c>
      <c r="W1025" t="s">
        <v>66</v>
      </c>
      <c r="X1025" s="1">
        <v>43474.898182870369</v>
      </c>
      <c r="AD1025" t="b">
        <v>0</v>
      </c>
      <c r="AI1025" t="s">
        <v>67</v>
      </c>
      <c r="AL1025" t="s">
        <v>68</v>
      </c>
      <c r="AU1025" s="1">
        <v>44376.852569444447</v>
      </c>
      <c r="AY1025" t="b">
        <v>0</v>
      </c>
    </row>
    <row r="1026" spans="2:51" x14ac:dyDescent="0.3">
      <c r="B1026" t="s">
        <v>2417</v>
      </c>
      <c r="C1026" t="s">
        <v>2409</v>
      </c>
      <c r="E1026" t="s">
        <v>1385</v>
      </c>
      <c r="H1026" t="s">
        <v>60</v>
      </c>
      <c r="J1026" t="s">
        <v>62</v>
      </c>
      <c r="L1026" t="s">
        <v>104</v>
      </c>
      <c r="M1026" t="b">
        <v>0</v>
      </c>
      <c r="N1026" t="s">
        <v>2403</v>
      </c>
      <c r="O1026" s="1">
        <v>42404.092881944445</v>
      </c>
      <c r="P1026" t="b">
        <v>0</v>
      </c>
      <c r="Q1026" t="b">
        <v>0</v>
      </c>
      <c r="S1026" t="s">
        <v>132</v>
      </c>
      <c r="T1026" t="b">
        <v>0</v>
      </c>
      <c r="V1026" s="2">
        <v>43781</v>
      </c>
      <c r="W1026" t="s">
        <v>66</v>
      </c>
      <c r="X1026" s="1">
        <v>43474.898182870369</v>
      </c>
      <c r="AD1026" t="b">
        <v>0</v>
      </c>
      <c r="AI1026" t="s">
        <v>67</v>
      </c>
      <c r="AL1026" t="s">
        <v>68</v>
      </c>
      <c r="AU1026" s="1">
        <v>44376.852569444447</v>
      </c>
      <c r="AY1026" t="b">
        <v>0</v>
      </c>
    </row>
    <row r="1027" spans="2:51" x14ac:dyDescent="0.3">
      <c r="B1027" t="s">
        <v>2418</v>
      </c>
      <c r="C1027" t="s">
        <v>2419</v>
      </c>
      <c r="H1027" t="s">
        <v>70</v>
      </c>
      <c r="I1027" t="s">
        <v>2420</v>
      </c>
      <c r="J1027" t="s">
        <v>62</v>
      </c>
      <c r="L1027" t="s">
        <v>63</v>
      </c>
      <c r="M1027" t="b">
        <v>0</v>
      </c>
      <c r="N1027" t="s">
        <v>89</v>
      </c>
      <c r="O1027" s="1">
        <v>42405.65179398148</v>
      </c>
      <c r="P1027" t="b">
        <v>0</v>
      </c>
      <c r="Q1027" t="b">
        <v>0</v>
      </c>
      <c r="S1027" t="s">
        <v>140</v>
      </c>
      <c r="T1027" t="b">
        <v>0</v>
      </c>
      <c r="V1027" s="2">
        <v>44294</v>
      </c>
      <c r="W1027" t="s">
        <v>66</v>
      </c>
      <c r="X1027" s="1">
        <v>43474.846678240741</v>
      </c>
      <c r="AD1027" t="b">
        <v>0</v>
      </c>
      <c r="AI1027" t="s">
        <v>73</v>
      </c>
      <c r="AL1027" t="s">
        <v>68</v>
      </c>
      <c r="AU1027" s="1">
        <v>44376.852569444447</v>
      </c>
      <c r="AY1027" t="b">
        <v>0</v>
      </c>
    </row>
    <row r="1028" spans="2:51" x14ac:dyDescent="0.3">
      <c r="B1028" t="s">
        <v>2421</v>
      </c>
      <c r="C1028" t="s">
        <v>2422</v>
      </c>
      <c r="H1028" t="s">
        <v>70</v>
      </c>
      <c r="I1028" t="s">
        <v>1914</v>
      </c>
      <c r="J1028" t="s">
        <v>62</v>
      </c>
      <c r="L1028" t="s">
        <v>63</v>
      </c>
      <c r="M1028" t="b">
        <v>0</v>
      </c>
      <c r="N1028" t="s">
        <v>73</v>
      </c>
      <c r="O1028" s="1">
        <v>42408.809155092589</v>
      </c>
      <c r="P1028" t="b">
        <v>0</v>
      </c>
      <c r="Q1028" t="b">
        <v>0</v>
      </c>
      <c r="S1028" t="s">
        <v>143</v>
      </c>
      <c r="T1028" t="b">
        <v>0</v>
      </c>
      <c r="V1028" s="2">
        <v>44294</v>
      </c>
      <c r="W1028" t="s">
        <v>66</v>
      </c>
      <c r="X1028" s="1">
        <v>43474.846678240741</v>
      </c>
      <c r="AD1028" t="b">
        <v>0</v>
      </c>
      <c r="AI1028" t="s">
        <v>73</v>
      </c>
      <c r="AL1028" t="s">
        <v>68</v>
      </c>
      <c r="AU1028" s="1">
        <v>44376.852569444447</v>
      </c>
      <c r="AY1028" t="b">
        <v>0</v>
      </c>
    </row>
    <row r="1029" spans="2:51" x14ac:dyDescent="0.3">
      <c r="B1029" t="s">
        <v>2423</v>
      </c>
      <c r="C1029" t="s">
        <v>2422</v>
      </c>
      <c r="E1029" t="s">
        <v>1391</v>
      </c>
      <c r="H1029" t="s">
        <v>70</v>
      </c>
      <c r="I1029" t="s">
        <v>2424</v>
      </c>
      <c r="J1029" t="s">
        <v>62</v>
      </c>
      <c r="L1029" t="s">
        <v>63</v>
      </c>
      <c r="M1029" t="b">
        <v>0</v>
      </c>
      <c r="N1029" t="s">
        <v>73</v>
      </c>
      <c r="O1029" s="1">
        <v>42408.815335648149</v>
      </c>
      <c r="P1029" t="b">
        <v>0</v>
      </c>
      <c r="Q1029" t="b">
        <v>0</v>
      </c>
      <c r="S1029" t="s">
        <v>143</v>
      </c>
      <c r="T1029" t="b">
        <v>0</v>
      </c>
      <c r="V1029" s="2">
        <v>44294</v>
      </c>
      <c r="W1029" t="s">
        <v>66</v>
      </c>
      <c r="X1029" s="1">
        <v>43474.846678240741</v>
      </c>
      <c r="AC1029" t="s">
        <v>1493</v>
      </c>
      <c r="AD1029" t="b">
        <v>0</v>
      </c>
      <c r="AI1029" t="s">
        <v>73</v>
      </c>
      <c r="AL1029" t="s">
        <v>68</v>
      </c>
      <c r="AU1029" s="1">
        <v>44376.852569444447</v>
      </c>
      <c r="AY1029" t="b">
        <v>0</v>
      </c>
    </row>
    <row r="1030" spans="2:51" x14ac:dyDescent="0.3">
      <c r="B1030" t="s">
        <v>2425</v>
      </c>
      <c r="C1030" t="s">
        <v>2422</v>
      </c>
      <c r="E1030" t="s">
        <v>1391</v>
      </c>
      <c r="H1030" t="s">
        <v>98</v>
      </c>
      <c r="I1030" t="s">
        <v>729</v>
      </c>
      <c r="J1030" t="s">
        <v>62</v>
      </c>
      <c r="L1030" t="s">
        <v>63</v>
      </c>
      <c r="M1030" t="b">
        <v>0</v>
      </c>
      <c r="N1030" t="s">
        <v>73</v>
      </c>
      <c r="O1030" s="1">
        <v>42408.831342592595</v>
      </c>
      <c r="P1030" t="b">
        <v>0</v>
      </c>
      <c r="Q1030" t="b">
        <v>0</v>
      </c>
      <c r="S1030" t="s">
        <v>143</v>
      </c>
      <c r="T1030" t="b">
        <v>0</v>
      </c>
      <c r="V1030" s="2">
        <v>44294</v>
      </c>
      <c r="W1030" t="s">
        <v>66</v>
      </c>
      <c r="X1030" s="1">
        <v>43474.846678240741</v>
      </c>
      <c r="AC1030" t="s">
        <v>1493</v>
      </c>
      <c r="AD1030" t="b">
        <v>0</v>
      </c>
      <c r="AI1030" t="s">
        <v>73</v>
      </c>
      <c r="AL1030" t="s">
        <v>68</v>
      </c>
      <c r="AU1030" s="1">
        <v>44376.852569444447</v>
      </c>
      <c r="AY1030" t="b">
        <v>0</v>
      </c>
    </row>
    <row r="1031" spans="2:51" x14ac:dyDescent="0.3">
      <c r="B1031" t="s">
        <v>2426</v>
      </c>
      <c r="C1031" t="s">
        <v>2427</v>
      </c>
      <c r="H1031" t="s">
        <v>70</v>
      </c>
      <c r="I1031" t="s">
        <v>2428</v>
      </c>
      <c r="J1031" t="s">
        <v>62</v>
      </c>
      <c r="L1031" t="s">
        <v>369</v>
      </c>
      <c r="M1031" t="b">
        <v>0</v>
      </c>
      <c r="N1031" t="s">
        <v>73</v>
      </c>
      <c r="O1031" s="1">
        <v>42408.836863425924</v>
      </c>
      <c r="P1031" t="b">
        <v>0</v>
      </c>
      <c r="Q1031" t="b">
        <v>0</v>
      </c>
      <c r="S1031" t="s">
        <v>143</v>
      </c>
      <c r="T1031" t="b">
        <v>0</v>
      </c>
      <c r="V1031" s="2">
        <v>44294</v>
      </c>
      <c r="W1031" t="s">
        <v>66</v>
      </c>
      <c r="X1031" s="1">
        <v>43474.846678240741</v>
      </c>
      <c r="AD1031" t="b">
        <v>0</v>
      </c>
      <c r="AI1031" t="s">
        <v>73</v>
      </c>
      <c r="AL1031" t="s">
        <v>68</v>
      </c>
      <c r="AU1031" s="1">
        <v>44376.852569444447</v>
      </c>
      <c r="AY1031" t="b">
        <v>0</v>
      </c>
    </row>
    <row r="1032" spans="2:51" x14ac:dyDescent="0.3">
      <c r="B1032" t="s">
        <v>2429</v>
      </c>
      <c r="C1032" t="s">
        <v>2427</v>
      </c>
      <c r="H1032" t="s">
        <v>70</v>
      </c>
      <c r="I1032" t="s">
        <v>2430</v>
      </c>
      <c r="J1032" t="s">
        <v>62</v>
      </c>
      <c r="L1032" t="s">
        <v>85</v>
      </c>
      <c r="M1032" t="b">
        <v>0</v>
      </c>
      <c r="N1032" t="s">
        <v>73</v>
      </c>
      <c r="O1032" s="1">
        <v>42408.843310185184</v>
      </c>
      <c r="P1032" t="b">
        <v>0</v>
      </c>
      <c r="Q1032" t="b">
        <v>0</v>
      </c>
      <c r="S1032" t="s">
        <v>143</v>
      </c>
      <c r="T1032" t="b">
        <v>0</v>
      </c>
      <c r="V1032" s="2">
        <v>44309</v>
      </c>
      <c r="W1032" t="s">
        <v>168</v>
      </c>
      <c r="X1032" s="1">
        <v>44302.59579861111</v>
      </c>
      <c r="AD1032" t="b">
        <v>0</v>
      </c>
      <c r="AI1032" t="s">
        <v>73</v>
      </c>
      <c r="AL1032" t="s">
        <v>68</v>
      </c>
      <c r="AU1032" s="1">
        <v>44376.852569444447</v>
      </c>
      <c r="AY1032" t="b">
        <v>0</v>
      </c>
    </row>
    <row r="1033" spans="2:51" x14ac:dyDescent="0.3">
      <c r="B1033" t="s">
        <v>2431</v>
      </c>
      <c r="C1033" t="s">
        <v>2427</v>
      </c>
      <c r="H1033" t="s">
        <v>70</v>
      </c>
      <c r="I1033" t="s">
        <v>2432</v>
      </c>
      <c r="J1033" t="s">
        <v>62</v>
      </c>
      <c r="L1033" t="s">
        <v>291</v>
      </c>
      <c r="M1033" t="b">
        <v>0</v>
      </c>
      <c r="N1033" t="s">
        <v>73</v>
      </c>
      <c r="O1033" s="1">
        <v>42408.845081018517</v>
      </c>
      <c r="P1033" t="b">
        <v>0</v>
      </c>
      <c r="Q1033" t="b">
        <v>0</v>
      </c>
      <c r="S1033" t="s">
        <v>143</v>
      </c>
      <c r="T1033" t="b">
        <v>0</v>
      </c>
      <c r="V1033" s="2">
        <v>44340</v>
      </c>
      <c r="W1033" t="s">
        <v>66</v>
      </c>
      <c r="X1033" s="1">
        <v>43502.675868055558</v>
      </c>
      <c r="AD1033" t="b">
        <v>0</v>
      </c>
      <c r="AI1033" t="s">
        <v>74</v>
      </c>
      <c r="AL1033" t="s">
        <v>68</v>
      </c>
      <c r="AU1033" s="1">
        <v>44376.852569444447</v>
      </c>
      <c r="AY1033" t="b">
        <v>0</v>
      </c>
    </row>
    <row r="1034" spans="2:51" x14ac:dyDescent="0.3">
      <c r="B1034" t="s">
        <v>2433</v>
      </c>
      <c r="C1034" t="s">
        <v>91</v>
      </c>
      <c r="H1034" t="s">
        <v>70</v>
      </c>
      <c r="I1034" t="s">
        <v>280</v>
      </c>
      <c r="J1034" t="s">
        <v>62</v>
      </c>
      <c r="L1034" t="s">
        <v>104</v>
      </c>
      <c r="M1034" t="b">
        <v>0</v>
      </c>
      <c r="N1034" t="s">
        <v>73</v>
      </c>
      <c r="O1034" s="1">
        <v>42408.847129629627</v>
      </c>
      <c r="P1034" t="b">
        <v>0</v>
      </c>
      <c r="Q1034" t="b">
        <v>0</v>
      </c>
      <c r="S1034" t="s">
        <v>92</v>
      </c>
      <c r="T1034" t="b">
        <v>0</v>
      </c>
      <c r="V1034" s="2">
        <v>44309</v>
      </c>
      <c r="W1034" t="s">
        <v>66</v>
      </c>
      <c r="X1034" s="1">
        <v>43502.675868055558</v>
      </c>
      <c r="AD1034" t="b">
        <v>0</v>
      </c>
      <c r="AI1034" t="s">
        <v>74</v>
      </c>
      <c r="AL1034" t="s">
        <v>68</v>
      </c>
      <c r="AU1034" s="1">
        <v>44376.852569444447</v>
      </c>
      <c r="AY1034" t="b">
        <v>0</v>
      </c>
    </row>
    <row r="1035" spans="2:51" x14ac:dyDescent="0.3">
      <c r="B1035" t="s">
        <v>2434</v>
      </c>
      <c r="C1035" t="s">
        <v>1098</v>
      </c>
      <c r="H1035" t="s">
        <v>70</v>
      </c>
      <c r="I1035" t="s">
        <v>2435</v>
      </c>
      <c r="J1035" t="s">
        <v>62</v>
      </c>
      <c r="L1035" t="s">
        <v>139</v>
      </c>
      <c r="M1035" t="b">
        <v>0</v>
      </c>
      <c r="N1035" t="s">
        <v>73</v>
      </c>
      <c r="O1035" s="1">
        <v>42408.848229166666</v>
      </c>
      <c r="P1035" t="b">
        <v>0</v>
      </c>
      <c r="Q1035" t="b">
        <v>0</v>
      </c>
      <c r="S1035" t="s">
        <v>80</v>
      </c>
      <c r="T1035" t="b">
        <v>0</v>
      </c>
      <c r="V1035" s="2">
        <v>44309</v>
      </c>
      <c r="W1035" t="s">
        <v>66</v>
      </c>
      <c r="X1035" s="1">
        <v>44260.920231481483</v>
      </c>
      <c r="AD1035" t="b">
        <v>0</v>
      </c>
      <c r="AI1035" t="s">
        <v>73</v>
      </c>
      <c r="AL1035" t="s">
        <v>68</v>
      </c>
      <c r="AU1035" s="1">
        <v>44376.852569444447</v>
      </c>
      <c r="AY1035" t="b">
        <v>0</v>
      </c>
    </row>
    <row r="1036" spans="2:51" x14ac:dyDescent="0.3">
      <c r="B1036" t="s">
        <v>2436</v>
      </c>
      <c r="C1036" t="s">
        <v>1098</v>
      </c>
      <c r="E1036" t="s">
        <v>1391</v>
      </c>
      <c r="H1036" t="s">
        <v>70</v>
      </c>
      <c r="I1036" t="s">
        <v>1286</v>
      </c>
      <c r="J1036" t="s">
        <v>62</v>
      </c>
      <c r="L1036" t="s">
        <v>63</v>
      </c>
      <c r="M1036" t="b">
        <v>0</v>
      </c>
      <c r="N1036" t="s">
        <v>73</v>
      </c>
      <c r="O1036" s="1">
        <v>42408.857141203705</v>
      </c>
      <c r="P1036" t="b">
        <v>0</v>
      </c>
      <c r="Q1036" t="b">
        <v>0</v>
      </c>
      <c r="S1036" t="s">
        <v>80</v>
      </c>
      <c r="T1036" t="b">
        <v>0</v>
      </c>
      <c r="V1036" s="2">
        <v>44361</v>
      </c>
      <c r="W1036" t="s">
        <v>73</v>
      </c>
      <c r="X1036" s="1">
        <v>43769.037280092591</v>
      </c>
      <c r="AC1036" t="s">
        <v>1493</v>
      </c>
      <c r="AD1036" t="b">
        <v>0</v>
      </c>
      <c r="AI1036" t="s">
        <v>73</v>
      </c>
      <c r="AL1036" t="s">
        <v>68</v>
      </c>
      <c r="AU1036" s="1">
        <v>44376.852569444447</v>
      </c>
      <c r="AY1036" t="b">
        <v>0</v>
      </c>
    </row>
    <row r="1037" spans="2:51" x14ac:dyDescent="0.3">
      <c r="B1037" t="s">
        <v>2437</v>
      </c>
      <c r="C1037" t="s">
        <v>2438</v>
      </c>
      <c r="H1037" t="s">
        <v>70</v>
      </c>
      <c r="I1037" t="s">
        <v>2439</v>
      </c>
      <c r="J1037" t="s">
        <v>62</v>
      </c>
      <c r="L1037" t="s">
        <v>79</v>
      </c>
      <c r="M1037" t="b">
        <v>0</v>
      </c>
      <c r="N1037" t="s">
        <v>73</v>
      </c>
      <c r="O1037" s="1">
        <v>42408.858460648145</v>
      </c>
      <c r="P1037" t="b">
        <v>0</v>
      </c>
      <c r="Q1037" t="b">
        <v>0</v>
      </c>
      <c r="S1037" t="s">
        <v>80</v>
      </c>
      <c r="T1037" t="b">
        <v>0</v>
      </c>
      <c r="V1037" s="2">
        <v>44294</v>
      </c>
      <c r="W1037" t="s">
        <v>66</v>
      </c>
      <c r="X1037" s="1">
        <v>43474.846678240741</v>
      </c>
      <c r="AD1037" t="b">
        <v>0</v>
      </c>
      <c r="AI1037" t="s">
        <v>73</v>
      </c>
      <c r="AL1037" t="s">
        <v>68</v>
      </c>
      <c r="AU1037" s="1">
        <v>44376.852569444447</v>
      </c>
      <c r="AY1037" t="b">
        <v>0</v>
      </c>
    </row>
    <row r="1038" spans="2:51" x14ac:dyDescent="0.3">
      <c r="B1038" t="s">
        <v>2440</v>
      </c>
      <c r="C1038" t="s">
        <v>2438</v>
      </c>
      <c r="E1038" t="s">
        <v>1391</v>
      </c>
      <c r="G1038" t="s">
        <v>1886</v>
      </c>
      <c r="H1038" t="s">
        <v>98</v>
      </c>
      <c r="I1038" t="s">
        <v>786</v>
      </c>
      <c r="J1038" t="s">
        <v>62</v>
      </c>
      <c r="L1038" t="s">
        <v>104</v>
      </c>
      <c r="M1038" t="b">
        <v>0</v>
      </c>
      <c r="N1038" t="s">
        <v>73</v>
      </c>
      <c r="O1038" s="1">
        <v>42411.77684027778</v>
      </c>
      <c r="P1038" t="b">
        <v>0</v>
      </c>
      <c r="Q1038" t="b">
        <v>0</v>
      </c>
      <c r="S1038" t="s">
        <v>80</v>
      </c>
      <c r="T1038" t="b">
        <v>0</v>
      </c>
      <c r="V1038" s="2">
        <v>44355</v>
      </c>
      <c r="W1038" t="s">
        <v>66</v>
      </c>
      <c r="X1038" s="1">
        <v>44315.768020833333</v>
      </c>
      <c r="AC1038" t="s">
        <v>1493</v>
      </c>
      <c r="AD1038" t="b">
        <v>0</v>
      </c>
      <c r="AI1038" t="s">
        <v>74</v>
      </c>
      <c r="AL1038" t="s">
        <v>68</v>
      </c>
      <c r="AU1038" s="1">
        <v>44376.852569444447</v>
      </c>
      <c r="AY1038" t="b">
        <v>0</v>
      </c>
    </row>
    <row r="1039" spans="2:51" x14ac:dyDescent="0.3">
      <c r="B1039" t="s">
        <v>2441</v>
      </c>
      <c r="C1039" t="s">
        <v>2438</v>
      </c>
      <c r="H1039" t="s">
        <v>70</v>
      </c>
      <c r="I1039" t="s">
        <v>1207</v>
      </c>
      <c r="J1039" t="s">
        <v>62</v>
      </c>
      <c r="L1039" t="s">
        <v>907</v>
      </c>
      <c r="M1039" t="b">
        <v>0</v>
      </c>
      <c r="N1039" t="s">
        <v>73</v>
      </c>
      <c r="O1039" s="1">
        <v>42411.793599537035</v>
      </c>
      <c r="P1039" t="b">
        <v>0</v>
      </c>
      <c r="Q1039" t="b">
        <v>0</v>
      </c>
      <c r="S1039" t="s">
        <v>80</v>
      </c>
      <c r="T1039" t="b">
        <v>0</v>
      </c>
      <c r="V1039" s="2">
        <v>44294</v>
      </c>
      <c r="W1039" t="s">
        <v>66</v>
      </c>
      <c r="X1039" s="1">
        <v>43502.675868055558</v>
      </c>
      <c r="AD1039" t="b">
        <v>0</v>
      </c>
      <c r="AI1039" t="s">
        <v>74</v>
      </c>
      <c r="AL1039" t="s">
        <v>68</v>
      </c>
      <c r="AU1039" s="1">
        <v>44376.852569444447</v>
      </c>
      <c r="AY1039" t="b">
        <v>0</v>
      </c>
    </row>
    <row r="1040" spans="2:51" x14ac:dyDescent="0.3">
      <c r="B1040" t="s">
        <v>2442</v>
      </c>
      <c r="C1040" t="s">
        <v>2443</v>
      </c>
      <c r="E1040" t="s">
        <v>1385</v>
      </c>
      <c r="G1040" t="s">
        <v>1886</v>
      </c>
      <c r="H1040" t="s">
        <v>2107</v>
      </c>
      <c r="I1040" t="s">
        <v>1130</v>
      </c>
      <c r="J1040" t="s">
        <v>62</v>
      </c>
      <c r="L1040" t="s">
        <v>221</v>
      </c>
      <c r="M1040" t="b">
        <v>0</v>
      </c>
      <c r="N1040" t="s">
        <v>215</v>
      </c>
      <c r="O1040" s="1">
        <v>42419.70484953704</v>
      </c>
      <c r="P1040" t="b">
        <v>0</v>
      </c>
      <c r="Q1040" t="b">
        <v>0</v>
      </c>
      <c r="S1040" t="s">
        <v>111</v>
      </c>
      <c r="T1040" t="b">
        <v>0</v>
      </c>
      <c r="V1040" s="2">
        <v>44372</v>
      </c>
      <c r="W1040" t="s">
        <v>168</v>
      </c>
      <c r="X1040" s="1">
        <v>44297.840763888889</v>
      </c>
      <c r="AD1040" t="b">
        <v>0</v>
      </c>
      <c r="AI1040" t="s">
        <v>487</v>
      </c>
      <c r="AL1040" t="s">
        <v>1068</v>
      </c>
      <c r="AU1040" s="1">
        <v>44376.852569444447</v>
      </c>
      <c r="AY1040" t="b">
        <v>0</v>
      </c>
    </row>
    <row r="1041" spans="2:51" x14ac:dyDescent="0.3">
      <c r="B1041" t="s">
        <v>2444</v>
      </c>
      <c r="C1041" t="s">
        <v>2443</v>
      </c>
      <c r="E1041" t="s">
        <v>1387</v>
      </c>
      <c r="G1041" t="s">
        <v>1886</v>
      </c>
      <c r="H1041" t="s">
        <v>2445</v>
      </c>
      <c r="I1041" t="s">
        <v>1130</v>
      </c>
      <c r="J1041" t="s">
        <v>62</v>
      </c>
      <c r="L1041" t="s">
        <v>221</v>
      </c>
      <c r="M1041" t="b">
        <v>0</v>
      </c>
      <c r="N1041" t="s">
        <v>215</v>
      </c>
      <c r="O1041" s="1">
        <v>42422.68378472222</v>
      </c>
      <c r="P1041" t="b">
        <v>0</v>
      </c>
      <c r="Q1041" t="b">
        <v>0</v>
      </c>
      <c r="S1041" t="s">
        <v>111</v>
      </c>
      <c r="T1041" t="b">
        <v>0</v>
      </c>
      <c r="V1041" s="2">
        <v>43949</v>
      </c>
      <c r="W1041" t="s">
        <v>168</v>
      </c>
      <c r="X1041" s="1">
        <v>44271.712233796294</v>
      </c>
      <c r="AC1041" t="s">
        <v>1493</v>
      </c>
      <c r="AD1041" t="b">
        <v>0</v>
      </c>
      <c r="AI1041" t="s">
        <v>487</v>
      </c>
      <c r="AL1041" t="s">
        <v>1068</v>
      </c>
      <c r="AU1041" s="1">
        <v>44376.852569444447</v>
      </c>
      <c r="AY1041" t="b">
        <v>0</v>
      </c>
    </row>
    <row r="1042" spans="2:51" x14ac:dyDescent="0.3">
      <c r="B1042" t="s">
        <v>2446</v>
      </c>
      <c r="C1042" t="s">
        <v>2443</v>
      </c>
      <c r="E1042" t="s">
        <v>1387</v>
      </c>
      <c r="G1042" t="s">
        <v>1886</v>
      </c>
      <c r="H1042" t="s">
        <v>2107</v>
      </c>
      <c r="I1042" t="s">
        <v>1130</v>
      </c>
      <c r="J1042" t="s">
        <v>62</v>
      </c>
      <c r="L1042" t="s">
        <v>221</v>
      </c>
      <c r="M1042" t="b">
        <v>0</v>
      </c>
      <c r="N1042" t="s">
        <v>215</v>
      </c>
      <c r="O1042" s="1">
        <v>42422.814699074072</v>
      </c>
      <c r="P1042" t="b">
        <v>0</v>
      </c>
      <c r="Q1042" t="b">
        <v>0</v>
      </c>
      <c r="S1042" t="s">
        <v>111</v>
      </c>
      <c r="T1042" t="b">
        <v>0</v>
      </c>
      <c r="V1042" s="2">
        <v>43203</v>
      </c>
      <c r="W1042" t="s">
        <v>625</v>
      </c>
      <c r="X1042" s="1">
        <v>43930.809675925928</v>
      </c>
      <c r="AD1042" t="b">
        <v>0</v>
      </c>
      <c r="AI1042" t="s">
        <v>626</v>
      </c>
      <c r="AL1042" t="s">
        <v>1068</v>
      </c>
      <c r="AU1042" s="1">
        <v>44376.852569444447</v>
      </c>
      <c r="AY1042" t="b">
        <v>0</v>
      </c>
    </row>
    <row r="1043" spans="2:51" x14ac:dyDescent="0.3">
      <c r="B1043" t="s">
        <v>2447</v>
      </c>
      <c r="C1043" t="s">
        <v>2443</v>
      </c>
      <c r="H1043" t="s">
        <v>70</v>
      </c>
      <c r="I1043" t="s">
        <v>2448</v>
      </c>
      <c r="J1043" t="s">
        <v>62</v>
      </c>
      <c r="L1043" t="s">
        <v>692</v>
      </c>
      <c r="M1043" t="b">
        <v>0</v>
      </c>
      <c r="N1043" t="s">
        <v>73</v>
      </c>
      <c r="O1043" s="1">
        <v>42423.681446759256</v>
      </c>
      <c r="P1043" t="b">
        <v>0</v>
      </c>
      <c r="Q1043" t="b">
        <v>0</v>
      </c>
      <c r="S1043" t="s">
        <v>111</v>
      </c>
      <c r="T1043" t="b">
        <v>0</v>
      </c>
      <c r="V1043" s="2">
        <v>44316</v>
      </c>
      <c r="W1043" t="s">
        <v>66</v>
      </c>
      <c r="X1043" s="1">
        <v>44316.716215277775</v>
      </c>
      <c r="AD1043" t="b">
        <v>0</v>
      </c>
      <c r="AI1043" t="s">
        <v>73</v>
      </c>
      <c r="AL1043" t="s">
        <v>68</v>
      </c>
      <c r="AU1043" s="1">
        <v>44376.852569444447</v>
      </c>
      <c r="AY1043" t="b">
        <v>0</v>
      </c>
    </row>
    <row r="1044" spans="2:51" x14ac:dyDescent="0.3">
      <c r="B1044" t="s">
        <v>2449</v>
      </c>
      <c r="C1044" t="s">
        <v>2443</v>
      </c>
      <c r="H1044" t="s">
        <v>70</v>
      </c>
      <c r="I1044" t="s">
        <v>2450</v>
      </c>
      <c r="J1044" t="s">
        <v>62</v>
      </c>
      <c r="L1044" t="s">
        <v>365</v>
      </c>
      <c r="M1044" t="b">
        <v>0</v>
      </c>
      <c r="N1044" t="s">
        <v>73</v>
      </c>
      <c r="O1044" s="1">
        <v>42423.684212962966</v>
      </c>
      <c r="P1044" t="b">
        <v>0</v>
      </c>
      <c r="Q1044" t="b">
        <v>0</v>
      </c>
      <c r="S1044" t="s">
        <v>111</v>
      </c>
      <c r="T1044" t="b">
        <v>0</v>
      </c>
      <c r="V1044" s="2">
        <v>44294</v>
      </c>
      <c r="W1044" t="s">
        <v>74</v>
      </c>
      <c r="X1044" s="1">
        <v>43633.851134259261</v>
      </c>
      <c r="AD1044" t="b">
        <v>0</v>
      </c>
      <c r="AI1044" t="s">
        <v>74</v>
      </c>
      <c r="AL1044" t="s">
        <v>68</v>
      </c>
      <c r="AU1044" s="1">
        <v>44376.852569444447</v>
      </c>
      <c r="AY1044" t="b">
        <v>0</v>
      </c>
    </row>
    <row r="1045" spans="2:51" x14ac:dyDescent="0.3">
      <c r="B1045" t="s">
        <v>2451</v>
      </c>
      <c r="C1045" t="s">
        <v>2443</v>
      </c>
      <c r="H1045" t="s">
        <v>70</v>
      </c>
      <c r="I1045" t="s">
        <v>2452</v>
      </c>
      <c r="J1045" t="s">
        <v>62</v>
      </c>
      <c r="L1045" t="s">
        <v>205</v>
      </c>
      <c r="M1045" t="b">
        <v>0</v>
      </c>
      <c r="N1045" t="s">
        <v>73</v>
      </c>
      <c r="O1045" s="1">
        <v>42423.686354166668</v>
      </c>
      <c r="P1045" t="b">
        <v>0</v>
      </c>
      <c r="Q1045" t="b">
        <v>0</v>
      </c>
      <c r="S1045" t="s">
        <v>111</v>
      </c>
      <c r="T1045" t="b">
        <v>0</v>
      </c>
      <c r="V1045" s="2">
        <v>44361</v>
      </c>
      <c r="W1045" t="s">
        <v>66</v>
      </c>
      <c r="X1045" s="1">
        <v>43875.924664351849</v>
      </c>
      <c r="AD1045" t="b">
        <v>0</v>
      </c>
      <c r="AI1045" t="s">
        <v>74</v>
      </c>
      <c r="AL1045" t="s">
        <v>68</v>
      </c>
      <c r="AU1045" s="1">
        <v>44376.852569444447</v>
      </c>
      <c r="AY1045" t="b">
        <v>0</v>
      </c>
    </row>
    <row r="1046" spans="2:51" x14ac:dyDescent="0.3">
      <c r="B1046" t="s">
        <v>2453</v>
      </c>
      <c r="C1046" t="s">
        <v>2454</v>
      </c>
      <c r="E1046" t="s">
        <v>1391</v>
      </c>
      <c r="H1046" t="s">
        <v>70</v>
      </c>
      <c r="I1046" t="s">
        <v>2027</v>
      </c>
      <c r="J1046" t="s">
        <v>62</v>
      </c>
      <c r="L1046" t="s">
        <v>907</v>
      </c>
      <c r="M1046" t="b">
        <v>0</v>
      </c>
      <c r="N1046" t="s">
        <v>440</v>
      </c>
      <c r="O1046" s="1">
        <v>42083.562395833331</v>
      </c>
      <c r="P1046" t="b">
        <v>0</v>
      </c>
      <c r="Q1046" t="b">
        <v>0</v>
      </c>
      <c r="S1046" t="s">
        <v>120</v>
      </c>
      <c r="T1046" t="b">
        <v>0</v>
      </c>
      <c r="V1046" s="2">
        <v>44294</v>
      </c>
      <c r="W1046" t="s">
        <v>66</v>
      </c>
      <c r="X1046" s="1">
        <v>43502.675868055558</v>
      </c>
      <c r="AC1046" t="s">
        <v>1493</v>
      </c>
      <c r="AD1046" t="b">
        <v>0</v>
      </c>
      <c r="AI1046" t="s">
        <v>74</v>
      </c>
      <c r="AL1046" t="s">
        <v>68</v>
      </c>
      <c r="AU1046" s="1">
        <v>44376.852569444447</v>
      </c>
      <c r="AY1046" t="b">
        <v>0</v>
      </c>
    </row>
    <row r="1047" spans="2:51" x14ac:dyDescent="0.3">
      <c r="B1047" t="s">
        <v>2455</v>
      </c>
      <c r="C1047" t="s">
        <v>1090</v>
      </c>
      <c r="H1047" t="s">
        <v>98</v>
      </c>
      <c r="I1047" t="s">
        <v>2456</v>
      </c>
      <c r="J1047" t="s">
        <v>62</v>
      </c>
      <c r="L1047" t="s">
        <v>235</v>
      </c>
      <c r="M1047" t="b">
        <v>0</v>
      </c>
      <c r="N1047" t="s">
        <v>73</v>
      </c>
      <c r="O1047" s="1">
        <v>42423.735752314817</v>
      </c>
      <c r="P1047" t="b">
        <v>0</v>
      </c>
      <c r="Q1047" t="b">
        <v>0</v>
      </c>
      <c r="S1047" t="s">
        <v>246</v>
      </c>
      <c r="T1047" t="b">
        <v>0</v>
      </c>
      <c r="V1047" s="2">
        <v>44294</v>
      </c>
      <c r="W1047" t="s">
        <v>66</v>
      </c>
      <c r="X1047" s="1">
        <v>43474.846678240741</v>
      </c>
      <c r="AD1047" t="b">
        <v>0</v>
      </c>
      <c r="AI1047" t="s">
        <v>73</v>
      </c>
      <c r="AL1047" t="s">
        <v>68</v>
      </c>
      <c r="AU1047" s="1">
        <v>44376.852569444447</v>
      </c>
      <c r="AY1047" t="b">
        <v>0</v>
      </c>
    </row>
    <row r="1048" spans="2:51" x14ac:dyDescent="0.3">
      <c r="B1048" t="s">
        <v>2457</v>
      </c>
      <c r="C1048" t="s">
        <v>2454</v>
      </c>
      <c r="E1048" t="s">
        <v>1385</v>
      </c>
      <c r="H1048" t="s">
        <v>70</v>
      </c>
      <c r="I1048" t="s">
        <v>2336</v>
      </c>
      <c r="J1048" t="s">
        <v>62</v>
      </c>
      <c r="L1048" t="s">
        <v>2337</v>
      </c>
      <c r="M1048" t="b">
        <v>0</v>
      </c>
      <c r="N1048" t="s">
        <v>73</v>
      </c>
      <c r="O1048" s="1">
        <v>42423.745729166665</v>
      </c>
      <c r="P1048" t="b">
        <v>0</v>
      </c>
      <c r="Q1048" t="b">
        <v>0</v>
      </c>
      <c r="S1048" t="s">
        <v>120</v>
      </c>
      <c r="T1048" t="b">
        <v>0</v>
      </c>
      <c r="V1048" s="2">
        <v>44294</v>
      </c>
      <c r="W1048" t="s">
        <v>66</v>
      </c>
      <c r="X1048" s="1">
        <v>43502.675868055558</v>
      </c>
      <c r="AD1048" t="b">
        <v>0</v>
      </c>
      <c r="AI1048" t="s">
        <v>74</v>
      </c>
      <c r="AL1048" t="s">
        <v>68</v>
      </c>
      <c r="AU1048" s="1">
        <v>44376.852569444447</v>
      </c>
      <c r="AY1048" t="b">
        <v>0</v>
      </c>
    </row>
    <row r="1049" spans="2:51" x14ac:dyDescent="0.3">
      <c r="B1049" t="s">
        <v>2458</v>
      </c>
      <c r="C1049" t="s">
        <v>2459</v>
      </c>
      <c r="H1049" t="s">
        <v>87</v>
      </c>
      <c r="I1049" t="s">
        <v>447</v>
      </c>
      <c r="J1049" t="s">
        <v>62</v>
      </c>
      <c r="L1049" t="s">
        <v>205</v>
      </c>
      <c r="M1049" t="b">
        <v>0</v>
      </c>
      <c r="N1049" t="s">
        <v>66</v>
      </c>
      <c r="O1049" s="1">
        <v>42426.022268518522</v>
      </c>
      <c r="P1049" t="b">
        <v>0</v>
      </c>
      <c r="Q1049" t="b">
        <v>0</v>
      </c>
      <c r="S1049" t="s">
        <v>322</v>
      </c>
      <c r="T1049" t="b">
        <v>0</v>
      </c>
      <c r="V1049" s="2"/>
      <c r="W1049" t="s">
        <v>89</v>
      </c>
      <c r="X1049" s="1">
        <v>43224.755277777775</v>
      </c>
      <c r="AD1049" t="b">
        <v>0</v>
      </c>
      <c r="AI1049" t="s">
        <v>64</v>
      </c>
      <c r="AL1049" t="s">
        <v>68</v>
      </c>
      <c r="AU1049" s="1">
        <v>44376.852569444447</v>
      </c>
      <c r="AY1049" t="b">
        <v>0</v>
      </c>
    </row>
    <row r="1050" spans="2:51" x14ac:dyDescent="0.3">
      <c r="B1050" t="s">
        <v>2460</v>
      </c>
      <c r="C1050" t="s">
        <v>2461</v>
      </c>
      <c r="E1050" t="s">
        <v>1385</v>
      </c>
      <c r="G1050" t="s">
        <v>1886</v>
      </c>
      <c r="H1050" t="s">
        <v>2107</v>
      </c>
      <c r="I1050" t="s">
        <v>1130</v>
      </c>
      <c r="J1050" t="s">
        <v>62</v>
      </c>
      <c r="L1050" t="s">
        <v>221</v>
      </c>
      <c r="M1050" t="b">
        <v>0</v>
      </c>
      <c r="N1050" t="s">
        <v>215</v>
      </c>
      <c r="O1050" s="1">
        <v>42430.778298611112</v>
      </c>
      <c r="P1050" t="b">
        <v>0</v>
      </c>
      <c r="Q1050" t="b">
        <v>0</v>
      </c>
      <c r="S1050" t="s">
        <v>322</v>
      </c>
      <c r="T1050" t="b">
        <v>0</v>
      </c>
      <c r="V1050" s="2">
        <v>44298</v>
      </c>
      <c r="W1050" t="s">
        <v>168</v>
      </c>
      <c r="X1050" s="1">
        <v>44271.712233796294</v>
      </c>
      <c r="AC1050" t="s">
        <v>1493</v>
      </c>
      <c r="AD1050" t="b">
        <v>0</v>
      </c>
      <c r="AI1050" t="s">
        <v>487</v>
      </c>
      <c r="AL1050" t="s">
        <v>1068</v>
      </c>
      <c r="AU1050" s="1">
        <v>44376.852569444447</v>
      </c>
      <c r="AY1050" t="b">
        <v>0</v>
      </c>
    </row>
    <row r="1051" spans="2:51" x14ac:dyDescent="0.3">
      <c r="B1051" t="s">
        <v>2462</v>
      </c>
      <c r="C1051" t="s">
        <v>2463</v>
      </c>
      <c r="E1051" t="s">
        <v>1391</v>
      </c>
      <c r="H1051" t="s">
        <v>70</v>
      </c>
      <c r="I1051" t="s">
        <v>2464</v>
      </c>
      <c r="J1051" t="s">
        <v>62</v>
      </c>
      <c r="L1051" t="s">
        <v>85</v>
      </c>
      <c r="M1051" t="b">
        <v>0</v>
      </c>
      <c r="N1051" t="s">
        <v>73</v>
      </c>
      <c r="O1051" s="1">
        <v>42431.974907407406</v>
      </c>
      <c r="P1051" t="b">
        <v>0</v>
      </c>
      <c r="Q1051" t="b">
        <v>0</v>
      </c>
      <c r="S1051" t="s">
        <v>92</v>
      </c>
      <c r="T1051" t="b">
        <v>0</v>
      </c>
      <c r="V1051" s="2">
        <v>44294</v>
      </c>
      <c r="W1051" t="s">
        <v>73</v>
      </c>
      <c r="X1051" s="1">
        <v>43984.685694444444</v>
      </c>
      <c r="AC1051" t="s">
        <v>1493</v>
      </c>
      <c r="AD1051" t="b">
        <v>0</v>
      </c>
      <c r="AI1051" t="s">
        <v>73</v>
      </c>
      <c r="AL1051" t="s">
        <v>68</v>
      </c>
      <c r="AU1051" s="1">
        <v>44376.852569444447</v>
      </c>
      <c r="AY1051" t="b">
        <v>0</v>
      </c>
    </row>
    <row r="1052" spans="2:51" x14ac:dyDescent="0.3">
      <c r="B1052" t="s">
        <v>2465</v>
      </c>
      <c r="C1052" t="s">
        <v>2463</v>
      </c>
      <c r="E1052" t="s">
        <v>1391</v>
      </c>
      <c r="G1052" t="s">
        <v>1920</v>
      </c>
      <c r="H1052" t="s">
        <v>87</v>
      </c>
      <c r="I1052" t="s">
        <v>507</v>
      </c>
      <c r="J1052" t="s">
        <v>62</v>
      </c>
      <c r="L1052" t="s">
        <v>139</v>
      </c>
      <c r="M1052" t="b">
        <v>0</v>
      </c>
      <c r="N1052" t="s">
        <v>347</v>
      </c>
      <c r="O1052" s="1">
        <v>42432.130740740744</v>
      </c>
      <c r="P1052" t="b">
        <v>0</v>
      </c>
      <c r="Q1052" t="b">
        <v>0</v>
      </c>
      <c r="S1052" t="s">
        <v>92</v>
      </c>
      <c r="T1052" t="b">
        <v>0</v>
      </c>
      <c r="V1052" s="2">
        <v>44231</v>
      </c>
      <c r="W1052" t="s">
        <v>67</v>
      </c>
      <c r="X1052" s="1">
        <v>44216.655081018522</v>
      </c>
      <c r="AC1052" t="s">
        <v>1853</v>
      </c>
      <c r="AD1052" t="b">
        <v>0</v>
      </c>
      <c r="AI1052" t="s">
        <v>67</v>
      </c>
      <c r="AL1052" t="s">
        <v>68</v>
      </c>
      <c r="AU1052" s="1">
        <v>44376.852569444447</v>
      </c>
      <c r="AY1052" t="b">
        <v>0</v>
      </c>
    </row>
    <row r="1053" spans="2:51" x14ac:dyDescent="0.3">
      <c r="B1053" t="s">
        <v>2466</v>
      </c>
      <c r="C1053" t="s">
        <v>2467</v>
      </c>
      <c r="E1053" t="s">
        <v>1385</v>
      </c>
      <c r="H1053" t="s">
        <v>1544</v>
      </c>
      <c r="I1053" t="s">
        <v>1130</v>
      </c>
      <c r="J1053" t="s">
        <v>62</v>
      </c>
      <c r="L1053" t="s">
        <v>221</v>
      </c>
      <c r="M1053" t="b">
        <v>0</v>
      </c>
      <c r="N1053" t="s">
        <v>215</v>
      </c>
      <c r="O1053" s="1">
        <v>42432.692037037035</v>
      </c>
      <c r="P1053" t="b">
        <v>0</v>
      </c>
      <c r="Q1053" t="b">
        <v>0</v>
      </c>
      <c r="S1053" t="s">
        <v>251</v>
      </c>
      <c r="T1053" t="b">
        <v>0</v>
      </c>
      <c r="V1053" s="2">
        <v>44351</v>
      </c>
      <c r="W1053" t="s">
        <v>168</v>
      </c>
      <c r="X1053" s="1">
        <v>44271.712326388886</v>
      </c>
      <c r="AC1053" t="s">
        <v>1493</v>
      </c>
      <c r="AD1053" t="b">
        <v>0</v>
      </c>
      <c r="AI1053" t="s">
        <v>487</v>
      </c>
      <c r="AL1053" t="s">
        <v>1068</v>
      </c>
      <c r="AU1053" s="1">
        <v>44376.852569444447</v>
      </c>
      <c r="AY1053" t="b">
        <v>0</v>
      </c>
    </row>
    <row r="1054" spans="2:51" x14ac:dyDescent="0.3">
      <c r="B1054" t="s">
        <v>2468</v>
      </c>
      <c r="C1054" t="s">
        <v>2469</v>
      </c>
      <c r="H1054" t="s">
        <v>70</v>
      </c>
      <c r="I1054" t="s">
        <v>803</v>
      </c>
      <c r="J1054" t="s">
        <v>62</v>
      </c>
      <c r="L1054" t="s">
        <v>365</v>
      </c>
      <c r="M1054" t="b">
        <v>0</v>
      </c>
      <c r="N1054" t="s">
        <v>73</v>
      </c>
      <c r="O1054" s="1">
        <v>42433.856840277775</v>
      </c>
      <c r="P1054" t="b">
        <v>0</v>
      </c>
      <c r="Q1054" t="b">
        <v>0</v>
      </c>
      <c r="S1054" t="s">
        <v>80</v>
      </c>
      <c r="T1054" t="b">
        <v>0</v>
      </c>
      <c r="V1054" s="2">
        <v>43556</v>
      </c>
      <c r="W1054" t="s">
        <v>66</v>
      </c>
      <c r="X1054" s="1">
        <v>43502.675868055558</v>
      </c>
      <c r="AD1054" t="b">
        <v>0</v>
      </c>
      <c r="AI1054" t="s">
        <v>74</v>
      </c>
      <c r="AL1054" t="s">
        <v>68</v>
      </c>
      <c r="AU1054" s="1">
        <v>44376.852569444447</v>
      </c>
      <c r="AY1054" t="b">
        <v>0</v>
      </c>
    </row>
    <row r="1055" spans="2:51" x14ac:dyDescent="0.3">
      <c r="B1055" t="s">
        <v>2470</v>
      </c>
      <c r="C1055" t="s">
        <v>2471</v>
      </c>
      <c r="H1055" t="s">
        <v>70</v>
      </c>
      <c r="I1055" t="s">
        <v>2472</v>
      </c>
      <c r="J1055" t="s">
        <v>62</v>
      </c>
      <c r="L1055" t="s">
        <v>692</v>
      </c>
      <c r="M1055" t="b">
        <v>0</v>
      </c>
      <c r="N1055" t="s">
        <v>73</v>
      </c>
      <c r="O1055" s="1">
        <v>42439.645995370367</v>
      </c>
      <c r="P1055" t="b">
        <v>0</v>
      </c>
      <c r="Q1055" t="b">
        <v>0</v>
      </c>
      <c r="S1055" t="s">
        <v>92</v>
      </c>
      <c r="T1055" t="b">
        <v>0</v>
      </c>
      <c r="V1055" s="2">
        <v>44294</v>
      </c>
      <c r="W1055" t="s">
        <v>168</v>
      </c>
      <c r="X1055" s="1">
        <v>44297.838888888888</v>
      </c>
      <c r="AD1055" t="b">
        <v>0</v>
      </c>
      <c r="AI1055" t="s">
        <v>73</v>
      </c>
      <c r="AL1055" t="s">
        <v>68</v>
      </c>
      <c r="AU1055" s="1">
        <v>44376.852569444447</v>
      </c>
      <c r="AY1055" t="b">
        <v>0</v>
      </c>
    </row>
    <row r="1056" spans="2:51" x14ac:dyDescent="0.3">
      <c r="B1056" t="s">
        <v>2473</v>
      </c>
      <c r="C1056" t="s">
        <v>2474</v>
      </c>
      <c r="E1056" t="s">
        <v>1385</v>
      </c>
      <c r="G1056" t="s">
        <v>1886</v>
      </c>
      <c r="H1056" t="s">
        <v>1085</v>
      </c>
      <c r="I1056" t="s">
        <v>324</v>
      </c>
      <c r="J1056" t="s">
        <v>62</v>
      </c>
      <c r="L1056" t="s">
        <v>325</v>
      </c>
      <c r="M1056" t="b">
        <v>0</v>
      </c>
      <c r="N1056" t="s">
        <v>2475</v>
      </c>
      <c r="O1056" s="1">
        <v>42439.815671296295</v>
      </c>
      <c r="P1056" t="b">
        <v>0</v>
      </c>
      <c r="Q1056" t="b">
        <v>0</v>
      </c>
      <c r="S1056" t="s">
        <v>92</v>
      </c>
      <c r="T1056" t="b">
        <v>0</v>
      </c>
      <c r="V1056" s="2">
        <v>44382</v>
      </c>
      <c r="W1056" t="s">
        <v>168</v>
      </c>
      <c r="X1056" s="1">
        <v>44271.711284722223</v>
      </c>
      <c r="AD1056" t="b">
        <v>0</v>
      </c>
      <c r="AI1056" t="s">
        <v>487</v>
      </c>
      <c r="AL1056" t="s">
        <v>1068</v>
      </c>
      <c r="AU1056" s="1">
        <v>44376.852569444447</v>
      </c>
      <c r="AY1056" t="b">
        <v>0</v>
      </c>
    </row>
    <row r="1057" spans="2:51" x14ac:dyDescent="0.3">
      <c r="B1057" t="s">
        <v>2476</v>
      </c>
      <c r="C1057" t="s">
        <v>2474</v>
      </c>
      <c r="H1057" t="s">
        <v>2477</v>
      </c>
      <c r="I1057" t="s">
        <v>655</v>
      </c>
      <c r="J1057" t="s">
        <v>62</v>
      </c>
      <c r="L1057" t="s">
        <v>221</v>
      </c>
      <c r="M1057" t="b">
        <v>0</v>
      </c>
      <c r="N1057" t="s">
        <v>2475</v>
      </c>
      <c r="O1057" s="1">
        <v>42439.823576388888</v>
      </c>
      <c r="P1057" t="b">
        <v>0</v>
      </c>
      <c r="Q1057" t="b">
        <v>0</v>
      </c>
      <c r="S1057" t="s">
        <v>92</v>
      </c>
      <c r="T1057" t="b">
        <v>0</v>
      </c>
      <c r="V1057" s="2">
        <v>44001</v>
      </c>
      <c r="W1057" t="s">
        <v>168</v>
      </c>
      <c r="X1057" s="1">
        <v>44297.837673611109</v>
      </c>
      <c r="AD1057" t="b">
        <v>0</v>
      </c>
      <c r="AI1057" t="s">
        <v>487</v>
      </c>
      <c r="AL1057" t="s">
        <v>1068</v>
      </c>
      <c r="AU1057" s="1">
        <v>44376.852569444447</v>
      </c>
      <c r="AY1057" t="b">
        <v>0</v>
      </c>
    </row>
    <row r="1058" spans="2:51" x14ac:dyDescent="0.3">
      <c r="B1058" t="s">
        <v>2478</v>
      </c>
      <c r="C1058" t="s">
        <v>2474</v>
      </c>
      <c r="E1058" t="s">
        <v>1391</v>
      </c>
      <c r="G1058" t="s">
        <v>1886</v>
      </c>
      <c r="H1058" t="s">
        <v>1253</v>
      </c>
      <c r="I1058" t="s">
        <v>1130</v>
      </c>
      <c r="J1058" t="s">
        <v>62</v>
      </c>
      <c r="L1058" t="s">
        <v>221</v>
      </c>
      <c r="M1058" t="b">
        <v>0</v>
      </c>
      <c r="N1058" t="s">
        <v>2475</v>
      </c>
      <c r="O1058" s="1">
        <v>42439.828194444446</v>
      </c>
      <c r="P1058" t="b">
        <v>0</v>
      </c>
      <c r="Q1058" t="b">
        <v>0</v>
      </c>
      <c r="S1058" t="s">
        <v>92</v>
      </c>
      <c r="T1058" t="b">
        <v>0</v>
      </c>
      <c r="V1058" s="2">
        <v>44291</v>
      </c>
      <c r="W1058" t="s">
        <v>168</v>
      </c>
      <c r="X1058" s="1">
        <v>44297.840763888889</v>
      </c>
      <c r="AC1058" t="s">
        <v>1493</v>
      </c>
      <c r="AD1058" t="b">
        <v>0</v>
      </c>
      <c r="AI1058" t="s">
        <v>487</v>
      </c>
      <c r="AL1058" t="s">
        <v>1068</v>
      </c>
      <c r="AU1058" s="1">
        <v>44376.852569444447</v>
      </c>
      <c r="AY1058" t="b">
        <v>0</v>
      </c>
    </row>
    <row r="1059" spans="2:51" x14ac:dyDescent="0.3">
      <c r="B1059" t="s">
        <v>2479</v>
      </c>
      <c r="C1059" t="s">
        <v>2474</v>
      </c>
      <c r="E1059" t="s">
        <v>1391</v>
      </c>
      <c r="G1059" t="s">
        <v>1890</v>
      </c>
      <c r="H1059" t="s">
        <v>2480</v>
      </c>
      <c r="I1059" t="s">
        <v>1130</v>
      </c>
      <c r="J1059" t="s">
        <v>62</v>
      </c>
      <c r="L1059" t="s">
        <v>221</v>
      </c>
      <c r="M1059" t="b">
        <v>0</v>
      </c>
      <c r="N1059" t="s">
        <v>215</v>
      </c>
      <c r="O1059" s="1">
        <v>42439.839768518519</v>
      </c>
      <c r="P1059" t="b">
        <v>0</v>
      </c>
      <c r="Q1059" t="b">
        <v>0</v>
      </c>
      <c r="S1059" t="s">
        <v>92</v>
      </c>
      <c r="T1059" t="b">
        <v>0</v>
      </c>
      <c r="V1059" s="2">
        <v>44327</v>
      </c>
      <c r="W1059" t="s">
        <v>168</v>
      </c>
      <c r="X1059" s="1">
        <v>44271.712233796294</v>
      </c>
      <c r="AC1059" t="s">
        <v>1493</v>
      </c>
      <c r="AD1059" t="b">
        <v>0</v>
      </c>
      <c r="AI1059" t="s">
        <v>487</v>
      </c>
      <c r="AL1059" t="s">
        <v>1068</v>
      </c>
      <c r="AU1059" s="1">
        <v>44376.852569444447</v>
      </c>
      <c r="AY1059" t="b">
        <v>0</v>
      </c>
    </row>
    <row r="1060" spans="2:51" x14ac:dyDescent="0.3">
      <c r="B1060" t="s">
        <v>2481</v>
      </c>
      <c r="C1060" t="s">
        <v>2482</v>
      </c>
      <c r="G1060" t="s">
        <v>1886</v>
      </c>
      <c r="H1060" t="s">
        <v>70</v>
      </c>
      <c r="I1060" t="s">
        <v>997</v>
      </c>
      <c r="J1060" t="s">
        <v>62</v>
      </c>
      <c r="L1060" t="s">
        <v>72</v>
      </c>
      <c r="M1060" t="b">
        <v>0</v>
      </c>
      <c r="N1060" t="s">
        <v>73</v>
      </c>
      <c r="O1060" s="1">
        <v>42443.552523148152</v>
      </c>
      <c r="P1060" t="b">
        <v>0</v>
      </c>
      <c r="Q1060" t="b">
        <v>0</v>
      </c>
      <c r="S1060" t="s">
        <v>111</v>
      </c>
      <c r="T1060" t="b">
        <v>0</v>
      </c>
      <c r="V1060" s="2">
        <v>44273</v>
      </c>
      <c r="W1060" t="s">
        <v>66</v>
      </c>
      <c r="X1060" s="1">
        <v>44369.580706018518</v>
      </c>
      <c r="AD1060" t="b">
        <v>0</v>
      </c>
      <c r="AI1060" t="s">
        <v>74</v>
      </c>
      <c r="AL1060" t="s">
        <v>68</v>
      </c>
      <c r="AU1060" s="1">
        <v>44376.852569444447</v>
      </c>
      <c r="AY1060" t="b">
        <v>0</v>
      </c>
    </row>
    <row r="1061" spans="2:51" x14ac:dyDescent="0.3">
      <c r="B1061" t="s">
        <v>2483</v>
      </c>
      <c r="C1061" t="s">
        <v>2482</v>
      </c>
      <c r="J1061" t="s">
        <v>62</v>
      </c>
      <c r="M1061" t="b">
        <v>0</v>
      </c>
      <c r="N1061" t="s">
        <v>215</v>
      </c>
      <c r="O1061" s="1">
        <v>42444.460682870369</v>
      </c>
      <c r="P1061" t="b">
        <v>0</v>
      </c>
      <c r="Q1061" t="b">
        <v>0</v>
      </c>
      <c r="S1061" t="s">
        <v>111</v>
      </c>
      <c r="T1061" t="b">
        <v>0</v>
      </c>
      <c r="V1061" s="2">
        <v>43445</v>
      </c>
      <c r="W1061" t="s">
        <v>89</v>
      </c>
      <c r="X1061" s="1">
        <v>43411.142696759256</v>
      </c>
      <c r="AD1061" t="b">
        <v>0</v>
      </c>
      <c r="AI1061" t="s">
        <v>215</v>
      </c>
      <c r="AL1061" t="s">
        <v>1068</v>
      </c>
      <c r="AU1061" s="1">
        <v>44376.852569444447</v>
      </c>
      <c r="AY1061" t="b">
        <v>0</v>
      </c>
    </row>
    <row r="1062" spans="2:51" x14ac:dyDescent="0.3">
      <c r="B1062" t="s">
        <v>2484</v>
      </c>
      <c r="C1062" t="s">
        <v>2482</v>
      </c>
      <c r="G1062" t="s">
        <v>1890</v>
      </c>
      <c r="H1062" t="s">
        <v>2107</v>
      </c>
      <c r="I1062" t="s">
        <v>677</v>
      </c>
      <c r="J1062" t="s">
        <v>62</v>
      </c>
      <c r="L1062" t="s">
        <v>131</v>
      </c>
      <c r="M1062" t="b">
        <v>0</v>
      </c>
      <c r="N1062" t="s">
        <v>2475</v>
      </c>
      <c r="O1062" s="1">
        <v>42445.002164351848</v>
      </c>
      <c r="P1062" t="b">
        <v>0</v>
      </c>
      <c r="Q1062" t="b">
        <v>0</v>
      </c>
      <c r="S1062" t="s">
        <v>111</v>
      </c>
      <c r="T1062" t="b">
        <v>0</v>
      </c>
      <c r="V1062" s="2">
        <v>44379</v>
      </c>
      <c r="W1062" t="s">
        <v>168</v>
      </c>
      <c r="X1062" s="1">
        <v>44271.714201388888</v>
      </c>
      <c r="AC1062" t="s">
        <v>1493</v>
      </c>
      <c r="AD1062" t="b">
        <v>0</v>
      </c>
      <c r="AI1062" t="s">
        <v>1093</v>
      </c>
      <c r="AL1062" t="s">
        <v>1068</v>
      </c>
      <c r="AU1062" s="1">
        <v>44376.852569444447</v>
      </c>
      <c r="AY1062" t="b">
        <v>0</v>
      </c>
    </row>
    <row r="1063" spans="2:51" x14ac:dyDescent="0.3">
      <c r="B1063" t="s">
        <v>2485</v>
      </c>
      <c r="C1063" t="s">
        <v>2486</v>
      </c>
      <c r="E1063" t="s">
        <v>1391</v>
      </c>
      <c r="H1063" t="s">
        <v>70</v>
      </c>
      <c r="I1063" t="s">
        <v>2487</v>
      </c>
      <c r="J1063" t="s">
        <v>62</v>
      </c>
      <c r="L1063" t="s">
        <v>63</v>
      </c>
      <c r="M1063" t="b">
        <v>0</v>
      </c>
      <c r="N1063" t="s">
        <v>64</v>
      </c>
      <c r="O1063" s="1">
        <v>42447.444652777776</v>
      </c>
      <c r="P1063" t="b">
        <v>0</v>
      </c>
      <c r="Q1063" t="b">
        <v>0</v>
      </c>
      <c r="S1063" t="s">
        <v>120</v>
      </c>
      <c r="T1063" t="b">
        <v>0</v>
      </c>
      <c r="V1063" s="2">
        <v>43833</v>
      </c>
      <c r="W1063" t="s">
        <v>66</v>
      </c>
      <c r="X1063" s="1">
        <v>43803.644849537035</v>
      </c>
      <c r="AC1063" t="s">
        <v>1493</v>
      </c>
      <c r="AD1063" t="b">
        <v>0</v>
      </c>
      <c r="AI1063" t="s">
        <v>73</v>
      </c>
      <c r="AL1063" t="s">
        <v>68</v>
      </c>
      <c r="AU1063" s="1">
        <v>44376.852569444447</v>
      </c>
      <c r="AY1063" t="b">
        <v>0</v>
      </c>
    </row>
    <row r="1064" spans="2:51" x14ac:dyDescent="0.3">
      <c r="B1064" t="s">
        <v>2488</v>
      </c>
      <c r="C1064" t="s">
        <v>2486</v>
      </c>
      <c r="E1064" t="s">
        <v>1385</v>
      </c>
      <c r="G1064" t="s">
        <v>1886</v>
      </c>
      <c r="H1064" t="s">
        <v>2489</v>
      </c>
      <c r="J1064" t="s">
        <v>62</v>
      </c>
      <c r="L1064" t="s">
        <v>153</v>
      </c>
      <c r="M1064" t="b">
        <v>0</v>
      </c>
      <c r="N1064" t="s">
        <v>215</v>
      </c>
      <c r="O1064" s="1">
        <v>42451.022488425922</v>
      </c>
      <c r="P1064" t="b">
        <v>0</v>
      </c>
      <c r="Q1064" t="b">
        <v>0</v>
      </c>
      <c r="S1064" t="s">
        <v>120</v>
      </c>
      <c r="T1064" t="b">
        <v>0</v>
      </c>
      <c r="V1064" s="2">
        <v>42580</v>
      </c>
      <c r="W1064" t="s">
        <v>625</v>
      </c>
      <c r="X1064" s="1">
        <v>43948.742210648146</v>
      </c>
      <c r="AD1064" t="b">
        <v>0</v>
      </c>
      <c r="AI1064" t="s">
        <v>626</v>
      </c>
      <c r="AL1064" t="s">
        <v>1068</v>
      </c>
      <c r="AU1064" s="1">
        <v>44376.852569444447</v>
      </c>
      <c r="AY1064" t="b">
        <v>0</v>
      </c>
    </row>
    <row r="1065" spans="2:51" x14ac:dyDescent="0.3">
      <c r="B1065" t="s">
        <v>2490</v>
      </c>
      <c r="C1065" t="s">
        <v>2486</v>
      </c>
      <c r="I1065" t="s">
        <v>2491</v>
      </c>
      <c r="J1065" t="s">
        <v>62</v>
      </c>
      <c r="L1065" t="s">
        <v>205</v>
      </c>
      <c r="M1065" t="b">
        <v>0</v>
      </c>
      <c r="N1065" t="s">
        <v>66</v>
      </c>
      <c r="O1065" s="1">
        <v>42452.692129629628</v>
      </c>
      <c r="P1065" t="b">
        <v>0</v>
      </c>
      <c r="Q1065" t="b">
        <v>0</v>
      </c>
      <c r="S1065" t="s">
        <v>120</v>
      </c>
      <c r="T1065" t="b">
        <v>0</v>
      </c>
      <c r="V1065" s="2"/>
      <c r="W1065" t="s">
        <v>89</v>
      </c>
      <c r="X1065" s="1">
        <v>43224.755243055559</v>
      </c>
      <c r="AD1065" t="b">
        <v>0</v>
      </c>
      <c r="AI1065" t="s">
        <v>66</v>
      </c>
      <c r="AL1065" t="s">
        <v>1353</v>
      </c>
      <c r="AU1065" s="1">
        <v>44376.852569444447</v>
      </c>
      <c r="AY1065" t="b">
        <v>0</v>
      </c>
    </row>
    <row r="1066" spans="2:51" x14ac:dyDescent="0.3">
      <c r="B1066" t="s">
        <v>2492</v>
      </c>
      <c r="C1066" t="s">
        <v>2493</v>
      </c>
      <c r="H1066" t="s">
        <v>70</v>
      </c>
      <c r="I1066" t="s">
        <v>901</v>
      </c>
      <c r="J1066" t="s">
        <v>62</v>
      </c>
      <c r="L1066" t="s">
        <v>186</v>
      </c>
      <c r="M1066" t="b">
        <v>0</v>
      </c>
      <c r="N1066" t="s">
        <v>64</v>
      </c>
      <c r="O1066" s="1">
        <v>42453.089849537035</v>
      </c>
      <c r="P1066" t="b">
        <v>0</v>
      </c>
      <c r="Q1066" t="b">
        <v>0</v>
      </c>
      <c r="S1066" t="s">
        <v>183</v>
      </c>
      <c r="T1066" t="b">
        <v>0</v>
      </c>
      <c r="V1066" s="2">
        <v>44294</v>
      </c>
      <c r="W1066" t="s">
        <v>66</v>
      </c>
      <c r="X1066" s="1">
        <v>43502.675868055558</v>
      </c>
      <c r="AD1066" t="b">
        <v>0</v>
      </c>
      <c r="AI1066" t="s">
        <v>74</v>
      </c>
      <c r="AL1066" t="s">
        <v>68</v>
      </c>
      <c r="AU1066" s="1">
        <v>44376.852569444447</v>
      </c>
      <c r="AY1066" t="b">
        <v>0</v>
      </c>
    </row>
    <row r="1067" spans="2:51" x14ac:dyDescent="0.3">
      <c r="B1067" t="s">
        <v>2494</v>
      </c>
      <c r="C1067" t="s">
        <v>2493</v>
      </c>
      <c r="H1067" t="s">
        <v>98</v>
      </c>
      <c r="I1067" t="s">
        <v>2495</v>
      </c>
      <c r="J1067" t="s">
        <v>62</v>
      </c>
      <c r="L1067" t="s">
        <v>186</v>
      </c>
      <c r="M1067" t="b">
        <v>0</v>
      </c>
      <c r="N1067" t="s">
        <v>64</v>
      </c>
      <c r="O1067" s="1">
        <v>42453.104363425926</v>
      </c>
      <c r="P1067" t="b">
        <v>0</v>
      </c>
      <c r="Q1067" t="b">
        <v>0</v>
      </c>
      <c r="S1067" t="s">
        <v>183</v>
      </c>
      <c r="T1067" t="b">
        <v>0</v>
      </c>
      <c r="V1067" s="2">
        <v>44279</v>
      </c>
      <c r="W1067" t="s">
        <v>66</v>
      </c>
      <c r="X1067" s="1">
        <v>43474.898182870369</v>
      </c>
      <c r="AD1067" t="b">
        <v>0</v>
      </c>
      <c r="AI1067" t="s">
        <v>67</v>
      </c>
      <c r="AL1067" t="s">
        <v>68</v>
      </c>
      <c r="AU1067" s="1">
        <v>44376.852569444447</v>
      </c>
      <c r="AY1067" t="b">
        <v>0</v>
      </c>
    </row>
    <row r="1068" spans="2:51" x14ac:dyDescent="0.3">
      <c r="B1068" t="s">
        <v>2496</v>
      </c>
      <c r="C1068" t="s">
        <v>2493</v>
      </c>
      <c r="H1068" t="s">
        <v>98</v>
      </c>
      <c r="I1068" t="s">
        <v>786</v>
      </c>
      <c r="J1068" t="s">
        <v>62</v>
      </c>
      <c r="L1068" t="s">
        <v>104</v>
      </c>
      <c r="M1068" t="b">
        <v>0</v>
      </c>
      <c r="N1068" t="s">
        <v>73</v>
      </c>
      <c r="O1068" s="1">
        <v>42453.691874999997</v>
      </c>
      <c r="P1068" t="b">
        <v>0</v>
      </c>
      <c r="Q1068" t="b">
        <v>0</v>
      </c>
      <c r="S1068" t="s">
        <v>183</v>
      </c>
      <c r="T1068" t="b">
        <v>0</v>
      </c>
      <c r="V1068" s="2">
        <v>44306</v>
      </c>
      <c r="W1068" t="s">
        <v>66</v>
      </c>
      <c r="X1068" s="1">
        <v>43502.675868055558</v>
      </c>
      <c r="AD1068" t="b">
        <v>0</v>
      </c>
      <c r="AI1068" t="s">
        <v>74</v>
      </c>
      <c r="AL1068" t="s">
        <v>68</v>
      </c>
      <c r="AU1068" s="1">
        <v>44376.852569444447</v>
      </c>
      <c r="AY1068" t="b">
        <v>0</v>
      </c>
    </row>
    <row r="1069" spans="2:51" x14ac:dyDescent="0.3">
      <c r="B1069" t="s">
        <v>2497</v>
      </c>
      <c r="C1069" t="s">
        <v>2493</v>
      </c>
      <c r="E1069" t="s">
        <v>1385</v>
      </c>
      <c r="G1069" t="s">
        <v>1922</v>
      </c>
      <c r="H1069" t="s">
        <v>273</v>
      </c>
      <c r="I1069" t="s">
        <v>738</v>
      </c>
      <c r="J1069" t="s">
        <v>62</v>
      </c>
      <c r="L1069" t="s">
        <v>221</v>
      </c>
      <c r="M1069" t="b">
        <v>0</v>
      </c>
      <c r="N1069" t="s">
        <v>2475</v>
      </c>
      <c r="O1069" s="1">
        <v>42454.551238425927</v>
      </c>
      <c r="P1069" t="b">
        <v>0</v>
      </c>
      <c r="Q1069" t="b">
        <v>0</v>
      </c>
      <c r="S1069" t="s">
        <v>183</v>
      </c>
      <c r="T1069" t="b">
        <v>1</v>
      </c>
      <c r="V1069" s="2">
        <v>43445</v>
      </c>
      <c r="W1069" t="s">
        <v>168</v>
      </c>
      <c r="X1069" s="1">
        <v>44292.709988425922</v>
      </c>
      <c r="AC1069" t="s">
        <v>1493</v>
      </c>
      <c r="AD1069" t="b">
        <v>1</v>
      </c>
      <c r="AI1069" t="s">
        <v>487</v>
      </c>
      <c r="AL1069" t="s">
        <v>1068</v>
      </c>
      <c r="AU1069" s="1">
        <v>44376.852569444447</v>
      </c>
      <c r="AY1069" t="b">
        <v>0</v>
      </c>
    </row>
    <row r="1070" spans="2:51" x14ac:dyDescent="0.3">
      <c r="B1070" t="s">
        <v>2498</v>
      </c>
      <c r="C1070" t="s">
        <v>2499</v>
      </c>
      <c r="H1070" t="s">
        <v>98</v>
      </c>
      <c r="I1070" t="s">
        <v>2300</v>
      </c>
      <c r="J1070" t="s">
        <v>62</v>
      </c>
      <c r="L1070" t="s">
        <v>153</v>
      </c>
      <c r="M1070" t="b">
        <v>0</v>
      </c>
      <c r="N1070" t="s">
        <v>73</v>
      </c>
      <c r="O1070" s="1">
        <v>42457.721319444441</v>
      </c>
      <c r="P1070" t="b">
        <v>0</v>
      </c>
      <c r="Q1070" t="b">
        <v>0</v>
      </c>
      <c r="S1070" t="s">
        <v>193</v>
      </c>
      <c r="T1070" t="b">
        <v>0</v>
      </c>
      <c r="V1070" s="2">
        <v>44294</v>
      </c>
      <c r="W1070" t="s">
        <v>66</v>
      </c>
      <c r="X1070" s="1">
        <v>44260.919444444444</v>
      </c>
      <c r="AD1070" t="b">
        <v>0</v>
      </c>
      <c r="AI1070" t="s">
        <v>73</v>
      </c>
      <c r="AL1070" t="s">
        <v>68</v>
      </c>
      <c r="AU1070" s="1">
        <v>44376.852569444447</v>
      </c>
      <c r="AY1070" t="b">
        <v>0</v>
      </c>
    </row>
    <row r="1071" spans="2:51" x14ac:dyDescent="0.3">
      <c r="B1071" t="s">
        <v>2500</v>
      </c>
      <c r="C1071" t="s">
        <v>2499</v>
      </c>
      <c r="E1071" t="s">
        <v>1391</v>
      </c>
      <c r="H1071" t="s">
        <v>70</v>
      </c>
      <c r="I1071" t="s">
        <v>2501</v>
      </c>
      <c r="J1071" t="s">
        <v>62</v>
      </c>
      <c r="L1071" t="s">
        <v>79</v>
      </c>
      <c r="M1071" t="b">
        <v>0</v>
      </c>
      <c r="N1071" t="s">
        <v>73</v>
      </c>
      <c r="O1071" s="1">
        <v>42457.745613425926</v>
      </c>
      <c r="P1071" t="b">
        <v>0</v>
      </c>
      <c r="Q1071" t="b">
        <v>0</v>
      </c>
      <c r="S1071" t="s">
        <v>193</v>
      </c>
      <c r="T1071" t="b">
        <v>0</v>
      </c>
      <c r="V1071" s="2">
        <v>43882</v>
      </c>
      <c r="W1071" t="s">
        <v>66</v>
      </c>
      <c r="X1071" s="1">
        <v>43474.846678240741</v>
      </c>
      <c r="AC1071" t="s">
        <v>1493</v>
      </c>
      <c r="AD1071" t="b">
        <v>0</v>
      </c>
      <c r="AI1071" t="s">
        <v>73</v>
      </c>
      <c r="AL1071" t="s">
        <v>68</v>
      </c>
      <c r="AU1071" s="1">
        <v>44376.852569444447</v>
      </c>
      <c r="AY1071" t="b">
        <v>0</v>
      </c>
    </row>
    <row r="1072" spans="2:51" x14ac:dyDescent="0.3">
      <c r="B1072" t="s">
        <v>2502</v>
      </c>
      <c r="C1072" t="s">
        <v>2499</v>
      </c>
      <c r="H1072" t="s">
        <v>70</v>
      </c>
      <c r="I1072" t="s">
        <v>2503</v>
      </c>
      <c r="J1072" t="s">
        <v>62</v>
      </c>
      <c r="L1072" t="s">
        <v>365</v>
      </c>
      <c r="M1072" t="b">
        <v>0</v>
      </c>
      <c r="N1072" t="s">
        <v>73</v>
      </c>
      <c r="O1072" s="1">
        <v>42458.697534722225</v>
      </c>
      <c r="P1072" t="b">
        <v>0</v>
      </c>
      <c r="Q1072" t="b">
        <v>0</v>
      </c>
      <c r="S1072" t="s">
        <v>193</v>
      </c>
      <c r="T1072" t="b">
        <v>0</v>
      </c>
      <c r="V1072" s="2">
        <v>43567</v>
      </c>
      <c r="W1072" t="s">
        <v>66</v>
      </c>
      <c r="X1072" s="1">
        <v>43502.675868055558</v>
      </c>
      <c r="AD1072" t="b">
        <v>0</v>
      </c>
      <c r="AI1072" t="s">
        <v>74</v>
      </c>
      <c r="AL1072" t="s">
        <v>68</v>
      </c>
      <c r="AU1072" s="1">
        <v>44376.852569444447</v>
      </c>
      <c r="AY1072" t="b">
        <v>0</v>
      </c>
    </row>
    <row r="1073" spans="2:51" x14ac:dyDescent="0.3">
      <c r="B1073" t="s">
        <v>2504</v>
      </c>
      <c r="C1073" t="s">
        <v>2499</v>
      </c>
      <c r="G1073" t="s">
        <v>1886</v>
      </c>
      <c r="H1073" t="s">
        <v>1140</v>
      </c>
      <c r="I1073" t="s">
        <v>2505</v>
      </c>
      <c r="J1073" t="s">
        <v>62</v>
      </c>
      <c r="L1073" t="s">
        <v>131</v>
      </c>
      <c r="M1073" t="b">
        <v>0</v>
      </c>
      <c r="N1073" t="s">
        <v>215</v>
      </c>
      <c r="O1073" s="1">
        <v>42459.478194444448</v>
      </c>
      <c r="P1073" t="b">
        <v>0</v>
      </c>
      <c r="Q1073" t="b">
        <v>0</v>
      </c>
      <c r="S1073" t="s">
        <v>193</v>
      </c>
      <c r="T1073" t="b">
        <v>0</v>
      </c>
      <c r="V1073" s="2">
        <v>43843</v>
      </c>
      <c r="W1073" t="s">
        <v>625</v>
      </c>
      <c r="X1073" s="1">
        <v>43948.742210648146</v>
      </c>
      <c r="AD1073" t="b">
        <v>0</v>
      </c>
      <c r="AI1073" t="s">
        <v>626</v>
      </c>
      <c r="AL1073" t="s">
        <v>1068</v>
      </c>
      <c r="AU1073" s="1">
        <v>44376.852569444447</v>
      </c>
      <c r="AY1073" t="b">
        <v>0</v>
      </c>
    </row>
    <row r="1074" spans="2:51" x14ac:dyDescent="0.3">
      <c r="B1074" t="s">
        <v>2506</v>
      </c>
      <c r="C1074" t="s">
        <v>2499</v>
      </c>
      <c r="E1074" t="s">
        <v>1385</v>
      </c>
      <c r="G1074" t="s">
        <v>1886</v>
      </c>
      <c r="H1074" t="s">
        <v>1895</v>
      </c>
      <c r="I1074" t="s">
        <v>1225</v>
      </c>
      <c r="J1074" t="s">
        <v>62</v>
      </c>
      <c r="L1074" t="s">
        <v>692</v>
      </c>
      <c r="M1074" t="b">
        <v>0</v>
      </c>
      <c r="N1074" t="s">
        <v>215</v>
      </c>
      <c r="O1074" s="1">
        <v>42475.448865740742</v>
      </c>
      <c r="P1074" t="b">
        <v>0</v>
      </c>
      <c r="Q1074" t="b">
        <v>0</v>
      </c>
      <c r="S1074" t="s">
        <v>193</v>
      </c>
      <c r="T1074" t="b">
        <v>0</v>
      </c>
      <c r="V1074" s="2">
        <v>43692</v>
      </c>
      <c r="W1074" t="s">
        <v>168</v>
      </c>
      <c r="X1074" s="1">
        <v>44271.712233796294</v>
      </c>
      <c r="AC1074" t="s">
        <v>1493</v>
      </c>
      <c r="AD1074" t="b">
        <v>0</v>
      </c>
      <c r="AI1074" t="s">
        <v>487</v>
      </c>
      <c r="AL1074" t="s">
        <v>1068</v>
      </c>
      <c r="AU1074" s="1">
        <v>44376.852569444447</v>
      </c>
      <c r="AY1074" t="b">
        <v>0</v>
      </c>
    </row>
    <row r="1075" spans="2:51" x14ac:dyDescent="0.3">
      <c r="B1075" t="s">
        <v>2507</v>
      </c>
      <c r="C1075" t="s">
        <v>2508</v>
      </c>
      <c r="E1075" t="s">
        <v>1385</v>
      </c>
      <c r="G1075" t="s">
        <v>1886</v>
      </c>
      <c r="H1075" t="s">
        <v>1895</v>
      </c>
      <c r="I1075" t="s">
        <v>637</v>
      </c>
      <c r="J1075" t="s">
        <v>62</v>
      </c>
      <c r="L1075" t="s">
        <v>180</v>
      </c>
      <c r="M1075" t="b">
        <v>0</v>
      </c>
      <c r="N1075" t="s">
        <v>215</v>
      </c>
      <c r="O1075" s="1">
        <v>42479.514062499999</v>
      </c>
      <c r="P1075" t="b">
        <v>0</v>
      </c>
      <c r="Q1075" t="b">
        <v>0</v>
      </c>
      <c r="S1075" t="s">
        <v>193</v>
      </c>
      <c r="T1075" t="b">
        <v>0</v>
      </c>
      <c r="V1075" s="2">
        <v>44340</v>
      </c>
      <c r="W1075" t="s">
        <v>168</v>
      </c>
      <c r="X1075" s="1">
        <v>44271.714224537034</v>
      </c>
      <c r="AC1075" t="s">
        <v>1493</v>
      </c>
      <c r="AD1075" t="b">
        <v>0</v>
      </c>
      <c r="AI1075" t="s">
        <v>1093</v>
      </c>
      <c r="AL1075" t="s">
        <v>1068</v>
      </c>
      <c r="AU1075" s="1">
        <v>44376.852569444447</v>
      </c>
      <c r="AY1075" t="b">
        <v>0</v>
      </c>
    </row>
    <row r="1076" spans="2:51" x14ac:dyDescent="0.3">
      <c r="B1076" t="s">
        <v>2509</v>
      </c>
      <c r="C1076" t="s">
        <v>2508</v>
      </c>
      <c r="E1076" t="s">
        <v>1385</v>
      </c>
      <c r="G1076" t="s">
        <v>1886</v>
      </c>
      <c r="H1076" t="s">
        <v>1085</v>
      </c>
      <c r="I1076" t="s">
        <v>179</v>
      </c>
      <c r="J1076" t="s">
        <v>62</v>
      </c>
      <c r="L1076" t="s">
        <v>180</v>
      </c>
      <c r="M1076" t="b">
        <v>0</v>
      </c>
      <c r="N1076" t="s">
        <v>215</v>
      </c>
      <c r="O1076" s="1">
        <v>42479.525972222225</v>
      </c>
      <c r="P1076" t="b">
        <v>0</v>
      </c>
      <c r="Q1076" t="b">
        <v>0</v>
      </c>
      <c r="S1076" t="s">
        <v>193</v>
      </c>
      <c r="T1076" t="b">
        <v>0</v>
      </c>
      <c r="V1076" s="2">
        <v>44365</v>
      </c>
      <c r="W1076" t="s">
        <v>1179</v>
      </c>
      <c r="X1076" s="1">
        <v>44320.598009259258</v>
      </c>
      <c r="AC1076" t="s">
        <v>1493</v>
      </c>
      <c r="AD1076" t="b">
        <v>0</v>
      </c>
      <c r="AI1076" t="s">
        <v>1093</v>
      </c>
      <c r="AL1076" t="s">
        <v>1068</v>
      </c>
      <c r="AU1076" s="1">
        <v>44376.852569444447</v>
      </c>
      <c r="AY1076" t="b">
        <v>0</v>
      </c>
    </row>
    <row r="1077" spans="2:51" x14ac:dyDescent="0.3">
      <c r="B1077" t="s">
        <v>2510</v>
      </c>
      <c r="C1077" t="s">
        <v>2511</v>
      </c>
      <c r="E1077" t="s">
        <v>1385</v>
      </c>
      <c r="G1077" t="s">
        <v>1886</v>
      </c>
      <c r="H1077" t="s">
        <v>2107</v>
      </c>
      <c r="I1077" t="s">
        <v>1130</v>
      </c>
      <c r="J1077" t="s">
        <v>62</v>
      </c>
      <c r="L1077" t="s">
        <v>221</v>
      </c>
      <c r="M1077" t="b">
        <v>0</v>
      </c>
      <c r="N1077" t="s">
        <v>215</v>
      </c>
      <c r="O1077" s="1">
        <v>42480.017858796295</v>
      </c>
      <c r="P1077" t="b">
        <v>0</v>
      </c>
      <c r="Q1077" t="b">
        <v>0</v>
      </c>
      <c r="S1077" t="s">
        <v>193</v>
      </c>
      <c r="T1077" t="b">
        <v>0</v>
      </c>
      <c r="V1077" s="2">
        <v>43577</v>
      </c>
      <c r="W1077" t="s">
        <v>168</v>
      </c>
      <c r="X1077" s="1">
        <v>44271.712233796294</v>
      </c>
      <c r="AD1077" t="b">
        <v>0</v>
      </c>
      <c r="AI1077" t="s">
        <v>487</v>
      </c>
      <c r="AL1077" t="s">
        <v>1068</v>
      </c>
      <c r="AU1077" s="1">
        <v>44376.852569444447</v>
      </c>
      <c r="AY1077" t="b">
        <v>0</v>
      </c>
    </row>
    <row r="1078" spans="2:51" x14ac:dyDescent="0.3">
      <c r="B1078" t="s">
        <v>2512</v>
      </c>
      <c r="C1078" t="s">
        <v>2513</v>
      </c>
      <c r="E1078" t="s">
        <v>1385</v>
      </c>
      <c r="G1078" t="s">
        <v>1886</v>
      </c>
      <c r="H1078" t="s">
        <v>2107</v>
      </c>
      <c r="I1078" t="s">
        <v>2514</v>
      </c>
      <c r="J1078" t="s">
        <v>62</v>
      </c>
      <c r="L1078" t="s">
        <v>221</v>
      </c>
      <c r="M1078" t="b">
        <v>0</v>
      </c>
      <c r="N1078" t="s">
        <v>215</v>
      </c>
      <c r="O1078" s="1">
        <v>42480.027245370373</v>
      </c>
      <c r="P1078" t="b">
        <v>0</v>
      </c>
      <c r="Q1078" t="b">
        <v>0</v>
      </c>
      <c r="S1078" t="s">
        <v>120</v>
      </c>
      <c r="T1078" t="b">
        <v>0</v>
      </c>
      <c r="V1078" s="2">
        <v>43574</v>
      </c>
      <c r="W1078" t="s">
        <v>168</v>
      </c>
      <c r="X1078" s="1">
        <v>44271.712233796294</v>
      </c>
      <c r="AD1078" t="b">
        <v>0</v>
      </c>
      <c r="AI1078" t="s">
        <v>487</v>
      </c>
      <c r="AL1078" t="s">
        <v>1068</v>
      </c>
      <c r="AU1078" s="1">
        <v>44376.852569444447</v>
      </c>
      <c r="AY1078" t="b">
        <v>0</v>
      </c>
    </row>
    <row r="1079" spans="2:51" x14ac:dyDescent="0.3">
      <c r="B1079" t="s">
        <v>2515</v>
      </c>
      <c r="C1079" t="s">
        <v>2513</v>
      </c>
      <c r="E1079" t="s">
        <v>1391</v>
      </c>
      <c r="H1079" t="s">
        <v>77</v>
      </c>
      <c r="I1079" t="s">
        <v>345</v>
      </c>
      <c r="J1079" t="s">
        <v>62</v>
      </c>
      <c r="L1079" t="s">
        <v>346</v>
      </c>
      <c r="M1079" t="b">
        <v>0</v>
      </c>
      <c r="N1079" t="s">
        <v>64</v>
      </c>
      <c r="O1079" s="1">
        <v>42480.485023148147</v>
      </c>
      <c r="P1079" t="b">
        <v>0</v>
      </c>
      <c r="Q1079" t="b">
        <v>0</v>
      </c>
      <c r="S1079" t="s">
        <v>120</v>
      </c>
      <c r="T1079" t="b">
        <v>0</v>
      </c>
      <c r="V1079" s="2">
        <v>44343</v>
      </c>
      <c r="W1079" t="s">
        <v>66</v>
      </c>
      <c r="X1079" s="1">
        <v>43474.898182870369</v>
      </c>
      <c r="AC1079" t="s">
        <v>1493</v>
      </c>
      <c r="AD1079" t="b">
        <v>0</v>
      </c>
      <c r="AI1079" t="s">
        <v>64</v>
      </c>
      <c r="AL1079" t="s">
        <v>68</v>
      </c>
      <c r="AU1079" s="1">
        <v>44376.852569444447</v>
      </c>
      <c r="AY1079" t="b">
        <v>0</v>
      </c>
    </row>
    <row r="1080" spans="2:51" x14ac:dyDescent="0.3">
      <c r="B1080" t="s">
        <v>2516</v>
      </c>
      <c r="C1080" t="s">
        <v>2517</v>
      </c>
      <c r="G1080" t="s">
        <v>1890</v>
      </c>
      <c r="H1080" t="s">
        <v>2518</v>
      </c>
      <c r="I1080" t="s">
        <v>2519</v>
      </c>
      <c r="J1080" t="s">
        <v>62</v>
      </c>
      <c r="L1080" t="s">
        <v>131</v>
      </c>
      <c r="M1080" t="b">
        <v>0</v>
      </c>
      <c r="N1080" t="s">
        <v>66</v>
      </c>
      <c r="O1080" s="1">
        <v>42482.832430555558</v>
      </c>
      <c r="P1080" t="b">
        <v>0</v>
      </c>
      <c r="Q1080" t="b">
        <v>0</v>
      </c>
      <c r="S1080" t="s">
        <v>132</v>
      </c>
      <c r="T1080" t="b">
        <v>0</v>
      </c>
      <c r="V1080" s="2"/>
      <c r="W1080" t="s">
        <v>89</v>
      </c>
      <c r="X1080" s="1">
        <v>43224.755266203705</v>
      </c>
      <c r="AD1080" t="b">
        <v>0</v>
      </c>
      <c r="AI1080" t="s">
        <v>66</v>
      </c>
      <c r="AL1080" t="s">
        <v>1353</v>
      </c>
      <c r="AU1080" s="1">
        <v>44376.852569444447</v>
      </c>
      <c r="AY1080" t="b">
        <v>0</v>
      </c>
    </row>
    <row r="1081" spans="2:51" x14ac:dyDescent="0.3">
      <c r="B1081" t="s">
        <v>2520</v>
      </c>
      <c r="C1081" t="s">
        <v>2511</v>
      </c>
      <c r="E1081" t="s">
        <v>1391</v>
      </c>
      <c r="H1081" t="s">
        <v>98</v>
      </c>
      <c r="I1081" t="s">
        <v>2521</v>
      </c>
      <c r="J1081" t="s">
        <v>62</v>
      </c>
      <c r="L1081" t="s">
        <v>175</v>
      </c>
      <c r="M1081" t="b">
        <v>0</v>
      </c>
      <c r="N1081" t="s">
        <v>73</v>
      </c>
      <c r="O1081" s="1">
        <v>42485.693472222221</v>
      </c>
      <c r="P1081" t="b">
        <v>0</v>
      </c>
      <c r="Q1081" t="b">
        <v>0</v>
      </c>
      <c r="S1081" t="s">
        <v>193</v>
      </c>
      <c r="T1081" t="b">
        <v>0</v>
      </c>
      <c r="V1081" s="2">
        <v>44312</v>
      </c>
      <c r="W1081" t="s">
        <v>66</v>
      </c>
      <c r="X1081" s="1">
        <v>44313.595763888887</v>
      </c>
      <c r="AC1081" t="s">
        <v>1493</v>
      </c>
      <c r="AD1081" t="b">
        <v>0</v>
      </c>
      <c r="AI1081" t="s">
        <v>73</v>
      </c>
      <c r="AL1081" t="s">
        <v>68</v>
      </c>
      <c r="AU1081" s="1">
        <v>44376.852569444447</v>
      </c>
      <c r="AY1081" t="b">
        <v>0</v>
      </c>
    </row>
    <row r="1082" spans="2:51" x14ac:dyDescent="0.3">
      <c r="B1082" t="s">
        <v>2522</v>
      </c>
      <c r="C1082" t="s">
        <v>2523</v>
      </c>
      <c r="H1082" t="s">
        <v>226</v>
      </c>
      <c r="I1082" t="s">
        <v>61</v>
      </c>
      <c r="J1082" t="s">
        <v>62</v>
      </c>
      <c r="L1082" t="s">
        <v>63</v>
      </c>
      <c r="M1082" t="b">
        <v>0</v>
      </c>
      <c r="N1082" t="s">
        <v>73</v>
      </c>
      <c r="O1082" s="1">
        <v>42487.704525462963</v>
      </c>
      <c r="P1082" t="b">
        <v>0</v>
      </c>
      <c r="Q1082" t="b">
        <v>0</v>
      </c>
      <c r="S1082" t="s">
        <v>193</v>
      </c>
      <c r="T1082" t="b">
        <v>0</v>
      </c>
      <c r="V1082" s="2">
        <v>44309</v>
      </c>
      <c r="W1082" t="s">
        <v>66</v>
      </c>
      <c r="X1082" s="1">
        <v>43474.813032407408</v>
      </c>
      <c r="AD1082" t="b">
        <v>0</v>
      </c>
      <c r="AI1082" t="s">
        <v>73</v>
      </c>
      <c r="AL1082" t="s">
        <v>68</v>
      </c>
      <c r="AU1082" s="1">
        <v>44376.852569444447</v>
      </c>
      <c r="AY1082" t="b">
        <v>0</v>
      </c>
    </row>
    <row r="1083" spans="2:51" x14ac:dyDescent="0.3">
      <c r="B1083" t="s">
        <v>2524</v>
      </c>
      <c r="C1083" t="s">
        <v>2523</v>
      </c>
      <c r="H1083" t="s">
        <v>98</v>
      </c>
      <c r="I1083" t="s">
        <v>2525</v>
      </c>
      <c r="J1083" t="s">
        <v>62</v>
      </c>
      <c r="L1083" t="s">
        <v>139</v>
      </c>
      <c r="M1083" t="b">
        <v>0</v>
      </c>
      <c r="N1083" t="s">
        <v>73</v>
      </c>
      <c r="O1083" s="1">
        <v>42487.752951388888</v>
      </c>
      <c r="P1083" t="b">
        <v>0</v>
      </c>
      <c r="Q1083" t="b">
        <v>0</v>
      </c>
      <c r="S1083" t="s">
        <v>193</v>
      </c>
      <c r="T1083" t="b">
        <v>0</v>
      </c>
      <c r="V1083" s="2">
        <v>44309</v>
      </c>
      <c r="W1083" t="s">
        <v>66</v>
      </c>
      <c r="X1083" s="1">
        <v>44260.93414351852</v>
      </c>
      <c r="AD1083" t="b">
        <v>0</v>
      </c>
      <c r="AI1083" t="s">
        <v>73</v>
      </c>
      <c r="AL1083" t="s">
        <v>68</v>
      </c>
      <c r="AU1083" s="1">
        <v>44376.852569444447</v>
      </c>
      <c r="AY1083" t="b">
        <v>0</v>
      </c>
    </row>
    <row r="1084" spans="2:51" x14ac:dyDescent="0.3">
      <c r="B1084" t="s">
        <v>2526</v>
      </c>
      <c r="C1084" t="s">
        <v>2523</v>
      </c>
      <c r="E1084" t="s">
        <v>1391</v>
      </c>
      <c r="H1084" t="s">
        <v>70</v>
      </c>
      <c r="I1084" t="s">
        <v>61</v>
      </c>
      <c r="J1084" t="s">
        <v>62</v>
      </c>
      <c r="L1084" t="s">
        <v>63</v>
      </c>
      <c r="M1084" t="b">
        <v>0</v>
      </c>
      <c r="N1084" t="s">
        <v>73</v>
      </c>
      <c r="O1084" s="1">
        <v>42488.795671296299</v>
      </c>
      <c r="P1084" t="b">
        <v>0</v>
      </c>
      <c r="Q1084" t="b">
        <v>0</v>
      </c>
      <c r="S1084" t="s">
        <v>193</v>
      </c>
      <c r="T1084" t="b">
        <v>0</v>
      </c>
      <c r="V1084" s="2">
        <v>44309</v>
      </c>
      <c r="W1084" t="s">
        <v>66</v>
      </c>
      <c r="X1084" s="1">
        <v>44260.937152777777</v>
      </c>
      <c r="AC1084" t="s">
        <v>1493</v>
      </c>
      <c r="AD1084" t="b">
        <v>0</v>
      </c>
      <c r="AI1084" t="s">
        <v>73</v>
      </c>
      <c r="AL1084" t="s">
        <v>68</v>
      </c>
      <c r="AU1084" s="1">
        <v>44376.852569444447</v>
      </c>
      <c r="AY1084" t="b">
        <v>0</v>
      </c>
    </row>
    <row r="1085" spans="2:51" x14ac:dyDescent="0.3">
      <c r="B1085" t="s">
        <v>2527</v>
      </c>
      <c r="C1085" t="s">
        <v>2523</v>
      </c>
      <c r="H1085" t="s">
        <v>70</v>
      </c>
      <c r="I1085" t="s">
        <v>2528</v>
      </c>
      <c r="J1085" t="s">
        <v>62</v>
      </c>
      <c r="L1085" t="s">
        <v>79</v>
      </c>
      <c r="M1085" t="b">
        <v>0</v>
      </c>
      <c r="N1085" t="s">
        <v>73</v>
      </c>
      <c r="O1085" s="1">
        <v>42460.017384259256</v>
      </c>
      <c r="P1085" t="b">
        <v>0</v>
      </c>
      <c r="Q1085" t="b">
        <v>0</v>
      </c>
      <c r="S1085" t="s">
        <v>193</v>
      </c>
      <c r="T1085" t="b">
        <v>0</v>
      </c>
      <c r="V1085" s="2">
        <v>44309</v>
      </c>
      <c r="W1085" t="s">
        <v>168</v>
      </c>
      <c r="X1085" s="1">
        <v>44302.59579861111</v>
      </c>
      <c r="AD1085" t="b">
        <v>0</v>
      </c>
      <c r="AI1085" t="s">
        <v>73</v>
      </c>
      <c r="AL1085" t="s">
        <v>68</v>
      </c>
      <c r="AU1085" s="1">
        <v>44376.852569444447</v>
      </c>
      <c r="AY1085" t="b">
        <v>0</v>
      </c>
    </row>
    <row r="1086" spans="2:51" x14ac:dyDescent="0.3">
      <c r="B1086" t="s">
        <v>2529</v>
      </c>
      <c r="C1086" t="s">
        <v>2523</v>
      </c>
      <c r="H1086" t="s">
        <v>98</v>
      </c>
      <c r="I1086" t="s">
        <v>2530</v>
      </c>
      <c r="J1086" t="s">
        <v>62</v>
      </c>
      <c r="L1086" t="s">
        <v>235</v>
      </c>
      <c r="M1086" t="b">
        <v>0</v>
      </c>
      <c r="N1086" t="s">
        <v>73</v>
      </c>
      <c r="O1086" s="1">
        <v>42460.032418981478</v>
      </c>
      <c r="P1086" t="b">
        <v>0</v>
      </c>
      <c r="Q1086" t="b">
        <v>0</v>
      </c>
      <c r="S1086" t="s">
        <v>193</v>
      </c>
      <c r="T1086" t="b">
        <v>0</v>
      </c>
      <c r="V1086" s="2">
        <v>44294</v>
      </c>
      <c r="W1086" t="s">
        <v>66</v>
      </c>
      <c r="X1086" s="1">
        <v>43474.846678240741</v>
      </c>
      <c r="AD1086" t="b">
        <v>0</v>
      </c>
      <c r="AI1086" t="s">
        <v>73</v>
      </c>
      <c r="AL1086" t="s">
        <v>68</v>
      </c>
      <c r="AU1086" s="1">
        <v>44376.852569444447</v>
      </c>
      <c r="AY1086" t="b">
        <v>0</v>
      </c>
    </row>
    <row r="1087" spans="2:51" x14ac:dyDescent="0.3">
      <c r="B1087" t="s">
        <v>2531</v>
      </c>
      <c r="C1087" t="s">
        <v>2523</v>
      </c>
      <c r="H1087" t="s">
        <v>134</v>
      </c>
      <c r="I1087" t="s">
        <v>2532</v>
      </c>
      <c r="J1087" t="s">
        <v>62</v>
      </c>
      <c r="L1087" t="s">
        <v>63</v>
      </c>
      <c r="M1087" t="b">
        <v>0</v>
      </c>
      <c r="N1087" t="s">
        <v>73</v>
      </c>
      <c r="O1087" s="1">
        <v>42460.056307870371</v>
      </c>
      <c r="P1087" t="b">
        <v>0</v>
      </c>
      <c r="Q1087" t="b">
        <v>0</v>
      </c>
      <c r="S1087" t="s">
        <v>193</v>
      </c>
      <c r="T1087" t="b">
        <v>0</v>
      </c>
      <c r="V1087" s="2">
        <v>43993</v>
      </c>
      <c r="W1087" t="s">
        <v>89</v>
      </c>
      <c r="X1087" s="1">
        <v>43224.755243055559</v>
      </c>
      <c r="AD1087" t="b">
        <v>0</v>
      </c>
      <c r="AI1087" t="s">
        <v>73</v>
      </c>
      <c r="AL1087" t="s">
        <v>68</v>
      </c>
      <c r="AU1087" s="1">
        <v>44376.852569444447</v>
      </c>
      <c r="AY1087" t="b">
        <v>0</v>
      </c>
    </row>
    <row r="1088" spans="2:51" x14ac:dyDescent="0.3">
      <c r="B1088" t="s">
        <v>2533</v>
      </c>
      <c r="C1088" t="s">
        <v>2523</v>
      </c>
      <c r="H1088" t="s">
        <v>70</v>
      </c>
      <c r="I1088" t="s">
        <v>447</v>
      </c>
      <c r="J1088" t="s">
        <v>62</v>
      </c>
      <c r="L1088" t="s">
        <v>205</v>
      </c>
      <c r="M1088" t="b">
        <v>0</v>
      </c>
      <c r="N1088" t="s">
        <v>73</v>
      </c>
      <c r="O1088" s="1">
        <v>42460.526018518518</v>
      </c>
      <c r="P1088" t="b">
        <v>0</v>
      </c>
      <c r="Q1088" t="b">
        <v>0</v>
      </c>
      <c r="S1088" t="s">
        <v>193</v>
      </c>
      <c r="T1088" t="b">
        <v>0</v>
      </c>
      <c r="V1088" s="2">
        <v>44355</v>
      </c>
      <c r="W1088" t="s">
        <v>66</v>
      </c>
      <c r="X1088" s="1">
        <v>44362.597291666665</v>
      </c>
      <c r="AD1088" t="b">
        <v>0</v>
      </c>
      <c r="AI1088" t="s">
        <v>74</v>
      </c>
      <c r="AL1088" t="s">
        <v>68</v>
      </c>
      <c r="AU1088" s="1">
        <v>44376.852569444447</v>
      </c>
      <c r="AY1088" t="b">
        <v>0</v>
      </c>
    </row>
    <row r="1089" spans="2:51" x14ac:dyDescent="0.3">
      <c r="B1089" t="s">
        <v>2534</v>
      </c>
      <c r="C1089" t="s">
        <v>2535</v>
      </c>
      <c r="H1089" t="s">
        <v>98</v>
      </c>
      <c r="I1089" t="s">
        <v>2536</v>
      </c>
      <c r="J1089" t="s">
        <v>62</v>
      </c>
      <c r="L1089" t="s">
        <v>79</v>
      </c>
      <c r="M1089" t="b">
        <v>0</v>
      </c>
      <c r="N1089" t="s">
        <v>73</v>
      </c>
      <c r="O1089" s="1">
        <v>42460.556793981479</v>
      </c>
      <c r="P1089" t="b">
        <v>0</v>
      </c>
      <c r="Q1089" t="b">
        <v>0</v>
      </c>
      <c r="S1089" t="s">
        <v>160</v>
      </c>
      <c r="T1089" t="b">
        <v>0</v>
      </c>
      <c r="V1089" s="2">
        <v>44294</v>
      </c>
      <c r="W1089" t="s">
        <v>73</v>
      </c>
      <c r="X1089" s="1">
        <v>43606.547962962963</v>
      </c>
      <c r="AD1089" t="b">
        <v>0</v>
      </c>
      <c r="AI1089" t="s">
        <v>73</v>
      </c>
      <c r="AL1089" t="s">
        <v>68</v>
      </c>
      <c r="AU1089" s="1">
        <v>44376.852569444447</v>
      </c>
      <c r="AY1089" t="b">
        <v>0</v>
      </c>
    </row>
    <row r="1090" spans="2:51" x14ac:dyDescent="0.3">
      <c r="B1090" t="s">
        <v>2537</v>
      </c>
      <c r="C1090" t="s">
        <v>2535</v>
      </c>
      <c r="H1090" t="s">
        <v>98</v>
      </c>
      <c r="I1090" t="s">
        <v>2538</v>
      </c>
      <c r="J1090" t="s">
        <v>62</v>
      </c>
      <c r="L1090" t="s">
        <v>79</v>
      </c>
      <c r="M1090" t="b">
        <v>0</v>
      </c>
      <c r="N1090" t="s">
        <v>73</v>
      </c>
      <c r="O1090" s="1">
        <v>42460.597627314812</v>
      </c>
      <c r="P1090" t="b">
        <v>0</v>
      </c>
      <c r="Q1090" t="b">
        <v>0</v>
      </c>
      <c r="S1090" t="s">
        <v>160</v>
      </c>
      <c r="T1090" t="b">
        <v>0</v>
      </c>
      <c r="V1090" s="2">
        <v>44294</v>
      </c>
      <c r="W1090" t="s">
        <v>66</v>
      </c>
      <c r="X1090" s="1">
        <v>43474.846678240741</v>
      </c>
      <c r="AD1090" t="b">
        <v>0</v>
      </c>
      <c r="AI1090" t="s">
        <v>73</v>
      </c>
      <c r="AL1090" t="s">
        <v>68</v>
      </c>
      <c r="AU1090" s="1">
        <v>44376.852569444447</v>
      </c>
      <c r="AY1090" t="b">
        <v>0</v>
      </c>
    </row>
    <row r="1091" spans="2:51" x14ac:dyDescent="0.3">
      <c r="B1091" t="s">
        <v>2539</v>
      </c>
      <c r="C1091" t="s">
        <v>2535</v>
      </c>
      <c r="G1091" t="s">
        <v>1886</v>
      </c>
      <c r="H1091" t="s">
        <v>70</v>
      </c>
      <c r="I1091" t="s">
        <v>2540</v>
      </c>
      <c r="J1091" t="s">
        <v>62</v>
      </c>
      <c r="L1091" t="s">
        <v>186</v>
      </c>
      <c r="M1091" t="b">
        <v>0</v>
      </c>
      <c r="N1091" t="s">
        <v>64</v>
      </c>
      <c r="O1091" s="1">
        <v>42460.618854166663</v>
      </c>
      <c r="P1091" t="b">
        <v>0</v>
      </c>
      <c r="Q1091" t="b">
        <v>0</v>
      </c>
      <c r="S1091" t="s">
        <v>160</v>
      </c>
      <c r="T1091" t="b">
        <v>0</v>
      </c>
      <c r="V1091" s="2">
        <v>44355</v>
      </c>
      <c r="W1091" t="s">
        <v>66</v>
      </c>
      <c r="X1091" s="1">
        <v>43502.675868055558</v>
      </c>
      <c r="AD1091" t="b">
        <v>0</v>
      </c>
      <c r="AI1091" t="s">
        <v>74</v>
      </c>
      <c r="AL1091" t="s">
        <v>68</v>
      </c>
      <c r="AU1091" s="1">
        <v>44376.852569444447</v>
      </c>
      <c r="AY1091" t="b">
        <v>0</v>
      </c>
    </row>
    <row r="1092" spans="2:51" x14ac:dyDescent="0.3">
      <c r="B1092" t="s">
        <v>2541</v>
      </c>
      <c r="C1092" t="s">
        <v>2535</v>
      </c>
      <c r="H1092" t="s">
        <v>70</v>
      </c>
      <c r="I1092" t="s">
        <v>2542</v>
      </c>
      <c r="J1092" t="s">
        <v>62</v>
      </c>
      <c r="L1092" t="s">
        <v>85</v>
      </c>
      <c r="M1092" t="b">
        <v>0</v>
      </c>
      <c r="N1092" t="s">
        <v>73</v>
      </c>
      <c r="O1092" s="1">
        <v>42460.621249999997</v>
      </c>
      <c r="P1092" t="b">
        <v>0</v>
      </c>
      <c r="Q1092" t="b">
        <v>0</v>
      </c>
      <c r="S1092" t="s">
        <v>160</v>
      </c>
      <c r="T1092" t="b">
        <v>0</v>
      </c>
      <c r="V1092" s="2">
        <v>44294</v>
      </c>
      <c r="W1092" t="s">
        <v>66</v>
      </c>
      <c r="X1092" s="1">
        <v>43474.846678240741</v>
      </c>
      <c r="AD1092" t="b">
        <v>0</v>
      </c>
      <c r="AI1092" t="s">
        <v>73</v>
      </c>
      <c r="AL1092" t="s">
        <v>68</v>
      </c>
      <c r="AU1092" s="1">
        <v>44376.852569444447</v>
      </c>
      <c r="AY1092" t="b">
        <v>0</v>
      </c>
    </row>
    <row r="1093" spans="2:51" x14ac:dyDescent="0.3">
      <c r="B1093" t="s">
        <v>2543</v>
      </c>
      <c r="C1093" t="s">
        <v>2535</v>
      </c>
      <c r="H1093" t="s">
        <v>70</v>
      </c>
      <c r="I1093" t="s">
        <v>2544</v>
      </c>
      <c r="J1093" t="s">
        <v>62</v>
      </c>
      <c r="L1093" t="s">
        <v>692</v>
      </c>
      <c r="M1093" t="b">
        <v>0</v>
      </c>
      <c r="N1093" t="s">
        <v>73</v>
      </c>
      <c r="O1093" s="1">
        <v>42460.635266203702</v>
      </c>
      <c r="P1093" t="b">
        <v>0</v>
      </c>
      <c r="Q1093" t="b">
        <v>0</v>
      </c>
      <c r="S1093" t="s">
        <v>160</v>
      </c>
      <c r="T1093" t="b">
        <v>0</v>
      </c>
      <c r="V1093" s="2">
        <v>43703</v>
      </c>
      <c r="W1093" t="s">
        <v>66</v>
      </c>
      <c r="X1093" s="1">
        <v>43474.846678240741</v>
      </c>
      <c r="AD1093" t="b">
        <v>0</v>
      </c>
      <c r="AI1093" t="s">
        <v>73</v>
      </c>
      <c r="AL1093" t="s">
        <v>68</v>
      </c>
      <c r="AU1093" s="1">
        <v>44376.852569444447</v>
      </c>
      <c r="AY1093" t="b">
        <v>0</v>
      </c>
    </row>
    <row r="1094" spans="2:51" x14ac:dyDescent="0.3">
      <c r="B1094" t="s">
        <v>2545</v>
      </c>
      <c r="C1094" t="s">
        <v>2546</v>
      </c>
      <c r="H1094" t="s">
        <v>98</v>
      </c>
      <c r="I1094" t="s">
        <v>2547</v>
      </c>
      <c r="J1094" t="s">
        <v>62</v>
      </c>
      <c r="L1094" t="s">
        <v>235</v>
      </c>
      <c r="M1094" t="b">
        <v>0</v>
      </c>
      <c r="N1094" t="s">
        <v>73</v>
      </c>
      <c r="O1094" s="1">
        <v>42460.687326388892</v>
      </c>
      <c r="P1094" t="b">
        <v>0</v>
      </c>
      <c r="Q1094" t="b">
        <v>0</v>
      </c>
      <c r="S1094" t="s">
        <v>322</v>
      </c>
      <c r="T1094" t="b">
        <v>0</v>
      </c>
      <c r="V1094" s="2">
        <v>43887</v>
      </c>
      <c r="W1094" t="s">
        <v>66</v>
      </c>
      <c r="X1094" s="1">
        <v>43474.846678240741</v>
      </c>
      <c r="AD1094" t="b">
        <v>0</v>
      </c>
      <c r="AI1094" t="s">
        <v>73</v>
      </c>
      <c r="AL1094" t="s">
        <v>68</v>
      </c>
      <c r="AU1094" s="1">
        <v>44376.852569444447</v>
      </c>
      <c r="AY1094" t="b">
        <v>0</v>
      </c>
    </row>
    <row r="1095" spans="2:51" x14ac:dyDescent="0.3">
      <c r="B1095" t="s">
        <v>2548</v>
      </c>
      <c r="C1095" t="s">
        <v>2546</v>
      </c>
      <c r="H1095" t="s">
        <v>70</v>
      </c>
      <c r="I1095" t="s">
        <v>2549</v>
      </c>
      <c r="J1095" t="s">
        <v>62</v>
      </c>
      <c r="L1095" t="s">
        <v>104</v>
      </c>
      <c r="M1095" t="b">
        <v>0</v>
      </c>
      <c r="N1095" t="s">
        <v>73</v>
      </c>
      <c r="O1095" s="1">
        <v>42460.745520833334</v>
      </c>
      <c r="P1095" t="b">
        <v>0</v>
      </c>
      <c r="Q1095" t="b">
        <v>0</v>
      </c>
      <c r="S1095" t="s">
        <v>322</v>
      </c>
      <c r="T1095" t="b">
        <v>0</v>
      </c>
      <c r="V1095" s="2">
        <v>44348</v>
      </c>
      <c r="W1095" t="s">
        <v>66</v>
      </c>
      <c r="X1095" s="1">
        <v>43502.675868055558</v>
      </c>
      <c r="AD1095" t="b">
        <v>0</v>
      </c>
      <c r="AI1095" t="s">
        <v>74</v>
      </c>
      <c r="AL1095" t="s">
        <v>68</v>
      </c>
      <c r="AU1095" s="1">
        <v>44376.852569444447</v>
      </c>
      <c r="AY1095" t="b">
        <v>0</v>
      </c>
    </row>
    <row r="1096" spans="2:51" x14ac:dyDescent="0.3">
      <c r="B1096" t="s">
        <v>2550</v>
      </c>
      <c r="C1096" t="s">
        <v>2546</v>
      </c>
      <c r="H1096" t="s">
        <v>70</v>
      </c>
      <c r="I1096" t="s">
        <v>227</v>
      </c>
      <c r="J1096" t="s">
        <v>62</v>
      </c>
      <c r="L1096" t="s">
        <v>100</v>
      </c>
      <c r="M1096" t="b">
        <v>0</v>
      </c>
      <c r="N1096" t="s">
        <v>73</v>
      </c>
      <c r="O1096" s="1">
        <v>42461.711377314816</v>
      </c>
      <c r="P1096" t="b">
        <v>0</v>
      </c>
      <c r="Q1096" t="b">
        <v>0</v>
      </c>
      <c r="S1096" t="s">
        <v>322</v>
      </c>
      <c r="T1096" t="b">
        <v>0</v>
      </c>
      <c r="V1096" s="2">
        <v>43587</v>
      </c>
      <c r="W1096" t="s">
        <v>66</v>
      </c>
      <c r="X1096" s="1">
        <v>43474.846678240741</v>
      </c>
      <c r="AD1096" t="b">
        <v>0</v>
      </c>
      <c r="AI1096" t="s">
        <v>73</v>
      </c>
      <c r="AL1096" t="s">
        <v>68</v>
      </c>
      <c r="AU1096" s="1">
        <v>44376.852569444447</v>
      </c>
      <c r="AY1096" t="b">
        <v>0</v>
      </c>
    </row>
    <row r="1097" spans="2:51" x14ac:dyDescent="0.3">
      <c r="B1097" t="s">
        <v>2551</v>
      </c>
      <c r="C1097" t="s">
        <v>2546</v>
      </c>
      <c r="H1097" t="s">
        <v>213</v>
      </c>
      <c r="I1097" t="s">
        <v>2552</v>
      </c>
      <c r="J1097" t="s">
        <v>62</v>
      </c>
      <c r="L1097" t="s">
        <v>139</v>
      </c>
      <c r="M1097" t="b">
        <v>0</v>
      </c>
      <c r="N1097" t="s">
        <v>73</v>
      </c>
      <c r="O1097" s="1">
        <v>42463.973587962966</v>
      </c>
      <c r="P1097" t="b">
        <v>0</v>
      </c>
      <c r="Q1097" t="b">
        <v>0</v>
      </c>
      <c r="S1097" t="s">
        <v>322</v>
      </c>
      <c r="T1097" t="b">
        <v>0</v>
      </c>
      <c r="V1097" s="2"/>
      <c r="W1097" t="s">
        <v>66</v>
      </c>
      <c r="X1097" s="1">
        <v>43476.804456018515</v>
      </c>
      <c r="AD1097" t="b">
        <v>0</v>
      </c>
      <c r="AI1097" t="s">
        <v>347</v>
      </c>
      <c r="AL1097" t="s">
        <v>68</v>
      </c>
      <c r="AU1097" s="1">
        <v>44376.852569444447</v>
      </c>
      <c r="AY1097" t="b">
        <v>0</v>
      </c>
    </row>
    <row r="1098" spans="2:51" x14ac:dyDescent="0.3">
      <c r="B1098" t="s">
        <v>2553</v>
      </c>
      <c r="C1098" t="s">
        <v>2546</v>
      </c>
      <c r="H1098" t="s">
        <v>70</v>
      </c>
      <c r="I1098" t="s">
        <v>2503</v>
      </c>
      <c r="J1098" t="s">
        <v>62</v>
      </c>
      <c r="L1098" t="s">
        <v>365</v>
      </c>
      <c r="M1098" t="b">
        <v>0</v>
      </c>
      <c r="N1098" t="s">
        <v>73</v>
      </c>
      <c r="O1098" s="1">
        <v>42464.754317129627</v>
      </c>
      <c r="P1098" t="b">
        <v>0</v>
      </c>
      <c r="Q1098" t="b">
        <v>0</v>
      </c>
      <c r="S1098" t="s">
        <v>322</v>
      </c>
      <c r="T1098" t="b">
        <v>0</v>
      </c>
      <c r="V1098" s="2">
        <v>44294</v>
      </c>
      <c r="W1098" t="s">
        <v>66</v>
      </c>
      <c r="X1098" s="1">
        <v>43502.675868055558</v>
      </c>
      <c r="AD1098" t="b">
        <v>0</v>
      </c>
      <c r="AI1098" t="s">
        <v>74</v>
      </c>
      <c r="AL1098" t="s">
        <v>68</v>
      </c>
      <c r="AU1098" s="1">
        <v>44376.852569444447</v>
      </c>
      <c r="AY1098" t="b">
        <v>0</v>
      </c>
    </row>
    <row r="1099" spans="2:51" x14ac:dyDescent="0.3">
      <c r="B1099" t="s">
        <v>2554</v>
      </c>
      <c r="C1099" t="s">
        <v>2546</v>
      </c>
      <c r="H1099" t="s">
        <v>134</v>
      </c>
      <c r="I1099" t="s">
        <v>364</v>
      </c>
      <c r="J1099" t="s">
        <v>62</v>
      </c>
      <c r="L1099" t="s">
        <v>365</v>
      </c>
      <c r="M1099" t="b">
        <v>0</v>
      </c>
      <c r="N1099" t="s">
        <v>73</v>
      </c>
      <c r="O1099" s="1">
        <v>42464.76798611111</v>
      </c>
      <c r="P1099" t="b">
        <v>0</v>
      </c>
      <c r="Q1099" t="b">
        <v>0</v>
      </c>
      <c r="S1099" t="s">
        <v>322</v>
      </c>
      <c r="T1099" t="b">
        <v>0</v>
      </c>
      <c r="V1099" s="2">
        <v>43556</v>
      </c>
      <c r="W1099" t="s">
        <v>66</v>
      </c>
      <c r="X1099" s="1">
        <v>43502.675868055558</v>
      </c>
      <c r="AD1099" t="b">
        <v>0</v>
      </c>
      <c r="AI1099" t="s">
        <v>74</v>
      </c>
      <c r="AL1099" t="s">
        <v>68</v>
      </c>
      <c r="AU1099" s="1">
        <v>44376.852569444447</v>
      </c>
      <c r="AY1099" t="b">
        <v>0</v>
      </c>
    </row>
    <row r="1100" spans="2:51" x14ac:dyDescent="0.3">
      <c r="B1100" t="s">
        <v>2555</v>
      </c>
      <c r="C1100" t="s">
        <v>2556</v>
      </c>
      <c r="E1100" t="s">
        <v>1385</v>
      </c>
      <c r="G1100" t="s">
        <v>1922</v>
      </c>
      <c r="H1100" t="s">
        <v>70</v>
      </c>
      <c r="I1100" t="s">
        <v>239</v>
      </c>
      <c r="J1100" t="s">
        <v>62</v>
      </c>
      <c r="L1100" t="s">
        <v>235</v>
      </c>
      <c r="M1100" t="b">
        <v>0</v>
      </c>
      <c r="N1100" t="s">
        <v>73</v>
      </c>
      <c r="O1100" s="1">
        <v>42466.768611111111</v>
      </c>
      <c r="P1100" t="b">
        <v>0</v>
      </c>
      <c r="Q1100" t="b">
        <v>0</v>
      </c>
      <c r="S1100" t="s">
        <v>140</v>
      </c>
      <c r="T1100" t="b">
        <v>0</v>
      </c>
      <c r="V1100" s="2">
        <v>44371</v>
      </c>
      <c r="W1100" t="s">
        <v>66</v>
      </c>
      <c r="X1100" s="1">
        <v>44069.631828703707</v>
      </c>
      <c r="AC1100" t="s">
        <v>1853</v>
      </c>
      <c r="AD1100" t="b">
        <v>0</v>
      </c>
      <c r="AI1100" t="s">
        <v>73</v>
      </c>
      <c r="AL1100" t="s">
        <v>68</v>
      </c>
      <c r="AU1100" s="1">
        <v>44376.852569444447</v>
      </c>
      <c r="AY1100" t="b">
        <v>0</v>
      </c>
    </row>
    <row r="1101" spans="2:51" x14ac:dyDescent="0.3">
      <c r="B1101" t="s">
        <v>2557</v>
      </c>
      <c r="C1101" t="s">
        <v>2556</v>
      </c>
      <c r="H1101" t="s">
        <v>70</v>
      </c>
      <c r="I1101" t="s">
        <v>2558</v>
      </c>
      <c r="J1101" t="s">
        <v>62</v>
      </c>
      <c r="L1101" t="s">
        <v>63</v>
      </c>
      <c r="M1101" t="b">
        <v>0</v>
      </c>
      <c r="N1101" t="s">
        <v>73</v>
      </c>
      <c r="O1101" s="1">
        <v>42467.612407407411</v>
      </c>
      <c r="P1101" t="b">
        <v>0</v>
      </c>
      <c r="Q1101" t="b">
        <v>0</v>
      </c>
      <c r="S1101" t="s">
        <v>140</v>
      </c>
      <c r="T1101" t="b">
        <v>0</v>
      </c>
      <c r="V1101" s="2">
        <v>44294</v>
      </c>
      <c r="W1101" t="s">
        <v>66</v>
      </c>
      <c r="X1101" s="1">
        <v>43474.813032407408</v>
      </c>
      <c r="AD1101" t="b">
        <v>0</v>
      </c>
      <c r="AI1101" t="s">
        <v>73</v>
      </c>
      <c r="AL1101" t="s">
        <v>68</v>
      </c>
      <c r="AU1101" s="1">
        <v>44376.852569444447</v>
      </c>
      <c r="AY1101" t="b">
        <v>0</v>
      </c>
    </row>
    <row r="1102" spans="2:51" x14ac:dyDescent="0.3">
      <c r="B1102" t="s">
        <v>2559</v>
      </c>
      <c r="C1102" t="s">
        <v>2556</v>
      </c>
      <c r="H1102" t="s">
        <v>70</v>
      </c>
      <c r="I1102" t="s">
        <v>803</v>
      </c>
      <c r="J1102" t="s">
        <v>62</v>
      </c>
      <c r="L1102" t="s">
        <v>365</v>
      </c>
      <c r="M1102" t="b">
        <v>0</v>
      </c>
      <c r="N1102" t="s">
        <v>73</v>
      </c>
      <c r="O1102" s="1">
        <v>42467.866898148146</v>
      </c>
      <c r="P1102" t="b">
        <v>0</v>
      </c>
      <c r="Q1102" t="b">
        <v>0</v>
      </c>
      <c r="S1102" t="s">
        <v>140</v>
      </c>
      <c r="T1102" t="b">
        <v>0</v>
      </c>
      <c r="V1102" s="2">
        <v>43556</v>
      </c>
      <c r="W1102" t="s">
        <v>66</v>
      </c>
      <c r="X1102" s="1">
        <v>43502.675868055558</v>
      </c>
      <c r="AD1102" t="b">
        <v>0</v>
      </c>
      <c r="AI1102" t="s">
        <v>74</v>
      </c>
      <c r="AL1102" t="s">
        <v>68</v>
      </c>
      <c r="AU1102" s="1">
        <v>44376.852569444447</v>
      </c>
      <c r="AY1102" t="b">
        <v>0</v>
      </c>
    </row>
    <row r="1103" spans="2:51" x14ac:dyDescent="0.3">
      <c r="B1103" t="s">
        <v>2560</v>
      </c>
      <c r="C1103" t="s">
        <v>2556</v>
      </c>
      <c r="H1103" t="s">
        <v>70</v>
      </c>
      <c r="I1103" t="s">
        <v>2561</v>
      </c>
      <c r="J1103" t="s">
        <v>62</v>
      </c>
      <c r="L1103" t="s">
        <v>1196</v>
      </c>
      <c r="M1103" t="b">
        <v>0</v>
      </c>
      <c r="N1103" t="s">
        <v>73</v>
      </c>
      <c r="O1103" s="1">
        <v>42467.893414351849</v>
      </c>
      <c r="P1103" t="b">
        <v>0</v>
      </c>
      <c r="Q1103" t="b">
        <v>0</v>
      </c>
      <c r="S1103" t="s">
        <v>140</v>
      </c>
      <c r="T1103" t="b">
        <v>0</v>
      </c>
      <c r="V1103" s="2">
        <v>42462</v>
      </c>
      <c r="W1103" t="s">
        <v>66</v>
      </c>
      <c r="X1103" s="1">
        <v>43474.846678240741</v>
      </c>
      <c r="AD1103" t="b">
        <v>0</v>
      </c>
      <c r="AI1103" t="s">
        <v>73</v>
      </c>
      <c r="AL1103" t="s">
        <v>68</v>
      </c>
      <c r="AU1103" s="1">
        <v>44376.852569444447</v>
      </c>
      <c r="AY1103" t="b">
        <v>0</v>
      </c>
    </row>
    <row r="1104" spans="2:51" x14ac:dyDescent="0.3">
      <c r="B1104" t="s">
        <v>2562</v>
      </c>
      <c r="C1104" t="s">
        <v>2535</v>
      </c>
      <c r="G1104" t="s">
        <v>1920</v>
      </c>
      <c r="H1104" t="s">
        <v>394</v>
      </c>
      <c r="I1104" t="s">
        <v>315</v>
      </c>
      <c r="J1104" t="s">
        <v>62</v>
      </c>
      <c r="L1104" t="s">
        <v>139</v>
      </c>
      <c r="M1104" t="b">
        <v>0</v>
      </c>
      <c r="N1104" t="s">
        <v>347</v>
      </c>
      <c r="O1104" s="1">
        <v>42474.606307870374</v>
      </c>
      <c r="P1104" t="b">
        <v>0</v>
      </c>
      <c r="Q1104" t="b">
        <v>0</v>
      </c>
      <c r="S1104" t="s">
        <v>160</v>
      </c>
      <c r="T1104" t="b">
        <v>0</v>
      </c>
      <c r="V1104" s="2">
        <v>44327</v>
      </c>
      <c r="W1104" t="s">
        <v>66</v>
      </c>
      <c r="X1104" s="1">
        <v>43474.898182870369</v>
      </c>
      <c r="AD1104" t="b">
        <v>0</v>
      </c>
      <c r="AI1104" t="s">
        <v>64</v>
      </c>
      <c r="AL1104" t="s">
        <v>68</v>
      </c>
      <c r="AU1104" s="1">
        <v>44376.852569444447</v>
      </c>
      <c r="AY1104" t="b">
        <v>0</v>
      </c>
    </row>
    <row r="1105" spans="2:51" x14ac:dyDescent="0.3">
      <c r="B1105" t="s">
        <v>2563</v>
      </c>
      <c r="C1105" t="s">
        <v>2535</v>
      </c>
      <c r="G1105" t="s">
        <v>1886</v>
      </c>
      <c r="H1105" t="s">
        <v>70</v>
      </c>
      <c r="I1105" t="s">
        <v>271</v>
      </c>
      <c r="J1105" t="s">
        <v>62</v>
      </c>
      <c r="L1105" t="s">
        <v>104</v>
      </c>
      <c r="M1105" t="b">
        <v>0</v>
      </c>
      <c r="N1105" t="s">
        <v>73</v>
      </c>
      <c r="O1105" s="1">
        <v>42509.915289351855</v>
      </c>
      <c r="P1105" t="b">
        <v>0</v>
      </c>
      <c r="Q1105" t="b">
        <v>0</v>
      </c>
      <c r="S1105" t="s">
        <v>160</v>
      </c>
      <c r="T1105" t="b">
        <v>0</v>
      </c>
      <c r="V1105" s="2">
        <v>44355</v>
      </c>
      <c r="W1105" t="s">
        <v>66</v>
      </c>
      <c r="X1105" s="1">
        <v>44175.895011574074</v>
      </c>
      <c r="AD1105" t="b">
        <v>0</v>
      </c>
      <c r="AI1105" t="s">
        <v>74</v>
      </c>
      <c r="AL1105" t="s">
        <v>68</v>
      </c>
      <c r="AU1105" s="1">
        <v>44376.852569444447</v>
      </c>
      <c r="AY1105" t="b">
        <v>0</v>
      </c>
    </row>
    <row r="1106" spans="2:51" x14ac:dyDescent="0.3">
      <c r="B1106" t="s">
        <v>2564</v>
      </c>
      <c r="C1106" t="s">
        <v>1885</v>
      </c>
      <c r="G1106" t="s">
        <v>1886</v>
      </c>
      <c r="H1106" t="s">
        <v>98</v>
      </c>
      <c r="I1106" t="s">
        <v>204</v>
      </c>
      <c r="J1106" t="s">
        <v>62</v>
      </c>
      <c r="L1106" t="s">
        <v>205</v>
      </c>
      <c r="M1106" t="b">
        <v>0</v>
      </c>
      <c r="N1106" t="s">
        <v>73</v>
      </c>
      <c r="O1106" s="1">
        <v>42509.948946759258</v>
      </c>
      <c r="P1106" t="b">
        <v>0</v>
      </c>
      <c r="Q1106" t="b">
        <v>0</v>
      </c>
      <c r="S1106" t="s">
        <v>160</v>
      </c>
      <c r="T1106" t="b">
        <v>0</v>
      </c>
      <c r="V1106" s="2">
        <v>44355</v>
      </c>
      <c r="W1106" t="s">
        <v>66</v>
      </c>
      <c r="X1106" s="1">
        <v>43502.675868055558</v>
      </c>
      <c r="AD1106" t="b">
        <v>0</v>
      </c>
      <c r="AI1106" t="s">
        <v>74</v>
      </c>
      <c r="AL1106" t="s">
        <v>68</v>
      </c>
      <c r="AU1106" s="1">
        <v>44376.852569444447</v>
      </c>
      <c r="AY1106" t="b">
        <v>0</v>
      </c>
    </row>
    <row r="1107" spans="2:51" x14ac:dyDescent="0.3">
      <c r="B1107" t="s">
        <v>2565</v>
      </c>
      <c r="C1107" t="s">
        <v>1885</v>
      </c>
      <c r="H1107" t="s">
        <v>763</v>
      </c>
      <c r="I1107" t="s">
        <v>997</v>
      </c>
      <c r="J1107" t="s">
        <v>62</v>
      </c>
      <c r="L1107" t="s">
        <v>72</v>
      </c>
      <c r="M1107" t="b">
        <v>0</v>
      </c>
      <c r="N1107" t="s">
        <v>73</v>
      </c>
      <c r="O1107" s="1">
        <v>42509.963333333333</v>
      </c>
      <c r="P1107" t="b">
        <v>0</v>
      </c>
      <c r="Q1107" t="b">
        <v>0</v>
      </c>
      <c r="S1107" t="s">
        <v>160</v>
      </c>
      <c r="T1107" t="b">
        <v>0</v>
      </c>
      <c r="V1107" s="2">
        <v>44309</v>
      </c>
      <c r="W1107" t="s">
        <v>66</v>
      </c>
      <c r="X1107" s="1">
        <v>43679.779918981483</v>
      </c>
      <c r="AD1107" t="b">
        <v>0</v>
      </c>
      <c r="AI1107" t="s">
        <v>74</v>
      </c>
      <c r="AL1107" t="s">
        <v>68</v>
      </c>
      <c r="AU1107" s="1">
        <v>44376.852569444447</v>
      </c>
      <c r="AY1107" t="b">
        <v>0</v>
      </c>
    </row>
    <row r="1108" spans="2:51" x14ac:dyDescent="0.3">
      <c r="B1108" t="s">
        <v>2566</v>
      </c>
      <c r="C1108" t="s">
        <v>1885</v>
      </c>
      <c r="H1108" t="s">
        <v>70</v>
      </c>
      <c r="I1108" t="s">
        <v>2567</v>
      </c>
      <c r="J1108" t="s">
        <v>62</v>
      </c>
      <c r="L1108" t="s">
        <v>104</v>
      </c>
      <c r="M1108" t="b">
        <v>0</v>
      </c>
      <c r="N1108" t="s">
        <v>73</v>
      </c>
      <c r="O1108" s="1">
        <v>42509.977349537039</v>
      </c>
      <c r="P1108" t="b">
        <v>0</v>
      </c>
      <c r="Q1108" t="b">
        <v>0</v>
      </c>
      <c r="S1108" t="s">
        <v>160</v>
      </c>
      <c r="T1108" t="b">
        <v>0</v>
      </c>
      <c r="V1108" s="2">
        <v>44294</v>
      </c>
      <c r="W1108" t="s">
        <v>66</v>
      </c>
      <c r="X1108" s="1">
        <v>43502.675868055558</v>
      </c>
      <c r="AD1108" t="b">
        <v>0</v>
      </c>
      <c r="AI1108" t="s">
        <v>74</v>
      </c>
      <c r="AL1108" t="s">
        <v>68</v>
      </c>
      <c r="AU1108" s="1">
        <v>44376.852569444447</v>
      </c>
      <c r="AY1108" t="b">
        <v>0</v>
      </c>
    </row>
    <row r="1109" spans="2:51" x14ac:dyDescent="0.3">
      <c r="B1109" t="s">
        <v>2568</v>
      </c>
      <c r="C1109" t="s">
        <v>2569</v>
      </c>
      <c r="H1109" t="s">
        <v>273</v>
      </c>
      <c r="I1109" t="s">
        <v>655</v>
      </c>
      <c r="J1109" t="s">
        <v>62</v>
      </c>
      <c r="L1109" t="s">
        <v>221</v>
      </c>
      <c r="M1109" t="b">
        <v>0</v>
      </c>
      <c r="N1109" t="s">
        <v>487</v>
      </c>
      <c r="O1109" s="1">
        <v>43821.757488425923</v>
      </c>
      <c r="P1109" t="b">
        <v>0</v>
      </c>
      <c r="Q1109" t="b">
        <v>0</v>
      </c>
      <c r="S1109" t="s">
        <v>1344</v>
      </c>
      <c r="T1109" t="b">
        <v>0</v>
      </c>
      <c r="V1109" s="2">
        <v>44410</v>
      </c>
      <c r="W1109" t="s">
        <v>168</v>
      </c>
      <c r="X1109" s="1">
        <v>44308.694722222222</v>
      </c>
      <c r="AD1109" t="b">
        <v>0</v>
      </c>
      <c r="AI1109" t="s">
        <v>487</v>
      </c>
      <c r="AL1109" t="s">
        <v>1068</v>
      </c>
      <c r="AU1109" s="1">
        <v>44410.614293981482</v>
      </c>
      <c r="AY1109" t="b">
        <v>0</v>
      </c>
    </row>
    <row r="1110" spans="2:51" x14ac:dyDescent="0.3">
      <c r="B1110" t="s">
        <v>2570</v>
      </c>
      <c r="C1110" t="s">
        <v>2571</v>
      </c>
      <c r="G1110" t="s">
        <v>1886</v>
      </c>
      <c r="H1110" t="s">
        <v>2572</v>
      </c>
      <c r="J1110" t="s">
        <v>62</v>
      </c>
      <c r="M1110" t="b">
        <v>0</v>
      </c>
      <c r="N1110" t="s">
        <v>168</v>
      </c>
      <c r="O1110" s="1">
        <v>44438.712685185186</v>
      </c>
      <c r="P1110" t="b">
        <v>0</v>
      </c>
      <c r="Q1110" t="b">
        <v>0</v>
      </c>
      <c r="S1110" t="s">
        <v>1344</v>
      </c>
      <c r="T1110" t="b">
        <v>0</v>
      </c>
      <c r="V1110" s="2"/>
      <c r="W1110" t="s">
        <v>1179</v>
      </c>
      <c r="X1110" s="1">
        <v>44550.798518518517</v>
      </c>
      <c r="AD1110" t="b">
        <v>0</v>
      </c>
      <c r="AI1110" t="s">
        <v>2573</v>
      </c>
      <c r="AL1110" t="s">
        <v>1068</v>
      </c>
      <c r="AU1110" s="1">
        <v>44550.798518518517</v>
      </c>
      <c r="AY1110" t="b">
        <v>0</v>
      </c>
    </row>
    <row r="1111" spans="2:51" x14ac:dyDescent="0.3">
      <c r="B1111" t="s">
        <v>2574</v>
      </c>
      <c r="C1111" t="s">
        <v>2575</v>
      </c>
      <c r="E1111" t="s">
        <v>1385</v>
      </c>
      <c r="J1111" t="s">
        <v>62</v>
      </c>
      <c r="L1111" t="s">
        <v>221</v>
      </c>
      <c r="M1111" t="b">
        <v>0</v>
      </c>
      <c r="N1111" t="s">
        <v>440</v>
      </c>
      <c r="O1111" s="1">
        <v>42158.840231481481</v>
      </c>
      <c r="P1111" t="b">
        <v>0</v>
      </c>
      <c r="Q1111" t="b">
        <v>0</v>
      </c>
      <c r="S1111" t="s">
        <v>1344</v>
      </c>
      <c r="T1111" t="b">
        <v>0</v>
      </c>
      <c r="V1111" s="2">
        <v>43445</v>
      </c>
      <c r="W1111" t="s">
        <v>625</v>
      </c>
      <c r="X1111" s="1">
        <v>43930.809675925928</v>
      </c>
      <c r="AC1111" t="s">
        <v>1493</v>
      </c>
      <c r="AD1111" t="b">
        <v>0</v>
      </c>
      <c r="AI1111" t="s">
        <v>626</v>
      </c>
      <c r="AL1111" t="s">
        <v>1068</v>
      </c>
      <c r="AU1111" s="1">
        <v>44376.852592592593</v>
      </c>
      <c r="AY1111" t="b">
        <v>0</v>
      </c>
    </row>
    <row r="1112" spans="2:51" x14ac:dyDescent="0.3">
      <c r="B1112" t="s">
        <v>2576</v>
      </c>
      <c r="C1112" t="s">
        <v>2577</v>
      </c>
      <c r="H1112" t="s">
        <v>87</v>
      </c>
      <c r="I1112" t="s">
        <v>483</v>
      </c>
      <c r="J1112" t="s">
        <v>62</v>
      </c>
      <c r="L1112" t="s">
        <v>139</v>
      </c>
      <c r="M1112" t="b">
        <v>0</v>
      </c>
      <c r="N1112" t="s">
        <v>347</v>
      </c>
      <c r="O1112" s="1">
        <v>42179.731550925928</v>
      </c>
      <c r="P1112" t="b">
        <v>0</v>
      </c>
      <c r="Q1112" t="b">
        <v>0</v>
      </c>
      <c r="S1112" t="s">
        <v>352</v>
      </c>
      <c r="T1112" t="b">
        <v>0</v>
      </c>
      <c r="V1112" s="2">
        <v>43305</v>
      </c>
      <c r="W1112" t="s">
        <v>89</v>
      </c>
      <c r="X1112" s="1">
        <v>43224.755266203705</v>
      </c>
      <c r="AD1112" t="b">
        <v>0</v>
      </c>
      <c r="AI1112" t="s">
        <v>64</v>
      </c>
      <c r="AL1112" t="s">
        <v>68</v>
      </c>
      <c r="AU1112" s="1">
        <v>44376.852592592593</v>
      </c>
      <c r="AY1112" t="b">
        <v>0</v>
      </c>
    </row>
    <row r="1113" spans="2:51" x14ac:dyDescent="0.3">
      <c r="B1113" t="s">
        <v>2578</v>
      </c>
      <c r="C1113" t="s">
        <v>2579</v>
      </c>
      <c r="H1113" t="s">
        <v>134</v>
      </c>
      <c r="I1113" t="s">
        <v>2580</v>
      </c>
      <c r="J1113" t="s">
        <v>62</v>
      </c>
      <c r="L1113" t="s">
        <v>202</v>
      </c>
      <c r="M1113" t="b">
        <v>0</v>
      </c>
      <c r="N1113" t="s">
        <v>440</v>
      </c>
      <c r="O1113" s="1">
        <v>42103.097581018519</v>
      </c>
      <c r="P1113" t="b">
        <v>0</v>
      </c>
      <c r="Q1113" t="b">
        <v>0</v>
      </c>
      <c r="S1113" t="s">
        <v>352</v>
      </c>
      <c r="T1113" t="b">
        <v>0</v>
      </c>
      <c r="V1113" s="2">
        <v>44309</v>
      </c>
      <c r="W1113" t="s">
        <v>168</v>
      </c>
      <c r="X1113" s="1">
        <v>44297.837673611109</v>
      </c>
      <c r="AD1113" t="b">
        <v>0</v>
      </c>
      <c r="AI1113" t="s">
        <v>64</v>
      </c>
      <c r="AL1113" t="s">
        <v>68</v>
      </c>
      <c r="AU1113" s="1">
        <v>44376.852592592593</v>
      </c>
      <c r="AY1113" t="b">
        <v>0</v>
      </c>
    </row>
    <row r="1114" spans="2:51" x14ac:dyDescent="0.3">
      <c r="B1114" t="s">
        <v>2581</v>
      </c>
      <c r="C1114" t="s">
        <v>2582</v>
      </c>
      <c r="H1114" t="s">
        <v>87</v>
      </c>
      <c r="J1114" t="s">
        <v>62</v>
      </c>
      <c r="L1114" t="s">
        <v>250</v>
      </c>
      <c r="M1114" t="b">
        <v>0</v>
      </c>
      <c r="N1114" t="s">
        <v>347</v>
      </c>
      <c r="O1114" s="1">
        <v>42103.854583333334</v>
      </c>
      <c r="P1114" t="b">
        <v>0</v>
      </c>
      <c r="Q1114" t="b">
        <v>0</v>
      </c>
      <c r="S1114" t="s">
        <v>352</v>
      </c>
      <c r="T1114" t="b">
        <v>0</v>
      </c>
      <c r="V1114" s="2">
        <v>44356</v>
      </c>
      <c r="W1114" t="s">
        <v>66</v>
      </c>
      <c r="X1114" s="1">
        <v>43474.898182870369</v>
      </c>
      <c r="AD1114" t="b">
        <v>0</v>
      </c>
      <c r="AI1114" t="s">
        <v>67</v>
      </c>
      <c r="AL1114" t="s">
        <v>68</v>
      </c>
      <c r="AU1114" s="1">
        <v>44376.852592592593</v>
      </c>
      <c r="AY1114" t="b">
        <v>0</v>
      </c>
    </row>
    <row r="1115" spans="2:51" x14ac:dyDescent="0.3">
      <c r="B1115" t="s">
        <v>2583</v>
      </c>
      <c r="C1115" t="s">
        <v>2584</v>
      </c>
      <c r="H1115" t="s">
        <v>87</v>
      </c>
      <c r="I1115" t="s">
        <v>345</v>
      </c>
      <c r="J1115" t="s">
        <v>62</v>
      </c>
      <c r="L1115" t="s">
        <v>346</v>
      </c>
      <c r="M1115" t="b">
        <v>0</v>
      </c>
      <c r="N1115" t="s">
        <v>347</v>
      </c>
      <c r="O1115" s="1">
        <v>42158.091435185182</v>
      </c>
      <c r="P1115" t="b">
        <v>0</v>
      </c>
      <c r="Q1115" t="b">
        <v>0</v>
      </c>
      <c r="S1115" t="s">
        <v>352</v>
      </c>
      <c r="T1115" t="b">
        <v>0</v>
      </c>
      <c r="V1115" s="2"/>
      <c r="W1115" t="s">
        <v>89</v>
      </c>
      <c r="X1115" s="1">
        <v>43224.755277777775</v>
      </c>
      <c r="AD1115" t="b">
        <v>0</v>
      </c>
      <c r="AI1115" t="s">
        <v>67</v>
      </c>
      <c r="AL1115" t="s">
        <v>68</v>
      </c>
      <c r="AU1115" s="1">
        <v>44376.852592592593</v>
      </c>
      <c r="AY1115" t="b">
        <v>0</v>
      </c>
    </row>
    <row r="1116" spans="2:51" x14ac:dyDescent="0.3">
      <c r="B1116" t="s">
        <v>2585</v>
      </c>
      <c r="C1116" t="s">
        <v>2586</v>
      </c>
      <c r="H1116" t="s">
        <v>70</v>
      </c>
      <c r="I1116" t="s">
        <v>2587</v>
      </c>
      <c r="J1116" t="s">
        <v>62</v>
      </c>
      <c r="L1116" t="s">
        <v>777</v>
      </c>
      <c r="M1116" t="b">
        <v>0</v>
      </c>
      <c r="N1116" t="s">
        <v>440</v>
      </c>
      <c r="O1116" s="1">
        <v>42083.569074074076</v>
      </c>
      <c r="P1116" t="b">
        <v>0</v>
      </c>
      <c r="Q1116" t="b">
        <v>0</v>
      </c>
      <c r="S1116" t="s">
        <v>352</v>
      </c>
      <c r="T1116" t="b">
        <v>0</v>
      </c>
      <c r="V1116" s="2">
        <v>44294</v>
      </c>
      <c r="W1116" t="s">
        <v>66</v>
      </c>
      <c r="X1116" s="1">
        <v>43654.570173611108</v>
      </c>
      <c r="AD1116" t="b">
        <v>0</v>
      </c>
      <c r="AI1116" t="s">
        <v>74</v>
      </c>
      <c r="AL1116" t="s">
        <v>68</v>
      </c>
      <c r="AU1116" s="1">
        <v>44376.852592592593</v>
      </c>
      <c r="AY1116" t="b">
        <v>0</v>
      </c>
    </row>
    <row r="1117" spans="2:51" x14ac:dyDescent="0.3">
      <c r="B1117" t="s">
        <v>2588</v>
      </c>
      <c r="C1117" t="s">
        <v>2589</v>
      </c>
      <c r="H1117" t="s">
        <v>70</v>
      </c>
      <c r="J1117" t="s">
        <v>62</v>
      </c>
      <c r="L1117" t="s">
        <v>104</v>
      </c>
      <c r="M1117" t="b">
        <v>0</v>
      </c>
      <c r="N1117" t="s">
        <v>440</v>
      </c>
      <c r="O1117" s="1">
        <v>42083.569398148145</v>
      </c>
      <c r="P1117" t="b">
        <v>0</v>
      </c>
      <c r="Q1117" t="b">
        <v>0</v>
      </c>
      <c r="S1117" t="s">
        <v>352</v>
      </c>
      <c r="T1117" t="b">
        <v>0</v>
      </c>
      <c r="V1117" s="2">
        <v>44309</v>
      </c>
      <c r="W1117" t="s">
        <v>74</v>
      </c>
      <c r="X1117" s="1">
        <v>43672.665034722224</v>
      </c>
      <c r="AD1117" t="b">
        <v>0</v>
      </c>
      <c r="AI1117" t="s">
        <v>74</v>
      </c>
      <c r="AL1117" t="s">
        <v>68</v>
      </c>
      <c r="AU1117" s="1">
        <v>44376.852592592593</v>
      </c>
      <c r="AY1117" t="b">
        <v>0</v>
      </c>
    </row>
    <row r="1118" spans="2:51" x14ac:dyDescent="0.3">
      <c r="B1118" t="s">
        <v>2590</v>
      </c>
      <c r="C1118" t="s">
        <v>2591</v>
      </c>
      <c r="G1118" t="s">
        <v>1920</v>
      </c>
      <c r="H1118" t="s">
        <v>87</v>
      </c>
      <c r="I1118" t="s">
        <v>2592</v>
      </c>
      <c r="J1118" t="s">
        <v>62</v>
      </c>
      <c r="L1118" t="s">
        <v>153</v>
      </c>
      <c r="M1118" t="b">
        <v>0</v>
      </c>
      <c r="N1118" t="s">
        <v>89</v>
      </c>
      <c r="O1118" s="1">
        <v>42083.828032407408</v>
      </c>
      <c r="P1118" t="b">
        <v>0</v>
      </c>
      <c r="Q1118" t="b">
        <v>0</v>
      </c>
      <c r="S1118" t="s">
        <v>352</v>
      </c>
      <c r="T1118" t="b">
        <v>0</v>
      </c>
      <c r="V1118" s="2">
        <v>44343</v>
      </c>
      <c r="W1118" t="s">
        <v>89</v>
      </c>
      <c r="X1118" s="1">
        <v>43224.755277777775</v>
      </c>
      <c r="AD1118" t="b">
        <v>0</v>
      </c>
      <c r="AI1118" t="s">
        <v>347</v>
      </c>
      <c r="AL1118" t="s">
        <v>68</v>
      </c>
      <c r="AU1118" s="1">
        <v>44376.852592592593</v>
      </c>
      <c r="AY1118" t="b">
        <v>0</v>
      </c>
    </row>
    <row r="1119" spans="2:51" x14ac:dyDescent="0.3">
      <c r="B1119" t="s">
        <v>2593</v>
      </c>
      <c r="C1119" t="s">
        <v>2594</v>
      </c>
      <c r="E1119" t="s">
        <v>1391</v>
      </c>
      <c r="H1119" t="s">
        <v>70</v>
      </c>
      <c r="I1119" t="s">
        <v>2532</v>
      </c>
      <c r="J1119" t="s">
        <v>62</v>
      </c>
      <c r="L1119" t="s">
        <v>63</v>
      </c>
      <c r="M1119" t="b">
        <v>0</v>
      </c>
      <c r="N1119" t="s">
        <v>440</v>
      </c>
      <c r="O1119" s="1">
        <v>42083.568784722222</v>
      </c>
      <c r="P1119" t="b">
        <v>0</v>
      </c>
      <c r="Q1119" t="b">
        <v>0</v>
      </c>
      <c r="S1119" t="s">
        <v>352</v>
      </c>
      <c r="T1119" t="b">
        <v>0</v>
      </c>
      <c r="V1119" s="2">
        <v>44343</v>
      </c>
      <c r="W1119" t="s">
        <v>66</v>
      </c>
      <c r="X1119" s="1">
        <v>43474.846678240741</v>
      </c>
      <c r="AC1119" t="s">
        <v>1493</v>
      </c>
      <c r="AD1119" t="b">
        <v>0</v>
      </c>
      <c r="AI1119" t="s">
        <v>73</v>
      </c>
      <c r="AL1119" t="s">
        <v>68</v>
      </c>
      <c r="AU1119" s="1">
        <v>44376.852592592593</v>
      </c>
      <c r="AY1119" t="b">
        <v>0</v>
      </c>
    </row>
    <row r="1120" spans="2:51" x14ac:dyDescent="0.3">
      <c r="B1120" t="s">
        <v>2595</v>
      </c>
      <c r="C1120" t="s">
        <v>2596</v>
      </c>
      <c r="E1120" t="s">
        <v>1385</v>
      </c>
      <c r="H1120" t="s">
        <v>70</v>
      </c>
      <c r="I1120" t="s">
        <v>901</v>
      </c>
      <c r="J1120" t="s">
        <v>62</v>
      </c>
      <c r="L1120" t="s">
        <v>186</v>
      </c>
      <c r="M1120" t="b">
        <v>0</v>
      </c>
      <c r="N1120" t="s">
        <v>347</v>
      </c>
      <c r="O1120" s="1">
        <v>42120.895358796297</v>
      </c>
      <c r="P1120" t="b">
        <v>0</v>
      </c>
      <c r="Q1120" t="b">
        <v>0</v>
      </c>
      <c r="S1120" t="s">
        <v>352</v>
      </c>
      <c r="T1120" t="b">
        <v>0</v>
      </c>
      <c r="V1120" s="2">
        <v>44294</v>
      </c>
      <c r="W1120" t="s">
        <v>66</v>
      </c>
      <c r="X1120" s="1">
        <v>43502.675868055558</v>
      </c>
      <c r="AC1120" t="s">
        <v>1493</v>
      </c>
      <c r="AD1120" t="b">
        <v>0</v>
      </c>
      <c r="AI1120" t="s">
        <v>74</v>
      </c>
      <c r="AL1120" t="s">
        <v>68</v>
      </c>
      <c r="AU1120" s="1">
        <v>44376.852592592593</v>
      </c>
      <c r="AY1120" t="b">
        <v>0</v>
      </c>
    </row>
    <row r="1121" spans="2:51" x14ac:dyDescent="0.3">
      <c r="B1121" t="s">
        <v>2597</v>
      </c>
      <c r="C1121" t="s">
        <v>2454</v>
      </c>
      <c r="E1121" t="s">
        <v>1387</v>
      </c>
      <c r="I1121" t="s">
        <v>2598</v>
      </c>
      <c r="J1121" t="s">
        <v>2599</v>
      </c>
      <c r="L1121" t="s">
        <v>205</v>
      </c>
      <c r="M1121" t="b">
        <v>0</v>
      </c>
      <c r="N1121" t="s">
        <v>1352</v>
      </c>
      <c r="O1121" s="1">
        <v>42423.776620370372</v>
      </c>
      <c r="P1121" t="b">
        <v>0</v>
      </c>
      <c r="Q1121" t="b">
        <v>0</v>
      </c>
      <c r="S1121" t="s">
        <v>120</v>
      </c>
      <c r="T1121" t="b">
        <v>0</v>
      </c>
      <c r="V1121" s="2">
        <v>43305</v>
      </c>
      <c r="W1121" t="s">
        <v>89</v>
      </c>
      <c r="X1121" s="1">
        <v>43224.755266203705</v>
      </c>
      <c r="AC1121" t="s">
        <v>1493</v>
      </c>
      <c r="AD1121" t="b">
        <v>0</v>
      </c>
      <c r="AI1121" t="s">
        <v>66</v>
      </c>
      <c r="AL1121" t="s">
        <v>1353</v>
      </c>
      <c r="AU1121" s="1">
        <v>44376.852569444447</v>
      </c>
      <c r="AY1121" t="b">
        <v>0</v>
      </c>
    </row>
    <row r="1122" spans="2:51" x14ac:dyDescent="0.3">
      <c r="B1122" t="s">
        <v>2600</v>
      </c>
      <c r="C1122" t="s">
        <v>2454</v>
      </c>
      <c r="H1122" t="s">
        <v>2601</v>
      </c>
      <c r="I1122" t="s">
        <v>2176</v>
      </c>
      <c r="J1122" t="s">
        <v>2599</v>
      </c>
      <c r="L1122" t="s">
        <v>205</v>
      </c>
      <c r="M1122" t="b">
        <v>0</v>
      </c>
      <c r="N1122" t="s">
        <v>66</v>
      </c>
      <c r="O1122" s="1">
        <v>42424.565150462964</v>
      </c>
      <c r="P1122" t="b">
        <v>0</v>
      </c>
      <c r="Q1122" t="b">
        <v>0</v>
      </c>
      <c r="S1122" t="s">
        <v>120</v>
      </c>
      <c r="T1122" t="b">
        <v>0</v>
      </c>
      <c r="V1122" s="2"/>
      <c r="W1122" t="s">
        <v>89</v>
      </c>
      <c r="X1122" s="1">
        <v>43224.755266203705</v>
      </c>
      <c r="AD1122" t="b">
        <v>0</v>
      </c>
      <c r="AI1122" t="s">
        <v>66</v>
      </c>
      <c r="AL1122" t="s">
        <v>1353</v>
      </c>
      <c r="AU1122" s="1">
        <v>44376.852569444447</v>
      </c>
      <c r="AY1122" t="b">
        <v>0</v>
      </c>
    </row>
    <row r="1123" spans="2:51" x14ac:dyDescent="0.3">
      <c r="B1123" t="s">
        <v>2602</v>
      </c>
      <c r="C1123" t="s">
        <v>2603</v>
      </c>
      <c r="H1123" t="s">
        <v>2601</v>
      </c>
      <c r="I1123" t="s">
        <v>2604</v>
      </c>
      <c r="J1123" t="s">
        <v>2599</v>
      </c>
      <c r="L1123" t="s">
        <v>100</v>
      </c>
      <c r="M1123" t="b">
        <v>0</v>
      </c>
      <c r="N1123" t="s">
        <v>66</v>
      </c>
      <c r="O1123" s="1">
        <v>42425.59511574074</v>
      </c>
      <c r="P1123" t="b">
        <v>0</v>
      </c>
      <c r="Q1123" t="b">
        <v>0</v>
      </c>
      <c r="S1123" t="s">
        <v>120</v>
      </c>
      <c r="T1123" t="b">
        <v>0</v>
      </c>
      <c r="V1123" s="2"/>
      <c r="W1123" t="s">
        <v>89</v>
      </c>
      <c r="X1123" s="1">
        <v>43224.755277777775</v>
      </c>
      <c r="AD1123" t="b">
        <v>0</v>
      </c>
      <c r="AI1123" t="s">
        <v>66</v>
      </c>
      <c r="AL1123" t="s">
        <v>1353</v>
      </c>
      <c r="AU1123" s="1">
        <v>44376.852569444447</v>
      </c>
      <c r="AY1123" t="b">
        <v>0</v>
      </c>
    </row>
    <row r="1124" spans="2:51" x14ac:dyDescent="0.3">
      <c r="B1124" t="s">
        <v>2605</v>
      </c>
      <c r="C1124" t="s">
        <v>2606</v>
      </c>
      <c r="H1124" t="s">
        <v>2601</v>
      </c>
      <c r="I1124" t="s">
        <v>2607</v>
      </c>
      <c r="J1124" t="s">
        <v>2599</v>
      </c>
      <c r="L1124" t="s">
        <v>205</v>
      </c>
      <c r="M1124" t="b">
        <v>0</v>
      </c>
      <c r="N1124" t="s">
        <v>66</v>
      </c>
      <c r="O1124" s="1">
        <v>42425.618969907409</v>
      </c>
      <c r="P1124" t="b">
        <v>0</v>
      </c>
      <c r="Q1124" t="b">
        <v>0</v>
      </c>
      <c r="S1124" t="s">
        <v>132</v>
      </c>
      <c r="T1124" t="b">
        <v>0</v>
      </c>
      <c r="V1124" s="2"/>
      <c r="W1124" t="s">
        <v>89</v>
      </c>
      <c r="X1124" s="1">
        <v>43224.755277777775</v>
      </c>
      <c r="AD1124" t="b">
        <v>0</v>
      </c>
      <c r="AI1124" t="s">
        <v>66</v>
      </c>
      <c r="AL1124" t="s">
        <v>1353</v>
      </c>
      <c r="AU1124" s="1">
        <v>44376.852569444447</v>
      </c>
      <c r="AY1124" t="b">
        <v>0</v>
      </c>
    </row>
    <row r="1125" spans="2:51" x14ac:dyDescent="0.3">
      <c r="B1125" t="s">
        <v>2608</v>
      </c>
      <c r="C1125" t="s">
        <v>2606</v>
      </c>
      <c r="H1125" t="s">
        <v>2601</v>
      </c>
      <c r="I1125" t="s">
        <v>293</v>
      </c>
      <c r="J1125" t="s">
        <v>2599</v>
      </c>
      <c r="L1125" t="s">
        <v>294</v>
      </c>
      <c r="M1125" t="b">
        <v>0</v>
      </c>
      <c r="N1125" t="s">
        <v>66</v>
      </c>
      <c r="O1125" s="1">
        <v>42425.633055555554</v>
      </c>
      <c r="P1125" t="b">
        <v>0</v>
      </c>
      <c r="Q1125" t="b">
        <v>0</v>
      </c>
      <c r="S1125" t="s">
        <v>132</v>
      </c>
      <c r="T1125" t="b">
        <v>0</v>
      </c>
      <c r="V1125" s="2"/>
      <c r="W1125" t="s">
        <v>89</v>
      </c>
      <c r="X1125" s="1">
        <v>43224.755254629628</v>
      </c>
      <c r="AD1125" t="b">
        <v>0</v>
      </c>
      <c r="AI1125" t="s">
        <v>66</v>
      </c>
      <c r="AL1125" t="s">
        <v>1353</v>
      </c>
      <c r="AU1125" s="1">
        <v>44376.852569444447</v>
      </c>
      <c r="AY1125" t="b">
        <v>0</v>
      </c>
    </row>
    <row r="1126" spans="2:51" x14ac:dyDescent="0.3">
      <c r="B1126" t="s">
        <v>2609</v>
      </c>
      <c r="C1126" t="s">
        <v>2606</v>
      </c>
      <c r="G1126" t="s">
        <v>1886</v>
      </c>
      <c r="H1126" t="s">
        <v>2601</v>
      </c>
      <c r="I1126" t="s">
        <v>249</v>
      </c>
      <c r="J1126" t="s">
        <v>2599</v>
      </c>
      <c r="L1126" t="s">
        <v>250</v>
      </c>
      <c r="M1126" t="b">
        <v>0</v>
      </c>
      <c r="N1126" t="s">
        <v>66</v>
      </c>
      <c r="O1126" s="1">
        <v>42425.643275462964</v>
      </c>
      <c r="P1126" t="b">
        <v>0</v>
      </c>
      <c r="Q1126" t="b">
        <v>0</v>
      </c>
      <c r="S1126" t="s">
        <v>132</v>
      </c>
      <c r="T1126" t="b">
        <v>0</v>
      </c>
      <c r="V1126" s="2"/>
      <c r="W1126" t="s">
        <v>89</v>
      </c>
      <c r="X1126" s="1">
        <v>43224.755277777775</v>
      </c>
      <c r="AD1126" t="b">
        <v>0</v>
      </c>
      <c r="AI1126" t="s">
        <v>66</v>
      </c>
      <c r="AL1126" t="s">
        <v>1353</v>
      </c>
      <c r="AU1126" s="1">
        <v>44376.852569444447</v>
      </c>
      <c r="AY1126" t="b">
        <v>0</v>
      </c>
    </row>
    <row r="1127" spans="2:51" x14ac:dyDescent="0.3">
      <c r="B1127" t="s">
        <v>2610</v>
      </c>
      <c r="C1127" t="s">
        <v>2606</v>
      </c>
      <c r="H1127" t="s">
        <v>2601</v>
      </c>
      <c r="I1127" t="s">
        <v>2604</v>
      </c>
      <c r="J1127" t="s">
        <v>2599</v>
      </c>
      <c r="L1127" t="s">
        <v>100</v>
      </c>
      <c r="M1127" t="b">
        <v>0</v>
      </c>
      <c r="N1127" t="s">
        <v>66</v>
      </c>
      <c r="O1127" s="1">
        <v>42425.660474537035</v>
      </c>
      <c r="P1127" t="b">
        <v>0</v>
      </c>
      <c r="Q1127" t="b">
        <v>0</v>
      </c>
      <c r="S1127" t="s">
        <v>132</v>
      </c>
      <c r="T1127" t="b">
        <v>0</v>
      </c>
      <c r="V1127" s="2"/>
      <c r="W1127" t="s">
        <v>89</v>
      </c>
      <c r="X1127" s="1">
        <v>43224.755243055559</v>
      </c>
      <c r="AD1127" t="b">
        <v>0</v>
      </c>
      <c r="AI1127" t="s">
        <v>66</v>
      </c>
      <c r="AL1127" t="s">
        <v>1353</v>
      </c>
      <c r="AU1127" s="1">
        <v>44376.852569444447</v>
      </c>
      <c r="AY1127" t="b">
        <v>0</v>
      </c>
    </row>
    <row r="1128" spans="2:51" x14ac:dyDescent="0.3">
      <c r="B1128" t="s">
        <v>2611</v>
      </c>
      <c r="C1128" t="s">
        <v>2459</v>
      </c>
      <c r="H1128" t="s">
        <v>2601</v>
      </c>
      <c r="J1128" t="s">
        <v>2599</v>
      </c>
      <c r="L1128" t="s">
        <v>205</v>
      </c>
      <c r="M1128" t="b">
        <v>0</v>
      </c>
      <c r="N1128" t="s">
        <v>66</v>
      </c>
      <c r="O1128" s="1">
        <v>42425.671967592592</v>
      </c>
      <c r="P1128" t="b">
        <v>0</v>
      </c>
      <c r="Q1128" t="b">
        <v>0</v>
      </c>
      <c r="S1128" t="s">
        <v>322</v>
      </c>
      <c r="T1128" t="b">
        <v>0</v>
      </c>
      <c r="V1128" s="2"/>
      <c r="W1128" t="s">
        <v>89</v>
      </c>
      <c r="X1128" s="1">
        <v>43224.755266203705</v>
      </c>
      <c r="AD1128" t="b">
        <v>0</v>
      </c>
      <c r="AI1128" t="s">
        <v>66</v>
      </c>
      <c r="AL1128" t="s">
        <v>1353</v>
      </c>
      <c r="AU1128" s="1">
        <v>44376.852569444447</v>
      </c>
      <c r="AY1128" t="b">
        <v>0</v>
      </c>
    </row>
    <row r="1129" spans="2:51" x14ac:dyDescent="0.3">
      <c r="B1129" t="s">
        <v>2612</v>
      </c>
      <c r="C1129" t="s">
        <v>162</v>
      </c>
      <c r="H1129" t="s">
        <v>2601</v>
      </c>
      <c r="J1129" t="s">
        <v>2599</v>
      </c>
      <c r="L1129" t="s">
        <v>205</v>
      </c>
      <c r="M1129" t="b">
        <v>0</v>
      </c>
      <c r="N1129" t="s">
        <v>66</v>
      </c>
      <c r="O1129" s="1">
        <v>42425.685590277775</v>
      </c>
      <c r="P1129" t="b">
        <v>0</v>
      </c>
      <c r="Q1129" t="b">
        <v>0</v>
      </c>
      <c r="S1129" t="s">
        <v>160</v>
      </c>
      <c r="T1129" t="b">
        <v>0</v>
      </c>
      <c r="V1129" s="2"/>
      <c r="W1129" t="s">
        <v>89</v>
      </c>
      <c r="X1129" s="1">
        <v>43224.755277777775</v>
      </c>
      <c r="AD1129" t="b">
        <v>0</v>
      </c>
      <c r="AI1129" t="s">
        <v>66</v>
      </c>
      <c r="AL1129" t="s">
        <v>1353</v>
      </c>
      <c r="AU1129" s="1">
        <v>44376.852569444447</v>
      </c>
      <c r="AY1129" t="b">
        <v>0</v>
      </c>
    </row>
    <row r="1130" spans="2:51" x14ac:dyDescent="0.3">
      <c r="B1130" t="s">
        <v>2613</v>
      </c>
      <c r="C1130" t="s">
        <v>2614</v>
      </c>
      <c r="G1130" t="s">
        <v>1890</v>
      </c>
      <c r="H1130" t="s">
        <v>2601</v>
      </c>
      <c r="I1130" t="s">
        <v>447</v>
      </c>
      <c r="J1130" t="s">
        <v>2599</v>
      </c>
      <c r="L1130" t="s">
        <v>205</v>
      </c>
      <c r="M1130" t="b">
        <v>0</v>
      </c>
      <c r="N1130" t="s">
        <v>66</v>
      </c>
      <c r="O1130" s="1">
        <v>42430.857951388891</v>
      </c>
      <c r="P1130" t="b">
        <v>0</v>
      </c>
      <c r="Q1130" t="b">
        <v>0</v>
      </c>
      <c r="S1130" t="s">
        <v>143</v>
      </c>
      <c r="T1130" t="b">
        <v>0</v>
      </c>
      <c r="V1130" s="2"/>
      <c r="W1130" t="s">
        <v>89</v>
      </c>
      <c r="X1130" s="1">
        <v>43224.755277777775</v>
      </c>
      <c r="AD1130" t="b">
        <v>0</v>
      </c>
      <c r="AI1130" t="s">
        <v>66</v>
      </c>
      <c r="AL1130" t="s">
        <v>1353</v>
      </c>
      <c r="AU1130" s="1">
        <v>44376.852569444447</v>
      </c>
      <c r="AY1130" t="b">
        <v>0</v>
      </c>
    </row>
    <row r="1131" spans="2:51" x14ac:dyDescent="0.3">
      <c r="B1131" t="s">
        <v>2615</v>
      </c>
      <c r="C1131" t="s">
        <v>2474</v>
      </c>
      <c r="I1131" t="s">
        <v>2616</v>
      </c>
      <c r="J1131" t="s">
        <v>2599</v>
      </c>
      <c r="L1131" t="s">
        <v>104</v>
      </c>
      <c r="M1131" t="b">
        <v>0</v>
      </c>
      <c r="N1131" t="s">
        <v>2475</v>
      </c>
      <c r="O1131" s="1">
        <v>42439.689062500001</v>
      </c>
      <c r="P1131" t="b">
        <v>0</v>
      </c>
      <c r="Q1131" t="b">
        <v>0</v>
      </c>
      <c r="S1131" t="s">
        <v>92</v>
      </c>
      <c r="T1131" t="b">
        <v>0</v>
      </c>
      <c r="V1131" s="2"/>
      <c r="W1131" t="s">
        <v>168</v>
      </c>
      <c r="X1131" s="1">
        <v>44356.886412037034</v>
      </c>
      <c r="AD1131" t="b">
        <v>1</v>
      </c>
      <c r="AI1131" t="s">
        <v>1091</v>
      </c>
      <c r="AL1131" t="s">
        <v>1068</v>
      </c>
      <c r="AU1131" s="1">
        <v>44376.852569444447</v>
      </c>
      <c r="AY1131" t="b">
        <v>0</v>
      </c>
    </row>
    <row r="1132" spans="2:51" x14ac:dyDescent="0.3">
      <c r="B1132" t="s">
        <v>2617</v>
      </c>
      <c r="C1132" t="s">
        <v>76</v>
      </c>
      <c r="E1132" t="s">
        <v>1387</v>
      </c>
      <c r="H1132" t="s">
        <v>2618</v>
      </c>
      <c r="I1132" t="s">
        <v>2619</v>
      </c>
      <c r="J1132" t="s">
        <v>2599</v>
      </c>
      <c r="L1132" t="s">
        <v>205</v>
      </c>
      <c r="M1132" t="b">
        <v>0</v>
      </c>
      <c r="N1132" t="s">
        <v>66</v>
      </c>
      <c r="O1132" s="1">
        <v>42521.8046875</v>
      </c>
      <c r="P1132" t="b">
        <v>0</v>
      </c>
      <c r="Q1132" t="b">
        <v>0</v>
      </c>
      <c r="S1132" t="s">
        <v>80</v>
      </c>
      <c r="T1132" t="b">
        <v>0</v>
      </c>
      <c r="V1132" s="2"/>
      <c r="W1132" t="s">
        <v>89</v>
      </c>
      <c r="X1132" s="1">
        <v>43224.755254629628</v>
      </c>
      <c r="AD1132" t="b">
        <v>0</v>
      </c>
      <c r="AI1132" t="s">
        <v>1352</v>
      </c>
      <c r="AL1132" t="s">
        <v>1353</v>
      </c>
      <c r="AU1132" s="1">
        <v>44376.852581018517</v>
      </c>
      <c r="AY1132" t="b">
        <v>0</v>
      </c>
    </row>
    <row r="1133" spans="2:51" x14ac:dyDescent="0.3">
      <c r="B1133" t="s">
        <v>2620</v>
      </c>
      <c r="C1133" t="s">
        <v>76</v>
      </c>
      <c r="E1133" t="s">
        <v>1385</v>
      </c>
      <c r="I1133" t="s">
        <v>2621</v>
      </c>
      <c r="J1133" t="s">
        <v>2599</v>
      </c>
      <c r="L1133" t="s">
        <v>205</v>
      </c>
      <c r="M1133" t="b">
        <v>0</v>
      </c>
      <c r="N1133" t="s">
        <v>66</v>
      </c>
      <c r="O1133" s="1">
        <v>42521.835902777777</v>
      </c>
      <c r="P1133" t="b">
        <v>0</v>
      </c>
      <c r="Q1133" t="b">
        <v>0</v>
      </c>
      <c r="S1133" t="s">
        <v>80</v>
      </c>
      <c r="T1133" t="b">
        <v>0</v>
      </c>
      <c r="V1133" s="2">
        <v>43305</v>
      </c>
      <c r="W1133" t="s">
        <v>89</v>
      </c>
      <c r="X1133" s="1">
        <v>43224.755243055559</v>
      </c>
      <c r="AD1133" t="b">
        <v>0</v>
      </c>
      <c r="AI1133" t="s">
        <v>1352</v>
      </c>
      <c r="AL1133" t="s">
        <v>1353</v>
      </c>
      <c r="AU1133" s="1">
        <v>44376.852581018517</v>
      </c>
      <c r="AY1133" t="b">
        <v>0</v>
      </c>
    </row>
    <row r="1134" spans="2:51" x14ac:dyDescent="0.3">
      <c r="B1134" t="s">
        <v>2622</v>
      </c>
      <c r="C1134" t="s">
        <v>76</v>
      </c>
      <c r="E1134" t="s">
        <v>1385</v>
      </c>
      <c r="I1134" t="s">
        <v>2623</v>
      </c>
      <c r="J1134" t="s">
        <v>2624</v>
      </c>
      <c r="L1134" t="s">
        <v>104</v>
      </c>
      <c r="M1134" t="b">
        <v>0</v>
      </c>
      <c r="N1134" t="s">
        <v>66</v>
      </c>
      <c r="O1134" s="1">
        <v>42524.818796296298</v>
      </c>
      <c r="P1134" t="b">
        <v>0</v>
      </c>
      <c r="Q1134" t="b">
        <v>0</v>
      </c>
      <c r="S1134" t="s">
        <v>80</v>
      </c>
      <c r="T1134" t="b">
        <v>0</v>
      </c>
      <c r="V1134" s="2">
        <v>43305</v>
      </c>
      <c r="W1134" t="s">
        <v>89</v>
      </c>
      <c r="X1134" s="1">
        <v>43224.755277777775</v>
      </c>
      <c r="AD1134" t="b">
        <v>0</v>
      </c>
      <c r="AI1134" t="s">
        <v>1352</v>
      </c>
      <c r="AL1134" t="s">
        <v>1353</v>
      </c>
      <c r="AU1134" s="1">
        <v>44376.852581018517</v>
      </c>
      <c r="AY1134" t="b">
        <v>0</v>
      </c>
    </row>
    <row r="1135" spans="2:51" x14ac:dyDescent="0.3">
      <c r="B1135" t="s">
        <v>2625</v>
      </c>
      <c r="C1135" t="s">
        <v>82</v>
      </c>
      <c r="E1135" t="s">
        <v>1387</v>
      </c>
      <c r="I1135" t="s">
        <v>668</v>
      </c>
      <c r="J1135" t="s">
        <v>2599</v>
      </c>
      <c r="L1135" t="s">
        <v>131</v>
      </c>
      <c r="M1135" t="b">
        <v>0</v>
      </c>
      <c r="N1135" t="s">
        <v>66</v>
      </c>
      <c r="O1135" s="1">
        <v>42524.876817129632</v>
      </c>
      <c r="P1135" t="b">
        <v>0</v>
      </c>
      <c r="Q1135" t="b">
        <v>0</v>
      </c>
      <c r="S1135" t="s">
        <v>80</v>
      </c>
      <c r="T1135" t="b">
        <v>0</v>
      </c>
      <c r="V1135" s="2"/>
      <c r="W1135" t="s">
        <v>89</v>
      </c>
      <c r="X1135" s="1">
        <v>43224.755266203705</v>
      </c>
      <c r="AD1135" t="b">
        <v>0</v>
      </c>
      <c r="AI1135" t="s">
        <v>1352</v>
      </c>
      <c r="AL1135" t="s">
        <v>1353</v>
      </c>
      <c r="AU1135" s="1">
        <v>44376.852581018517</v>
      </c>
      <c r="AY1135" t="b">
        <v>0</v>
      </c>
    </row>
    <row r="1136" spans="2:51" x14ac:dyDescent="0.3">
      <c r="B1136" t="s">
        <v>2626</v>
      </c>
      <c r="C1136" t="s">
        <v>129</v>
      </c>
      <c r="I1136" t="s">
        <v>2627</v>
      </c>
      <c r="L1136" t="s">
        <v>265</v>
      </c>
      <c r="M1136" t="b">
        <v>0</v>
      </c>
      <c r="N1136" t="s">
        <v>66</v>
      </c>
      <c r="O1136" s="1">
        <v>42528.849479166667</v>
      </c>
      <c r="P1136" t="b">
        <v>0</v>
      </c>
      <c r="Q1136" t="b">
        <v>0</v>
      </c>
      <c r="S1136" t="s">
        <v>132</v>
      </c>
      <c r="T1136" t="b">
        <v>0</v>
      </c>
      <c r="V1136" s="2">
        <v>43305</v>
      </c>
      <c r="W1136" t="s">
        <v>89</v>
      </c>
      <c r="X1136" s="1">
        <v>43224.755289351851</v>
      </c>
      <c r="AD1136" t="b">
        <v>0</v>
      </c>
      <c r="AI1136" t="s">
        <v>89</v>
      </c>
      <c r="AL1136" t="s">
        <v>1353</v>
      </c>
      <c r="AU1136" s="1">
        <v>44376.852581018517</v>
      </c>
      <c r="AY1136" t="b">
        <v>0</v>
      </c>
    </row>
    <row r="1137" spans="2:51" x14ac:dyDescent="0.3">
      <c r="B1137" t="s">
        <v>2628</v>
      </c>
      <c r="C1137" t="s">
        <v>1390</v>
      </c>
      <c r="I1137" t="s">
        <v>447</v>
      </c>
      <c r="J1137" t="s">
        <v>2624</v>
      </c>
      <c r="L1137" t="s">
        <v>205</v>
      </c>
      <c r="M1137" t="b">
        <v>0</v>
      </c>
      <c r="N1137" t="s">
        <v>66</v>
      </c>
      <c r="O1137" s="1">
        <v>42528.874212962961</v>
      </c>
      <c r="P1137" t="b">
        <v>0</v>
      </c>
      <c r="Q1137" t="b">
        <v>0</v>
      </c>
      <c r="S1137" t="s">
        <v>80</v>
      </c>
      <c r="T1137" t="b">
        <v>0</v>
      </c>
      <c r="V1137" s="2"/>
      <c r="W1137" t="s">
        <v>89</v>
      </c>
      <c r="X1137" s="1">
        <v>43224.755266203705</v>
      </c>
      <c r="AD1137" t="b">
        <v>0</v>
      </c>
      <c r="AI1137" t="s">
        <v>1352</v>
      </c>
      <c r="AL1137" t="s">
        <v>1353</v>
      </c>
      <c r="AU1137" s="1">
        <v>44376.852581018517</v>
      </c>
      <c r="AY1137" t="b">
        <v>0</v>
      </c>
    </row>
    <row r="1138" spans="2:51" x14ac:dyDescent="0.3">
      <c r="B1138" t="s">
        <v>2629</v>
      </c>
      <c r="C1138" t="s">
        <v>1390</v>
      </c>
      <c r="E1138" t="s">
        <v>1385</v>
      </c>
      <c r="G1138" t="s">
        <v>1890</v>
      </c>
      <c r="I1138" t="s">
        <v>447</v>
      </c>
      <c r="J1138" t="s">
        <v>2599</v>
      </c>
      <c r="L1138" t="s">
        <v>205</v>
      </c>
      <c r="M1138" t="b">
        <v>0</v>
      </c>
      <c r="N1138" t="s">
        <v>66</v>
      </c>
      <c r="O1138" s="1">
        <v>42528.883969907409</v>
      </c>
      <c r="P1138" t="b">
        <v>0</v>
      </c>
      <c r="Q1138" t="b">
        <v>0</v>
      </c>
      <c r="S1138" t="s">
        <v>80</v>
      </c>
      <c r="T1138" t="b">
        <v>0</v>
      </c>
      <c r="V1138" s="2">
        <v>43305</v>
      </c>
      <c r="W1138" t="s">
        <v>89</v>
      </c>
      <c r="X1138" s="1">
        <v>43224.755289351851</v>
      </c>
      <c r="AC1138" t="s">
        <v>1493</v>
      </c>
      <c r="AD1138" t="b">
        <v>0</v>
      </c>
      <c r="AI1138" t="s">
        <v>66</v>
      </c>
      <c r="AL1138" t="s">
        <v>1353</v>
      </c>
      <c r="AU1138" s="1">
        <v>44376.852581018517</v>
      </c>
      <c r="AY1138" t="b">
        <v>0</v>
      </c>
    </row>
    <row r="1139" spans="2:51" x14ac:dyDescent="0.3">
      <c r="B1139" t="s">
        <v>2630</v>
      </c>
      <c r="C1139" t="s">
        <v>91</v>
      </c>
      <c r="I1139" t="s">
        <v>2631</v>
      </c>
      <c r="J1139" t="s">
        <v>2624</v>
      </c>
      <c r="L1139" t="s">
        <v>205</v>
      </c>
      <c r="M1139" t="b">
        <v>0</v>
      </c>
      <c r="N1139" t="s">
        <v>66</v>
      </c>
      <c r="O1139" s="1">
        <v>42528.901666666665</v>
      </c>
      <c r="P1139" t="b">
        <v>0</v>
      </c>
      <c r="Q1139" t="b">
        <v>0</v>
      </c>
      <c r="S1139" t="s">
        <v>92</v>
      </c>
      <c r="T1139" t="b">
        <v>0</v>
      </c>
      <c r="V1139" s="2">
        <v>43305</v>
      </c>
      <c r="W1139" t="s">
        <v>89</v>
      </c>
      <c r="X1139" s="1">
        <v>43224.755277777775</v>
      </c>
      <c r="AD1139" t="b">
        <v>0</v>
      </c>
      <c r="AI1139" t="s">
        <v>66</v>
      </c>
      <c r="AL1139" t="s">
        <v>1353</v>
      </c>
      <c r="AU1139" s="1">
        <v>44376.852581018517</v>
      </c>
      <c r="AY1139" t="b">
        <v>0</v>
      </c>
    </row>
    <row r="1140" spans="2:51" x14ac:dyDescent="0.3">
      <c r="B1140" t="s">
        <v>2632</v>
      </c>
      <c r="C1140" t="s">
        <v>129</v>
      </c>
      <c r="I1140" t="s">
        <v>78</v>
      </c>
      <c r="J1140" t="s">
        <v>2599</v>
      </c>
      <c r="L1140" t="s">
        <v>79</v>
      </c>
      <c r="M1140" t="b">
        <v>0</v>
      </c>
      <c r="N1140" t="s">
        <v>66</v>
      </c>
      <c r="O1140" s="1">
        <v>42528.905312499999</v>
      </c>
      <c r="P1140" t="b">
        <v>0</v>
      </c>
      <c r="Q1140" t="b">
        <v>0</v>
      </c>
      <c r="S1140" t="s">
        <v>132</v>
      </c>
      <c r="T1140" t="b">
        <v>0</v>
      </c>
      <c r="V1140" s="2">
        <v>43305</v>
      </c>
      <c r="W1140" t="s">
        <v>89</v>
      </c>
      <c r="X1140" s="1">
        <v>43224.755289351851</v>
      </c>
      <c r="AD1140" t="b">
        <v>0</v>
      </c>
      <c r="AI1140" t="s">
        <v>66</v>
      </c>
      <c r="AL1140" t="s">
        <v>1353</v>
      </c>
      <c r="AU1140" s="1">
        <v>44376.852581018517</v>
      </c>
      <c r="AY1140" t="b">
        <v>0</v>
      </c>
    </row>
    <row r="1141" spans="2:51" x14ac:dyDescent="0.3">
      <c r="B1141" t="s">
        <v>2633</v>
      </c>
      <c r="C1141" t="s">
        <v>129</v>
      </c>
      <c r="I1141" t="s">
        <v>2634</v>
      </c>
      <c r="J1141" t="s">
        <v>2599</v>
      </c>
      <c r="L1141" t="s">
        <v>2635</v>
      </c>
      <c r="M1141" t="b">
        <v>0</v>
      </c>
      <c r="N1141" t="s">
        <v>66</v>
      </c>
      <c r="O1141" s="1">
        <v>42528.906053240738</v>
      </c>
      <c r="P1141" t="b">
        <v>0</v>
      </c>
      <c r="Q1141" t="b">
        <v>0</v>
      </c>
      <c r="S1141" t="s">
        <v>132</v>
      </c>
      <c r="T1141" t="b">
        <v>0</v>
      </c>
      <c r="V1141" s="2">
        <v>43305</v>
      </c>
      <c r="W1141" t="s">
        <v>89</v>
      </c>
      <c r="X1141" s="1">
        <v>43224.755266203705</v>
      </c>
      <c r="AD1141" t="b">
        <v>0</v>
      </c>
      <c r="AI1141" t="s">
        <v>66</v>
      </c>
      <c r="AL1141" t="s">
        <v>1353</v>
      </c>
      <c r="AU1141" s="1">
        <v>44376.852581018517</v>
      </c>
      <c r="AY1141" t="b">
        <v>0</v>
      </c>
    </row>
    <row r="1142" spans="2:51" x14ac:dyDescent="0.3">
      <c r="B1142" t="s">
        <v>2636</v>
      </c>
      <c r="C1142" t="s">
        <v>1364</v>
      </c>
      <c r="I1142" t="s">
        <v>447</v>
      </c>
      <c r="J1142" t="s">
        <v>2624</v>
      </c>
      <c r="L1142" t="s">
        <v>205</v>
      </c>
      <c r="M1142" t="b">
        <v>0</v>
      </c>
      <c r="N1142" t="s">
        <v>66</v>
      </c>
      <c r="O1142" s="1">
        <v>42528.923437500001</v>
      </c>
      <c r="P1142" t="b">
        <v>0</v>
      </c>
      <c r="Q1142" t="b">
        <v>0</v>
      </c>
      <c r="S1142" t="s">
        <v>322</v>
      </c>
      <c r="T1142" t="b">
        <v>0</v>
      </c>
      <c r="V1142" s="2">
        <v>42541</v>
      </c>
      <c r="W1142" t="s">
        <v>89</v>
      </c>
      <c r="X1142" s="1">
        <v>43224.755289351851</v>
      </c>
      <c r="AD1142" t="b">
        <v>0</v>
      </c>
      <c r="AI1142" t="s">
        <v>66</v>
      </c>
      <c r="AL1142" t="s">
        <v>1353</v>
      </c>
      <c r="AU1142" s="1">
        <v>44376.852581018517</v>
      </c>
      <c r="AY1142" t="b">
        <v>0</v>
      </c>
    </row>
    <row r="1143" spans="2:51" x14ac:dyDescent="0.3">
      <c r="B1143" t="s">
        <v>2637</v>
      </c>
      <c r="C1143" t="s">
        <v>1366</v>
      </c>
      <c r="E1143" t="s">
        <v>1385</v>
      </c>
      <c r="I1143" t="s">
        <v>2638</v>
      </c>
      <c r="J1143" t="s">
        <v>2599</v>
      </c>
      <c r="L1143" t="s">
        <v>235</v>
      </c>
      <c r="M1143" t="b">
        <v>0</v>
      </c>
      <c r="N1143" t="s">
        <v>66</v>
      </c>
      <c r="O1143" s="1">
        <v>42529.096539351849</v>
      </c>
      <c r="P1143" t="b">
        <v>0</v>
      </c>
      <c r="Q1143" t="b">
        <v>0</v>
      </c>
      <c r="S1143" t="s">
        <v>322</v>
      </c>
      <c r="T1143" t="b">
        <v>0</v>
      </c>
      <c r="V1143" s="2">
        <v>43305</v>
      </c>
      <c r="W1143" t="s">
        <v>89</v>
      </c>
      <c r="X1143" s="1">
        <v>43224.755243055559</v>
      </c>
      <c r="AD1143" t="b">
        <v>0</v>
      </c>
      <c r="AI1143" t="s">
        <v>66</v>
      </c>
      <c r="AL1143" t="s">
        <v>1353</v>
      </c>
      <c r="AU1143" s="1">
        <v>44376.852581018517</v>
      </c>
      <c r="AY1143" t="b">
        <v>0</v>
      </c>
    </row>
    <row r="1144" spans="2:51" x14ac:dyDescent="0.3">
      <c r="B1144" t="s">
        <v>2639</v>
      </c>
      <c r="C1144" t="s">
        <v>1366</v>
      </c>
      <c r="I1144" t="s">
        <v>2176</v>
      </c>
      <c r="J1144" t="s">
        <v>2599</v>
      </c>
      <c r="L1144" t="s">
        <v>205</v>
      </c>
      <c r="M1144" t="b">
        <v>0</v>
      </c>
      <c r="N1144" t="s">
        <v>66</v>
      </c>
      <c r="O1144" s="1">
        <v>42529.097129629627</v>
      </c>
      <c r="P1144" t="b">
        <v>0</v>
      </c>
      <c r="Q1144" t="b">
        <v>0</v>
      </c>
      <c r="S1144" t="s">
        <v>322</v>
      </c>
      <c r="T1144" t="b">
        <v>0</v>
      </c>
      <c r="V1144" s="2">
        <v>43305</v>
      </c>
      <c r="W1144" t="s">
        <v>89</v>
      </c>
      <c r="X1144" s="1">
        <v>43224.755289351851</v>
      </c>
      <c r="AD1144" t="b">
        <v>0</v>
      </c>
      <c r="AI1144" t="s">
        <v>66</v>
      </c>
      <c r="AL1144" t="s">
        <v>1353</v>
      </c>
      <c r="AU1144" s="1">
        <v>44376.852581018517</v>
      </c>
      <c r="AY1144" t="b">
        <v>0</v>
      </c>
    </row>
    <row r="1145" spans="2:51" x14ac:dyDescent="0.3">
      <c r="B1145" t="s">
        <v>2640</v>
      </c>
      <c r="C1145" t="s">
        <v>1366</v>
      </c>
      <c r="I1145" t="s">
        <v>2641</v>
      </c>
      <c r="J1145" t="s">
        <v>2599</v>
      </c>
      <c r="L1145" t="s">
        <v>180</v>
      </c>
      <c r="M1145" t="b">
        <v>0</v>
      </c>
      <c r="N1145" t="s">
        <v>66</v>
      </c>
      <c r="O1145" s="1">
        <v>42529.100277777776</v>
      </c>
      <c r="P1145" t="b">
        <v>0</v>
      </c>
      <c r="Q1145" t="b">
        <v>0</v>
      </c>
      <c r="S1145" t="s">
        <v>322</v>
      </c>
      <c r="T1145" t="b">
        <v>0</v>
      </c>
      <c r="V1145" s="2"/>
      <c r="W1145" t="s">
        <v>89</v>
      </c>
      <c r="X1145" s="1">
        <v>43224.755300925928</v>
      </c>
      <c r="AD1145" t="b">
        <v>0</v>
      </c>
      <c r="AI1145" t="s">
        <v>66</v>
      </c>
      <c r="AL1145" t="s">
        <v>1353</v>
      </c>
      <c r="AU1145" s="1">
        <v>44376.852581018517</v>
      </c>
      <c r="AY1145" t="b">
        <v>0</v>
      </c>
    </row>
    <row r="1146" spans="2:51" x14ac:dyDescent="0.3">
      <c r="B1146" t="s">
        <v>2642</v>
      </c>
      <c r="C1146" t="s">
        <v>2643</v>
      </c>
      <c r="I1146" t="s">
        <v>447</v>
      </c>
      <c r="J1146" t="s">
        <v>2624</v>
      </c>
      <c r="L1146" t="s">
        <v>205</v>
      </c>
      <c r="M1146" t="b">
        <v>0</v>
      </c>
      <c r="N1146" t="s">
        <v>66</v>
      </c>
      <c r="O1146" s="1">
        <v>42529.10193287037</v>
      </c>
      <c r="P1146" t="b">
        <v>0</v>
      </c>
      <c r="Q1146" t="b">
        <v>0</v>
      </c>
      <c r="S1146" t="s">
        <v>322</v>
      </c>
      <c r="T1146" t="b">
        <v>0</v>
      </c>
      <c r="V1146" s="2"/>
      <c r="W1146" t="s">
        <v>89</v>
      </c>
      <c r="X1146" s="1">
        <v>43224.755289351851</v>
      </c>
      <c r="AD1146" t="b">
        <v>0</v>
      </c>
      <c r="AI1146" t="s">
        <v>66</v>
      </c>
      <c r="AL1146" t="s">
        <v>1353</v>
      </c>
      <c r="AU1146" s="1">
        <v>44376.852581018517</v>
      </c>
      <c r="AY1146" t="b">
        <v>0</v>
      </c>
    </row>
    <row r="1147" spans="2:51" x14ac:dyDescent="0.3">
      <c r="B1147" t="s">
        <v>2644</v>
      </c>
      <c r="C1147" t="s">
        <v>2643</v>
      </c>
      <c r="I1147" t="s">
        <v>2645</v>
      </c>
      <c r="J1147" t="s">
        <v>2624</v>
      </c>
      <c r="L1147" t="s">
        <v>205</v>
      </c>
      <c r="M1147" t="b">
        <v>0</v>
      </c>
      <c r="N1147" t="s">
        <v>66</v>
      </c>
      <c r="O1147" s="1">
        <v>42529.103622685187</v>
      </c>
      <c r="P1147" t="b">
        <v>0</v>
      </c>
      <c r="Q1147" t="b">
        <v>0</v>
      </c>
      <c r="S1147" t="s">
        <v>322</v>
      </c>
      <c r="T1147" t="b">
        <v>0</v>
      </c>
      <c r="V1147" s="2"/>
      <c r="W1147" t="s">
        <v>89</v>
      </c>
      <c r="X1147" s="1">
        <v>43224.755243055559</v>
      </c>
      <c r="AD1147" t="b">
        <v>0</v>
      </c>
      <c r="AI1147" t="s">
        <v>66</v>
      </c>
      <c r="AL1147" t="s">
        <v>1353</v>
      </c>
      <c r="AU1147" s="1">
        <v>44376.852581018517</v>
      </c>
      <c r="AY1147" t="b">
        <v>0</v>
      </c>
    </row>
    <row r="1148" spans="2:51" x14ac:dyDescent="0.3">
      <c r="B1148" t="s">
        <v>2646</v>
      </c>
      <c r="C1148" t="s">
        <v>157</v>
      </c>
      <c r="E1148" t="s">
        <v>1385</v>
      </c>
      <c r="I1148" t="s">
        <v>2647</v>
      </c>
      <c r="J1148" t="s">
        <v>2599</v>
      </c>
      <c r="L1148" t="s">
        <v>773</v>
      </c>
      <c r="M1148" t="b">
        <v>0</v>
      </c>
      <c r="N1148" t="s">
        <v>66</v>
      </c>
      <c r="O1148" s="1">
        <v>42537.582708333335</v>
      </c>
      <c r="P1148" t="b">
        <v>0</v>
      </c>
      <c r="Q1148" t="b">
        <v>0</v>
      </c>
      <c r="S1148" t="s">
        <v>160</v>
      </c>
      <c r="T1148" t="b">
        <v>0</v>
      </c>
      <c r="V1148" s="2">
        <v>43305</v>
      </c>
      <c r="W1148" t="s">
        <v>89</v>
      </c>
      <c r="X1148" s="1">
        <v>43224.755289351851</v>
      </c>
      <c r="AC1148" t="s">
        <v>1493</v>
      </c>
      <c r="AD1148" t="b">
        <v>0</v>
      </c>
      <c r="AI1148" t="s">
        <v>66</v>
      </c>
      <c r="AL1148" t="s">
        <v>1353</v>
      </c>
      <c r="AU1148" s="1">
        <v>44376.852581018517</v>
      </c>
      <c r="AY1148" t="b">
        <v>0</v>
      </c>
    </row>
    <row r="1149" spans="2:51" x14ac:dyDescent="0.3">
      <c r="B1149" t="s">
        <v>2648</v>
      </c>
      <c r="C1149" t="s">
        <v>2649</v>
      </c>
      <c r="H1149" t="s">
        <v>1085</v>
      </c>
      <c r="I1149" t="s">
        <v>1569</v>
      </c>
      <c r="J1149" t="s">
        <v>2650</v>
      </c>
      <c r="L1149" t="s">
        <v>2651</v>
      </c>
      <c r="M1149" t="b">
        <v>0</v>
      </c>
      <c r="N1149" t="s">
        <v>215</v>
      </c>
      <c r="O1149" s="1">
        <v>42545.106053240743</v>
      </c>
      <c r="P1149" t="b">
        <v>0</v>
      </c>
      <c r="Q1149" t="b">
        <v>0</v>
      </c>
      <c r="S1149" t="s">
        <v>193</v>
      </c>
      <c r="T1149" t="b">
        <v>0</v>
      </c>
      <c r="V1149" s="2">
        <v>44326</v>
      </c>
      <c r="W1149" t="s">
        <v>1067</v>
      </c>
      <c r="X1149" s="1">
        <v>44357.812407407408</v>
      </c>
      <c r="AD1149" t="b">
        <v>0</v>
      </c>
      <c r="AI1149" t="s">
        <v>1067</v>
      </c>
      <c r="AL1149" t="s">
        <v>1068</v>
      </c>
      <c r="AU1149" s="1">
        <v>44376.852581018517</v>
      </c>
      <c r="AY1149" t="b">
        <v>0</v>
      </c>
    </row>
    <row r="1150" spans="2:51" x14ac:dyDescent="0.3">
      <c r="B1150" t="s">
        <v>2652</v>
      </c>
      <c r="C1150" t="s">
        <v>1118</v>
      </c>
      <c r="H1150" t="s">
        <v>1085</v>
      </c>
      <c r="I1150" t="s">
        <v>2653</v>
      </c>
      <c r="J1150" t="s">
        <v>2650</v>
      </c>
      <c r="L1150" t="s">
        <v>369</v>
      </c>
      <c r="M1150" t="b">
        <v>0</v>
      </c>
      <c r="N1150" t="s">
        <v>215</v>
      </c>
      <c r="O1150" s="1">
        <v>42550.128055555557</v>
      </c>
      <c r="P1150" t="b">
        <v>0</v>
      </c>
      <c r="Q1150" t="b">
        <v>0</v>
      </c>
      <c r="S1150" t="s">
        <v>120</v>
      </c>
      <c r="T1150" t="b">
        <v>0</v>
      </c>
      <c r="V1150" s="2">
        <v>43693</v>
      </c>
      <c r="W1150" t="s">
        <v>1067</v>
      </c>
      <c r="X1150" s="1">
        <v>44357.812407407408</v>
      </c>
      <c r="AC1150" t="s">
        <v>1493</v>
      </c>
      <c r="AD1150" t="b">
        <v>0</v>
      </c>
      <c r="AI1150" t="s">
        <v>1067</v>
      </c>
      <c r="AL1150" t="s">
        <v>1068</v>
      </c>
      <c r="AU1150" s="1">
        <v>44376.852581018517</v>
      </c>
      <c r="AY1150" t="b">
        <v>0</v>
      </c>
    </row>
    <row r="1151" spans="2:51" x14ac:dyDescent="0.3">
      <c r="B1151" t="s">
        <v>2654</v>
      </c>
      <c r="C1151" t="s">
        <v>1372</v>
      </c>
      <c r="E1151" t="s">
        <v>1385</v>
      </c>
      <c r="G1151" t="s">
        <v>1886</v>
      </c>
      <c r="H1151" t="s">
        <v>1544</v>
      </c>
      <c r="I1151" t="s">
        <v>2655</v>
      </c>
      <c r="J1151" t="s">
        <v>2650</v>
      </c>
      <c r="L1151" t="s">
        <v>2656</v>
      </c>
      <c r="M1151" t="b">
        <v>0</v>
      </c>
      <c r="N1151" t="s">
        <v>215</v>
      </c>
      <c r="O1151" s="1">
        <v>42550.449930555558</v>
      </c>
      <c r="P1151" t="b">
        <v>0</v>
      </c>
      <c r="Q1151" t="b">
        <v>0</v>
      </c>
      <c r="S1151" t="s">
        <v>92</v>
      </c>
      <c r="T1151" t="b">
        <v>0</v>
      </c>
      <c r="V1151" s="2">
        <v>44152</v>
      </c>
      <c r="W1151" t="s">
        <v>168</v>
      </c>
      <c r="X1151" s="1">
        <v>44329.68476851852</v>
      </c>
      <c r="AC1151" t="s">
        <v>1493</v>
      </c>
      <c r="AD1151" t="b">
        <v>0</v>
      </c>
      <c r="AI1151" t="s">
        <v>1093</v>
      </c>
      <c r="AL1151" t="s">
        <v>1068</v>
      </c>
      <c r="AU1151" s="1">
        <v>44376.852581018517</v>
      </c>
      <c r="AY1151" t="b">
        <v>0</v>
      </c>
    </row>
    <row r="1152" spans="2:51" x14ac:dyDescent="0.3">
      <c r="B1152" t="s">
        <v>2657</v>
      </c>
      <c r="C1152" t="s">
        <v>317</v>
      </c>
      <c r="I1152" t="s">
        <v>2658</v>
      </c>
      <c r="J1152" t="s">
        <v>2599</v>
      </c>
      <c r="L1152" t="s">
        <v>104</v>
      </c>
      <c r="M1152" t="b">
        <v>0</v>
      </c>
      <c r="N1152" t="s">
        <v>66</v>
      </c>
      <c r="O1152" s="1">
        <v>42650.095000000001</v>
      </c>
      <c r="P1152" t="b">
        <v>0</v>
      </c>
      <c r="Q1152" t="b">
        <v>0</v>
      </c>
      <c r="S1152" t="s">
        <v>80</v>
      </c>
      <c r="T1152" t="b">
        <v>0</v>
      </c>
      <c r="V1152" s="2">
        <v>43305</v>
      </c>
      <c r="W1152" t="s">
        <v>89</v>
      </c>
      <c r="X1152" s="1">
        <v>43224.755254629628</v>
      </c>
      <c r="AD1152" t="b">
        <v>0</v>
      </c>
      <c r="AI1152" t="s">
        <v>66</v>
      </c>
      <c r="AL1152" t="s">
        <v>1353</v>
      </c>
      <c r="AU1152" s="1">
        <v>44376.852581018517</v>
      </c>
      <c r="AY1152" t="b">
        <v>0</v>
      </c>
    </row>
    <row r="1153" spans="2:51" x14ac:dyDescent="0.3">
      <c r="B1153" t="s">
        <v>2659</v>
      </c>
      <c r="C1153" t="s">
        <v>335</v>
      </c>
      <c r="E1153" t="s">
        <v>1391</v>
      </c>
      <c r="I1153" t="s">
        <v>2621</v>
      </c>
      <c r="J1153" t="s">
        <v>2599</v>
      </c>
      <c r="L1153" t="s">
        <v>205</v>
      </c>
      <c r="M1153" t="b">
        <v>0</v>
      </c>
      <c r="N1153" t="s">
        <v>66</v>
      </c>
      <c r="O1153" s="1">
        <v>42668.719976851855</v>
      </c>
      <c r="P1153" t="b">
        <v>0</v>
      </c>
      <c r="Q1153" t="b">
        <v>0</v>
      </c>
      <c r="S1153" t="s">
        <v>322</v>
      </c>
      <c r="T1153" t="b">
        <v>0</v>
      </c>
      <c r="V1153" s="2"/>
      <c r="W1153" t="s">
        <v>89</v>
      </c>
      <c r="X1153" s="1">
        <v>43224.755277777775</v>
      </c>
      <c r="AC1153" t="s">
        <v>1493</v>
      </c>
      <c r="AD1153" t="b">
        <v>0</v>
      </c>
      <c r="AI1153" t="s">
        <v>66</v>
      </c>
      <c r="AL1153" t="s">
        <v>1353</v>
      </c>
      <c r="AU1153" s="1">
        <v>44376.852581018517</v>
      </c>
      <c r="AY1153" t="b">
        <v>0</v>
      </c>
    </row>
    <row r="1154" spans="2:51" x14ac:dyDescent="0.3">
      <c r="B1154" t="s">
        <v>2660</v>
      </c>
      <c r="C1154" t="s">
        <v>2661</v>
      </c>
      <c r="E1154" t="s">
        <v>1385</v>
      </c>
      <c r="I1154" t="s">
        <v>2662</v>
      </c>
      <c r="J1154" t="s">
        <v>2599</v>
      </c>
      <c r="L1154" t="s">
        <v>342</v>
      </c>
      <c r="M1154" t="b">
        <v>0</v>
      </c>
      <c r="N1154" t="s">
        <v>66</v>
      </c>
      <c r="O1154" s="1">
        <v>42671.018078703702</v>
      </c>
      <c r="P1154" t="b">
        <v>0</v>
      </c>
      <c r="Q1154" t="b">
        <v>0</v>
      </c>
      <c r="S1154" t="s">
        <v>322</v>
      </c>
      <c r="T1154" t="b">
        <v>0</v>
      </c>
      <c r="V1154" s="2">
        <v>43305</v>
      </c>
      <c r="W1154" t="s">
        <v>89</v>
      </c>
      <c r="X1154" s="1">
        <v>43224.755266203705</v>
      </c>
      <c r="AC1154" t="s">
        <v>1493</v>
      </c>
      <c r="AD1154" t="b">
        <v>0</v>
      </c>
      <c r="AI1154" t="s">
        <v>66</v>
      </c>
      <c r="AL1154" t="s">
        <v>1353</v>
      </c>
      <c r="AU1154" s="1">
        <v>44376.852581018517</v>
      </c>
      <c r="AY1154" t="b">
        <v>0</v>
      </c>
    </row>
    <row r="1155" spans="2:51" x14ac:dyDescent="0.3">
      <c r="B1155" t="s">
        <v>2663</v>
      </c>
      <c r="C1155" t="s">
        <v>2661</v>
      </c>
      <c r="E1155" t="s">
        <v>1385</v>
      </c>
      <c r="I1155" t="s">
        <v>2664</v>
      </c>
      <c r="L1155" t="s">
        <v>925</v>
      </c>
      <c r="M1155" t="b">
        <v>0</v>
      </c>
      <c r="N1155" t="s">
        <v>66</v>
      </c>
      <c r="O1155" s="1">
        <v>42671.028101851851</v>
      </c>
      <c r="P1155" t="b">
        <v>0</v>
      </c>
      <c r="Q1155" t="b">
        <v>0</v>
      </c>
      <c r="S1155" t="s">
        <v>322</v>
      </c>
      <c r="T1155" t="b">
        <v>0</v>
      </c>
      <c r="V1155" s="2">
        <v>43305</v>
      </c>
      <c r="W1155" t="s">
        <v>89</v>
      </c>
      <c r="X1155" s="1">
        <v>43224.755277777775</v>
      </c>
      <c r="AC1155" t="s">
        <v>1493</v>
      </c>
      <c r="AD1155" t="b">
        <v>0</v>
      </c>
      <c r="AI1155" t="s">
        <v>66</v>
      </c>
      <c r="AL1155" t="s">
        <v>1353</v>
      </c>
      <c r="AU1155" s="1">
        <v>44376.852581018517</v>
      </c>
      <c r="AY1155" t="b">
        <v>0</v>
      </c>
    </row>
    <row r="1156" spans="2:51" x14ac:dyDescent="0.3">
      <c r="B1156" t="s">
        <v>2665</v>
      </c>
      <c r="C1156" t="s">
        <v>2661</v>
      </c>
      <c r="E1156" t="s">
        <v>1385</v>
      </c>
      <c r="I1156" t="s">
        <v>2666</v>
      </c>
      <c r="L1156" t="s">
        <v>486</v>
      </c>
      <c r="M1156" t="b">
        <v>0</v>
      </c>
      <c r="N1156" t="s">
        <v>66</v>
      </c>
      <c r="O1156" s="1">
        <v>42671.029780092591</v>
      </c>
      <c r="P1156" t="b">
        <v>0</v>
      </c>
      <c r="Q1156" t="b">
        <v>0</v>
      </c>
      <c r="S1156" t="s">
        <v>322</v>
      </c>
      <c r="T1156" t="b">
        <v>0</v>
      </c>
      <c r="V1156" s="2">
        <v>43305</v>
      </c>
      <c r="W1156" t="s">
        <v>89</v>
      </c>
      <c r="X1156" s="1">
        <v>43224.755254629628</v>
      </c>
      <c r="AC1156" t="s">
        <v>1493</v>
      </c>
      <c r="AD1156" t="b">
        <v>0</v>
      </c>
      <c r="AI1156" t="s">
        <v>66</v>
      </c>
      <c r="AL1156" t="s">
        <v>1353</v>
      </c>
      <c r="AU1156" s="1">
        <v>44376.852581018517</v>
      </c>
      <c r="AY1156" t="b">
        <v>0</v>
      </c>
    </row>
    <row r="1157" spans="2:51" x14ac:dyDescent="0.3">
      <c r="B1157" t="s">
        <v>2667</v>
      </c>
      <c r="C1157" t="s">
        <v>253</v>
      </c>
      <c r="E1157" t="s">
        <v>1385</v>
      </c>
      <c r="I1157" t="s">
        <v>2668</v>
      </c>
      <c r="J1157" t="s">
        <v>2599</v>
      </c>
      <c r="L1157" t="s">
        <v>205</v>
      </c>
      <c r="M1157" t="b">
        <v>0</v>
      </c>
      <c r="N1157" t="s">
        <v>66</v>
      </c>
      <c r="O1157" s="1">
        <v>42671.031550925924</v>
      </c>
      <c r="P1157" t="b">
        <v>0</v>
      </c>
      <c r="Q1157" t="b">
        <v>0</v>
      </c>
      <c r="S1157" t="s">
        <v>140</v>
      </c>
      <c r="T1157" t="b">
        <v>0</v>
      </c>
      <c r="V1157" s="2"/>
      <c r="W1157" t="s">
        <v>89</v>
      </c>
      <c r="X1157" s="1">
        <v>43224.755277777775</v>
      </c>
      <c r="AD1157" t="b">
        <v>0</v>
      </c>
      <c r="AI1157" t="s">
        <v>66</v>
      </c>
      <c r="AL1157" t="s">
        <v>1353</v>
      </c>
      <c r="AU1157" s="1">
        <v>44376.852581018517</v>
      </c>
      <c r="AY1157" t="b">
        <v>0</v>
      </c>
    </row>
    <row r="1158" spans="2:51" x14ac:dyDescent="0.3">
      <c r="B1158" t="s">
        <v>2669</v>
      </c>
      <c r="C1158" t="s">
        <v>253</v>
      </c>
      <c r="E1158" t="s">
        <v>1385</v>
      </c>
      <c r="I1158" t="s">
        <v>2670</v>
      </c>
      <c r="J1158" t="s">
        <v>2599</v>
      </c>
      <c r="L1158" t="s">
        <v>205</v>
      </c>
      <c r="M1158" t="b">
        <v>0</v>
      </c>
      <c r="N1158" t="s">
        <v>66</v>
      </c>
      <c r="O1158" s="1">
        <v>42671.032766203702</v>
      </c>
      <c r="P1158" t="b">
        <v>0</v>
      </c>
      <c r="Q1158" t="b">
        <v>0</v>
      </c>
      <c r="S1158" t="s">
        <v>140</v>
      </c>
      <c r="T1158" t="b">
        <v>0</v>
      </c>
      <c r="V1158" s="2">
        <v>43305</v>
      </c>
      <c r="W1158" t="s">
        <v>89</v>
      </c>
      <c r="X1158" s="1">
        <v>43224.755254629628</v>
      </c>
      <c r="AC1158" t="s">
        <v>1493</v>
      </c>
      <c r="AD1158" t="b">
        <v>0</v>
      </c>
      <c r="AI1158" t="s">
        <v>66</v>
      </c>
      <c r="AL1158" t="s">
        <v>1353</v>
      </c>
      <c r="AU1158" s="1">
        <v>44376.852581018517</v>
      </c>
      <c r="AY1158" t="b">
        <v>0</v>
      </c>
    </row>
    <row r="1159" spans="2:51" x14ac:dyDescent="0.3">
      <c r="B1159" t="s">
        <v>2671</v>
      </c>
      <c r="C1159" t="s">
        <v>2672</v>
      </c>
      <c r="E1159" t="s">
        <v>1385</v>
      </c>
      <c r="I1159" t="s">
        <v>2051</v>
      </c>
      <c r="J1159" t="s">
        <v>2599</v>
      </c>
      <c r="L1159" t="s">
        <v>205</v>
      </c>
      <c r="M1159" t="b">
        <v>0</v>
      </c>
      <c r="N1159" t="s">
        <v>66</v>
      </c>
      <c r="O1159" s="1">
        <v>42671.069097222222</v>
      </c>
      <c r="P1159" t="b">
        <v>0</v>
      </c>
      <c r="Q1159" t="b">
        <v>0</v>
      </c>
      <c r="S1159" t="s">
        <v>143</v>
      </c>
      <c r="T1159" t="b">
        <v>0</v>
      </c>
      <c r="V1159" s="2"/>
      <c r="W1159" t="s">
        <v>89</v>
      </c>
      <c r="X1159" s="1">
        <v>43224.755266203705</v>
      </c>
      <c r="AC1159" t="s">
        <v>1853</v>
      </c>
      <c r="AD1159" t="b">
        <v>0</v>
      </c>
      <c r="AI1159" t="s">
        <v>66</v>
      </c>
      <c r="AL1159" t="s">
        <v>1353</v>
      </c>
      <c r="AU1159" s="1">
        <v>44376.852581018517</v>
      </c>
      <c r="AY1159" t="b">
        <v>0</v>
      </c>
    </row>
    <row r="1160" spans="2:51" x14ac:dyDescent="0.3">
      <c r="B1160" t="s">
        <v>2673</v>
      </c>
      <c r="C1160" t="s">
        <v>2672</v>
      </c>
      <c r="E1160" t="s">
        <v>1385</v>
      </c>
      <c r="I1160" t="s">
        <v>447</v>
      </c>
      <c r="J1160" t="s">
        <v>2599</v>
      </c>
      <c r="L1160" t="s">
        <v>205</v>
      </c>
      <c r="M1160" t="b">
        <v>0</v>
      </c>
      <c r="N1160" t="s">
        <v>66</v>
      </c>
      <c r="O1160" s="1">
        <v>42671.098275462966</v>
      </c>
      <c r="P1160" t="b">
        <v>0</v>
      </c>
      <c r="Q1160" t="b">
        <v>0</v>
      </c>
      <c r="S1160" t="s">
        <v>143</v>
      </c>
      <c r="T1160" t="b">
        <v>0</v>
      </c>
      <c r="V1160" s="2">
        <v>43305</v>
      </c>
      <c r="W1160" t="s">
        <v>89</v>
      </c>
      <c r="X1160" s="1">
        <v>43224.755266203705</v>
      </c>
      <c r="AC1160" t="s">
        <v>1493</v>
      </c>
      <c r="AD1160" t="b">
        <v>0</v>
      </c>
      <c r="AI1160" t="s">
        <v>66</v>
      </c>
      <c r="AL1160" t="s">
        <v>1353</v>
      </c>
      <c r="AU1160" s="1">
        <v>44376.852581018517</v>
      </c>
      <c r="AY1160" t="b">
        <v>0</v>
      </c>
    </row>
    <row r="1161" spans="2:51" x14ac:dyDescent="0.3">
      <c r="B1161" t="s">
        <v>2674</v>
      </c>
      <c r="C1161" t="s">
        <v>2675</v>
      </c>
      <c r="E1161" t="s">
        <v>1385</v>
      </c>
      <c r="I1161" t="s">
        <v>447</v>
      </c>
      <c r="J1161" t="s">
        <v>2599</v>
      </c>
      <c r="L1161" t="s">
        <v>205</v>
      </c>
      <c r="M1161" t="b">
        <v>0</v>
      </c>
      <c r="N1161" t="s">
        <v>66</v>
      </c>
      <c r="O1161" s="1">
        <v>42671.108657407407</v>
      </c>
      <c r="P1161" t="b">
        <v>0</v>
      </c>
      <c r="Q1161" t="b">
        <v>0</v>
      </c>
      <c r="S1161" t="s">
        <v>92</v>
      </c>
      <c r="T1161" t="b">
        <v>0</v>
      </c>
      <c r="V1161" s="2">
        <v>43305</v>
      </c>
      <c r="W1161" t="s">
        <v>89</v>
      </c>
      <c r="X1161" s="1">
        <v>43224.755277777775</v>
      </c>
      <c r="AC1161" t="s">
        <v>1493</v>
      </c>
      <c r="AD1161" t="b">
        <v>0</v>
      </c>
      <c r="AI1161" t="s">
        <v>66</v>
      </c>
      <c r="AL1161" t="s">
        <v>1353</v>
      </c>
      <c r="AU1161" s="1">
        <v>44376.852581018517</v>
      </c>
      <c r="AY1161" t="b">
        <v>0</v>
      </c>
    </row>
    <row r="1162" spans="2:51" x14ac:dyDescent="0.3">
      <c r="B1162" t="s">
        <v>2676</v>
      </c>
      <c r="C1162" t="s">
        <v>2675</v>
      </c>
      <c r="E1162" t="s">
        <v>1385</v>
      </c>
      <c r="I1162" t="s">
        <v>447</v>
      </c>
      <c r="J1162" t="s">
        <v>2599</v>
      </c>
      <c r="L1162" t="s">
        <v>205</v>
      </c>
      <c r="M1162" t="b">
        <v>0</v>
      </c>
      <c r="N1162" t="s">
        <v>66</v>
      </c>
      <c r="O1162" s="1">
        <v>42671.111562500002</v>
      </c>
      <c r="P1162" t="b">
        <v>0</v>
      </c>
      <c r="Q1162" t="b">
        <v>0</v>
      </c>
      <c r="S1162" t="s">
        <v>92</v>
      </c>
      <c r="T1162" t="b">
        <v>0</v>
      </c>
      <c r="V1162" s="2">
        <v>43305</v>
      </c>
      <c r="W1162" t="s">
        <v>89</v>
      </c>
      <c r="X1162" s="1">
        <v>43224.755266203705</v>
      </c>
      <c r="AC1162" t="s">
        <v>1493</v>
      </c>
      <c r="AD1162" t="b">
        <v>0</v>
      </c>
      <c r="AI1162" t="s">
        <v>66</v>
      </c>
      <c r="AL1162" t="s">
        <v>1353</v>
      </c>
      <c r="AU1162" s="1">
        <v>44376.852581018517</v>
      </c>
      <c r="AY1162" t="b">
        <v>0</v>
      </c>
    </row>
    <row r="1163" spans="2:51" x14ac:dyDescent="0.3">
      <c r="B1163" t="s">
        <v>2677</v>
      </c>
      <c r="C1163" t="s">
        <v>2678</v>
      </c>
      <c r="E1163" t="s">
        <v>1385</v>
      </c>
      <c r="I1163" t="s">
        <v>2176</v>
      </c>
      <c r="L1163" t="s">
        <v>205</v>
      </c>
      <c r="M1163" t="b">
        <v>0</v>
      </c>
      <c r="N1163" t="s">
        <v>66</v>
      </c>
      <c r="O1163" s="1">
        <v>42671.123692129629</v>
      </c>
      <c r="P1163" t="b">
        <v>0</v>
      </c>
      <c r="Q1163" t="b">
        <v>0</v>
      </c>
      <c r="S1163" t="s">
        <v>92</v>
      </c>
      <c r="T1163" t="b">
        <v>0</v>
      </c>
      <c r="V1163" s="2"/>
      <c r="W1163" t="s">
        <v>89</v>
      </c>
      <c r="X1163" s="1">
        <v>43224.755266203705</v>
      </c>
      <c r="AC1163" t="s">
        <v>1493</v>
      </c>
      <c r="AD1163" t="b">
        <v>0</v>
      </c>
      <c r="AI1163" t="s">
        <v>66</v>
      </c>
      <c r="AL1163" t="s">
        <v>1353</v>
      </c>
      <c r="AU1163" s="1">
        <v>44376.852581018517</v>
      </c>
      <c r="AY1163" t="b">
        <v>0</v>
      </c>
    </row>
    <row r="1164" spans="2:51" x14ac:dyDescent="0.3">
      <c r="B1164" t="s">
        <v>2679</v>
      </c>
      <c r="C1164" t="s">
        <v>1531</v>
      </c>
      <c r="E1164" t="s">
        <v>1385</v>
      </c>
      <c r="I1164" t="s">
        <v>2680</v>
      </c>
      <c r="J1164" t="s">
        <v>2599</v>
      </c>
      <c r="L1164" t="s">
        <v>205</v>
      </c>
      <c r="M1164" t="b">
        <v>0</v>
      </c>
      <c r="N1164" t="s">
        <v>66</v>
      </c>
      <c r="O1164" s="1">
        <v>42678.734120370369</v>
      </c>
      <c r="P1164" t="b">
        <v>0</v>
      </c>
      <c r="Q1164" t="b">
        <v>0</v>
      </c>
      <c r="S1164" t="s">
        <v>92</v>
      </c>
      <c r="T1164" t="b">
        <v>0</v>
      </c>
      <c r="V1164" s="2">
        <v>43305</v>
      </c>
      <c r="W1164" t="s">
        <v>89</v>
      </c>
      <c r="X1164" s="1">
        <v>43224.755266203705</v>
      </c>
      <c r="AC1164" t="s">
        <v>1493</v>
      </c>
      <c r="AD1164" t="b">
        <v>0</v>
      </c>
      <c r="AI1164" t="s">
        <v>66</v>
      </c>
      <c r="AL1164" t="s">
        <v>1353</v>
      </c>
      <c r="AU1164" s="1">
        <v>44376.852581018517</v>
      </c>
      <c r="AY1164" t="b">
        <v>0</v>
      </c>
    </row>
    <row r="1165" spans="2:51" x14ac:dyDescent="0.3">
      <c r="B1165" t="s">
        <v>2681</v>
      </c>
      <c r="C1165" t="s">
        <v>1531</v>
      </c>
      <c r="E1165" t="s">
        <v>1385</v>
      </c>
      <c r="I1165" t="s">
        <v>2682</v>
      </c>
      <c r="J1165" t="s">
        <v>2599</v>
      </c>
      <c r="L1165" t="s">
        <v>205</v>
      </c>
      <c r="M1165" t="b">
        <v>0</v>
      </c>
      <c r="N1165" t="s">
        <v>66</v>
      </c>
      <c r="O1165" s="1">
        <v>42678.80269675926</v>
      </c>
      <c r="P1165" t="b">
        <v>0</v>
      </c>
      <c r="Q1165" t="b">
        <v>0</v>
      </c>
      <c r="S1165" t="s">
        <v>92</v>
      </c>
      <c r="T1165" t="b">
        <v>0</v>
      </c>
      <c r="V1165" s="2">
        <v>43305</v>
      </c>
      <c r="W1165" t="s">
        <v>89</v>
      </c>
      <c r="X1165" s="1">
        <v>43224.755254629628</v>
      </c>
      <c r="AC1165" t="s">
        <v>1493</v>
      </c>
      <c r="AD1165" t="b">
        <v>0</v>
      </c>
      <c r="AI1165" t="s">
        <v>66</v>
      </c>
      <c r="AL1165" t="s">
        <v>1353</v>
      </c>
      <c r="AU1165" s="1">
        <v>44376.852581018517</v>
      </c>
      <c r="AY1165" t="b">
        <v>0</v>
      </c>
    </row>
    <row r="1166" spans="2:51" x14ac:dyDescent="0.3">
      <c r="B1166" t="s">
        <v>2683</v>
      </c>
      <c r="C1166" t="s">
        <v>1531</v>
      </c>
      <c r="E1166" t="s">
        <v>1385</v>
      </c>
      <c r="I1166" t="s">
        <v>447</v>
      </c>
      <c r="L1166" t="s">
        <v>205</v>
      </c>
      <c r="M1166" t="b">
        <v>0</v>
      </c>
      <c r="N1166" t="s">
        <v>66</v>
      </c>
      <c r="O1166" s="1">
        <v>42678.803749999999</v>
      </c>
      <c r="P1166" t="b">
        <v>0</v>
      </c>
      <c r="Q1166" t="b">
        <v>0</v>
      </c>
      <c r="S1166" t="s">
        <v>92</v>
      </c>
      <c r="T1166" t="b">
        <v>0</v>
      </c>
      <c r="V1166" s="2"/>
      <c r="W1166" t="s">
        <v>89</v>
      </c>
      <c r="X1166" s="1">
        <v>43224.755266203705</v>
      </c>
      <c r="AC1166" t="s">
        <v>1493</v>
      </c>
      <c r="AD1166" t="b">
        <v>0</v>
      </c>
      <c r="AI1166" t="s">
        <v>66</v>
      </c>
      <c r="AL1166" t="s">
        <v>1353</v>
      </c>
      <c r="AU1166" s="1">
        <v>44376.852581018517</v>
      </c>
      <c r="AY1166" t="b">
        <v>0</v>
      </c>
    </row>
    <row r="1167" spans="2:51" x14ac:dyDescent="0.3">
      <c r="B1167" t="s">
        <v>2684</v>
      </c>
      <c r="C1167" t="s">
        <v>1533</v>
      </c>
      <c r="E1167" t="s">
        <v>1385</v>
      </c>
      <c r="I1167" t="s">
        <v>447</v>
      </c>
      <c r="L1167" t="s">
        <v>205</v>
      </c>
      <c r="M1167" t="b">
        <v>0</v>
      </c>
      <c r="N1167" t="s">
        <v>66</v>
      </c>
      <c r="O1167" s="1">
        <v>42678.804039351853</v>
      </c>
      <c r="P1167" t="b">
        <v>0</v>
      </c>
      <c r="Q1167" t="b">
        <v>0</v>
      </c>
      <c r="S1167" t="s">
        <v>111</v>
      </c>
      <c r="T1167" t="b">
        <v>0</v>
      </c>
      <c r="V1167" s="2">
        <v>43305</v>
      </c>
      <c r="W1167" t="s">
        <v>89</v>
      </c>
      <c r="X1167" s="1">
        <v>43224.755266203705</v>
      </c>
      <c r="AC1167" t="s">
        <v>1493</v>
      </c>
      <c r="AD1167" t="b">
        <v>0</v>
      </c>
      <c r="AI1167" t="s">
        <v>66</v>
      </c>
      <c r="AL1167" t="s">
        <v>1353</v>
      </c>
      <c r="AU1167" s="1">
        <v>44376.852581018517</v>
      </c>
      <c r="AY1167" t="b">
        <v>0</v>
      </c>
    </row>
    <row r="1168" spans="2:51" x14ac:dyDescent="0.3">
      <c r="B1168" t="s">
        <v>2685</v>
      </c>
      <c r="C1168" t="s">
        <v>2686</v>
      </c>
      <c r="E1168" t="s">
        <v>1385</v>
      </c>
      <c r="I1168" t="s">
        <v>989</v>
      </c>
      <c r="J1168" t="s">
        <v>2599</v>
      </c>
      <c r="L1168" t="s">
        <v>205</v>
      </c>
      <c r="M1168" t="b">
        <v>0</v>
      </c>
      <c r="N1168" t="s">
        <v>66</v>
      </c>
      <c r="O1168" s="1">
        <v>42678.804826388892</v>
      </c>
      <c r="P1168" t="b">
        <v>0</v>
      </c>
      <c r="Q1168" t="b">
        <v>0</v>
      </c>
      <c r="S1168" t="s">
        <v>120</v>
      </c>
      <c r="T1168" t="b">
        <v>0</v>
      </c>
      <c r="V1168" s="2">
        <v>43305</v>
      </c>
      <c r="W1168" t="s">
        <v>89</v>
      </c>
      <c r="X1168" s="1">
        <v>43224.755277777775</v>
      </c>
      <c r="AC1168" t="s">
        <v>1493</v>
      </c>
      <c r="AD1168" t="b">
        <v>0</v>
      </c>
      <c r="AI1168" t="s">
        <v>66</v>
      </c>
      <c r="AL1168" t="s">
        <v>1353</v>
      </c>
      <c r="AU1168" s="1">
        <v>44376.852581018517</v>
      </c>
      <c r="AY1168" t="b">
        <v>0</v>
      </c>
    </row>
    <row r="1169" spans="2:51" x14ac:dyDescent="0.3">
      <c r="B1169" t="s">
        <v>2687</v>
      </c>
      <c r="C1169" t="s">
        <v>2686</v>
      </c>
      <c r="E1169" t="s">
        <v>1387</v>
      </c>
      <c r="I1169" t="s">
        <v>2491</v>
      </c>
      <c r="J1169" t="s">
        <v>2599</v>
      </c>
      <c r="L1169" t="s">
        <v>205</v>
      </c>
      <c r="M1169" t="b">
        <v>0</v>
      </c>
      <c r="N1169" t="s">
        <v>66</v>
      </c>
      <c r="O1169" s="1">
        <v>42678.805173611108</v>
      </c>
      <c r="P1169" t="b">
        <v>0</v>
      </c>
      <c r="Q1169" t="b">
        <v>0</v>
      </c>
      <c r="S1169" t="s">
        <v>120</v>
      </c>
      <c r="T1169" t="b">
        <v>0</v>
      </c>
      <c r="V1169" s="2">
        <v>43305</v>
      </c>
      <c r="W1169" t="s">
        <v>89</v>
      </c>
      <c r="X1169" s="1">
        <v>43224.755266203705</v>
      </c>
      <c r="AC1169" t="s">
        <v>1493</v>
      </c>
      <c r="AD1169" t="b">
        <v>0</v>
      </c>
      <c r="AI1169" t="s">
        <v>66</v>
      </c>
      <c r="AL1169" t="s">
        <v>1353</v>
      </c>
      <c r="AU1169" s="1">
        <v>44376.852581018517</v>
      </c>
      <c r="AY1169" t="b">
        <v>0</v>
      </c>
    </row>
    <row r="1170" spans="2:51" x14ac:dyDescent="0.3">
      <c r="B1170" t="s">
        <v>2688</v>
      </c>
      <c r="C1170" t="s">
        <v>2686</v>
      </c>
      <c r="E1170" t="s">
        <v>1385</v>
      </c>
      <c r="I1170" t="s">
        <v>447</v>
      </c>
      <c r="J1170" t="s">
        <v>2599</v>
      </c>
      <c r="L1170" t="s">
        <v>205</v>
      </c>
      <c r="M1170" t="b">
        <v>0</v>
      </c>
      <c r="N1170" t="s">
        <v>66</v>
      </c>
      <c r="O1170" s="1">
        <v>42678.80841435185</v>
      </c>
      <c r="P1170" t="b">
        <v>0</v>
      </c>
      <c r="Q1170" t="b">
        <v>0</v>
      </c>
      <c r="S1170" t="s">
        <v>120</v>
      </c>
      <c r="T1170" t="b">
        <v>0</v>
      </c>
      <c r="V1170" s="2">
        <v>43305</v>
      </c>
      <c r="W1170" t="s">
        <v>89</v>
      </c>
      <c r="X1170" s="1">
        <v>43224.755266203705</v>
      </c>
      <c r="AC1170" t="s">
        <v>1493</v>
      </c>
      <c r="AD1170" t="b">
        <v>0</v>
      </c>
      <c r="AI1170" t="s">
        <v>66</v>
      </c>
      <c r="AL1170" t="s">
        <v>1353</v>
      </c>
      <c r="AU1170" s="1">
        <v>44376.852581018517</v>
      </c>
      <c r="AY1170" t="b">
        <v>0</v>
      </c>
    </row>
    <row r="1171" spans="2:51" x14ac:dyDescent="0.3">
      <c r="B1171" t="s">
        <v>2689</v>
      </c>
      <c r="C1171" t="s">
        <v>2686</v>
      </c>
      <c r="E1171" t="s">
        <v>1385</v>
      </c>
      <c r="I1171" t="s">
        <v>447</v>
      </c>
      <c r="J1171" t="s">
        <v>2599</v>
      </c>
      <c r="L1171" t="s">
        <v>205</v>
      </c>
      <c r="M1171" t="b">
        <v>0</v>
      </c>
      <c r="N1171" t="s">
        <v>66</v>
      </c>
      <c r="O1171" s="1">
        <v>42678.810289351852</v>
      </c>
      <c r="P1171" t="b">
        <v>0</v>
      </c>
      <c r="Q1171" t="b">
        <v>0</v>
      </c>
      <c r="S1171" t="s">
        <v>120</v>
      </c>
      <c r="T1171" t="b">
        <v>0</v>
      </c>
      <c r="V1171" s="2"/>
      <c r="W1171" t="s">
        <v>89</v>
      </c>
      <c r="X1171" s="1">
        <v>43224.755266203705</v>
      </c>
      <c r="AC1171" t="s">
        <v>1493</v>
      </c>
      <c r="AD1171" t="b">
        <v>0</v>
      </c>
      <c r="AI1171" t="s">
        <v>66</v>
      </c>
      <c r="AL1171" t="s">
        <v>1353</v>
      </c>
      <c r="AU1171" s="1">
        <v>44376.852581018517</v>
      </c>
      <c r="AY1171" t="b">
        <v>0</v>
      </c>
    </row>
    <row r="1172" spans="2:51" x14ac:dyDescent="0.3">
      <c r="B1172" t="s">
        <v>2690</v>
      </c>
      <c r="C1172" t="s">
        <v>2686</v>
      </c>
      <c r="E1172" t="s">
        <v>1385</v>
      </c>
      <c r="I1172" t="s">
        <v>2691</v>
      </c>
      <c r="J1172" t="s">
        <v>2599</v>
      </c>
      <c r="L1172" t="s">
        <v>365</v>
      </c>
      <c r="M1172" t="b">
        <v>0</v>
      </c>
      <c r="N1172" t="s">
        <v>66</v>
      </c>
      <c r="O1172" s="1">
        <v>42678.811423611114</v>
      </c>
      <c r="P1172" t="b">
        <v>0</v>
      </c>
      <c r="Q1172" t="b">
        <v>0</v>
      </c>
      <c r="S1172" t="s">
        <v>120</v>
      </c>
      <c r="T1172" t="b">
        <v>0</v>
      </c>
      <c r="V1172" s="2">
        <v>43305</v>
      </c>
      <c r="W1172" t="s">
        <v>89</v>
      </c>
      <c r="X1172" s="1">
        <v>43224.755266203705</v>
      </c>
      <c r="AC1172" t="s">
        <v>1493</v>
      </c>
      <c r="AD1172" t="b">
        <v>0</v>
      </c>
      <c r="AI1172" t="s">
        <v>66</v>
      </c>
      <c r="AL1172" t="s">
        <v>1353</v>
      </c>
      <c r="AU1172" s="1">
        <v>44376.852581018517</v>
      </c>
      <c r="AY1172" t="b">
        <v>0</v>
      </c>
    </row>
    <row r="1173" spans="2:51" x14ac:dyDescent="0.3">
      <c r="B1173" t="s">
        <v>2692</v>
      </c>
      <c r="C1173" t="s">
        <v>2686</v>
      </c>
      <c r="E1173" t="s">
        <v>1385</v>
      </c>
      <c r="I1173" t="s">
        <v>447</v>
      </c>
      <c r="J1173" t="s">
        <v>2599</v>
      </c>
      <c r="L1173" t="s">
        <v>205</v>
      </c>
      <c r="M1173" t="b">
        <v>0</v>
      </c>
      <c r="N1173" t="s">
        <v>66</v>
      </c>
      <c r="O1173" s="1">
        <v>42678.812407407408</v>
      </c>
      <c r="P1173" t="b">
        <v>0</v>
      </c>
      <c r="Q1173" t="b">
        <v>0</v>
      </c>
      <c r="S1173" t="s">
        <v>120</v>
      </c>
      <c r="T1173" t="b">
        <v>0</v>
      </c>
      <c r="V1173" s="2"/>
      <c r="W1173" t="s">
        <v>89</v>
      </c>
      <c r="X1173" s="1">
        <v>43224.755266203705</v>
      </c>
      <c r="AC1173" t="s">
        <v>1493</v>
      </c>
      <c r="AD1173" t="b">
        <v>0</v>
      </c>
      <c r="AI1173" t="s">
        <v>66</v>
      </c>
      <c r="AL1173" t="s">
        <v>1353</v>
      </c>
      <c r="AU1173" s="1">
        <v>44376.852581018517</v>
      </c>
      <c r="AY1173" t="b">
        <v>0</v>
      </c>
    </row>
    <row r="1174" spans="2:51" x14ac:dyDescent="0.3">
      <c r="B1174" t="s">
        <v>2693</v>
      </c>
      <c r="C1174" t="s">
        <v>2686</v>
      </c>
      <c r="E1174" t="s">
        <v>1385</v>
      </c>
      <c r="I1174" t="s">
        <v>2694</v>
      </c>
      <c r="J1174" t="s">
        <v>2599</v>
      </c>
      <c r="L1174" t="s">
        <v>205</v>
      </c>
      <c r="M1174" t="b">
        <v>0</v>
      </c>
      <c r="N1174" t="s">
        <v>66</v>
      </c>
      <c r="O1174" s="1">
        <v>42678.813136574077</v>
      </c>
      <c r="P1174" t="b">
        <v>0</v>
      </c>
      <c r="Q1174" t="b">
        <v>0</v>
      </c>
      <c r="S1174" t="s">
        <v>120</v>
      </c>
      <c r="T1174" t="b">
        <v>0</v>
      </c>
      <c r="V1174" s="2">
        <v>43305</v>
      </c>
      <c r="W1174" t="s">
        <v>89</v>
      </c>
      <c r="X1174" s="1">
        <v>43224.755266203705</v>
      </c>
      <c r="AC1174" t="s">
        <v>1493</v>
      </c>
      <c r="AD1174" t="b">
        <v>0</v>
      </c>
      <c r="AI1174" t="s">
        <v>66</v>
      </c>
      <c r="AL1174" t="s">
        <v>1353</v>
      </c>
      <c r="AU1174" s="1">
        <v>44376.852581018517</v>
      </c>
      <c r="AY1174" t="b">
        <v>0</v>
      </c>
    </row>
    <row r="1175" spans="2:51" x14ac:dyDescent="0.3">
      <c r="B1175" t="s">
        <v>2695</v>
      </c>
      <c r="C1175" t="s">
        <v>1535</v>
      </c>
      <c r="E1175" t="s">
        <v>1385</v>
      </c>
      <c r="H1175" t="s">
        <v>1198</v>
      </c>
      <c r="I1175" t="s">
        <v>2696</v>
      </c>
      <c r="J1175" t="s">
        <v>2599</v>
      </c>
      <c r="L1175" t="s">
        <v>235</v>
      </c>
      <c r="M1175" t="b">
        <v>0</v>
      </c>
      <c r="N1175" t="s">
        <v>66</v>
      </c>
      <c r="O1175" s="1">
        <v>42678.81690972222</v>
      </c>
      <c r="P1175" t="b">
        <v>0</v>
      </c>
      <c r="Q1175" t="b">
        <v>0</v>
      </c>
      <c r="S1175" t="s">
        <v>120</v>
      </c>
      <c r="T1175" t="b">
        <v>0</v>
      </c>
      <c r="V1175" s="2">
        <v>43445</v>
      </c>
      <c r="W1175" t="s">
        <v>1179</v>
      </c>
      <c r="X1175" s="1">
        <v>43460.761770833335</v>
      </c>
      <c r="AC1175" t="s">
        <v>1493</v>
      </c>
      <c r="AD1175" t="b">
        <v>0</v>
      </c>
      <c r="AI1175" t="s">
        <v>1352</v>
      </c>
      <c r="AL1175" t="s">
        <v>1353</v>
      </c>
      <c r="AU1175" s="1">
        <v>44376.852581018517</v>
      </c>
      <c r="AY1175" t="b">
        <v>0</v>
      </c>
    </row>
    <row r="1176" spans="2:51" x14ac:dyDescent="0.3">
      <c r="B1176" t="s">
        <v>2697</v>
      </c>
      <c r="C1176" t="s">
        <v>1535</v>
      </c>
      <c r="E1176" t="s">
        <v>1385</v>
      </c>
      <c r="I1176" t="s">
        <v>2176</v>
      </c>
      <c r="J1176" t="s">
        <v>2599</v>
      </c>
      <c r="L1176" t="s">
        <v>205</v>
      </c>
      <c r="M1176" t="b">
        <v>0</v>
      </c>
      <c r="N1176" t="s">
        <v>66</v>
      </c>
      <c r="O1176" s="1">
        <v>42678.817858796298</v>
      </c>
      <c r="P1176" t="b">
        <v>0</v>
      </c>
      <c r="Q1176" t="b">
        <v>0</v>
      </c>
      <c r="S1176" t="s">
        <v>120</v>
      </c>
      <c r="T1176" t="b">
        <v>0</v>
      </c>
      <c r="V1176" s="2">
        <v>43305</v>
      </c>
      <c r="W1176" t="s">
        <v>89</v>
      </c>
      <c r="X1176" s="1">
        <v>43224.755266203705</v>
      </c>
      <c r="AC1176" t="s">
        <v>1493</v>
      </c>
      <c r="AD1176" t="b">
        <v>0</v>
      </c>
      <c r="AI1176" t="s">
        <v>66</v>
      </c>
      <c r="AL1176" t="s">
        <v>1353</v>
      </c>
      <c r="AU1176" s="1">
        <v>44376.852581018517</v>
      </c>
      <c r="AY1176" t="b">
        <v>0</v>
      </c>
    </row>
    <row r="1177" spans="2:51" x14ac:dyDescent="0.3">
      <c r="B1177" t="s">
        <v>2698</v>
      </c>
      <c r="C1177" t="s">
        <v>1535</v>
      </c>
      <c r="E1177" t="s">
        <v>1385</v>
      </c>
      <c r="I1177" t="s">
        <v>447</v>
      </c>
      <c r="J1177" t="s">
        <v>2599</v>
      </c>
      <c r="L1177" t="s">
        <v>205</v>
      </c>
      <c r="M1177" t="b">
        <v>0</v>
      </c>
      <c r="N1177" t="s">
        <v>66</v>
      </c>
      <c r="O1177" s="1">
        <v>42678.818599537037</v>
      </c>
      <c r="P1177" t="b">
        <v>0</v>
      </c>
      <c r="Q1177" t="b">
        <v>0</v>
      </c>
      <c r="S1177" t="s">
        <v>120</v>
      </c>
      <c r="T1177" t="b">
        <v>0</v>
      </c>
      <c r="V1177" s="2">
        <v>43305</v>
      </c>
      <c r="W1177" t="s">
        <v>89</v>
      </c>
      <c r="X1177" s="1">
        <v>43224.755266203705</v>
      </c>
      <c r="AC1177" t="s">
        <v>1493</v>
      </c>
      <c r="AD1177" t="b">
        <v>0</v>
      </c>
      <c r="AI1177" t="s">
        <v>66</v>
      </c>
      <c r="AL1177" t="s">
        <v>1353</v>
      </c>
      <c r="AU1177" s="1">
        <v>44376.852581018517</v>
      </c>
      <c r="AY1177" t="b">
        <v>0</v>
      </c>
    </row>
    <row r="1178" spans="2:51" x14ac:dyDescent="0.3">
      <c r="B1178" t="s">
        <v>2699</v>
      </c>
      <c r="C1178" t="s">
        <v>1535</v>
      </c>
      <c r="E1178" t="s">
        <v>1385</v>
      </c>
      <c r="I1178" t="s">
        <v>2700</v>
      </c>
      <c r="L1178" t="s">
        <v>692</v>
      </c>
      <c r="M1178" t="b">
        <v>0</v>
      </c>
      <c r="N1178" t="s">
        <v>66</v>
      </c>
      <c r="O1178" s="1">
        <v>42678.820648148147</v>
      </c>
      <c r="P1178" t="b">
        <v>0</v>
      </c>
      <c r="Q1178" t="b">
        <v>0</v>
      </c>
      <c r="S1178" t="s">
        <v>120</v>
      </c>
      <c r="T1178" t="b">
        <v>0</v>
      </c>
      <c r="V1178" s="2">
        <v>43305</v>
      </c>
      <c r="W1178" t="s">
        <v>89</v>
      </c>
      <c r="X1178" s="1">
        <v>43224.755266203705</v>
      </c>
      <c r="AC1178" t="s">
        <v>1493</v>
      </c>
      <c r="AD1178" t="b">
        <v>0</v>
      </c>
      <c r="AI1178" t="s">
        <v>66</v>
      </c>
      <c r="AL1178" t="s">
        <v>1353</v>
      </c>
      <c r="AU1178" s="1">
        <v>44376.852581018517</v>
      </c>
      <c r="AY1178" t="b">
        <v>0</v>
      </c>
    </row>
    <row r="1179" spans="2:51" x14ac:dyDescent="0.3">
      <c r="B1179" t="s">
        <v>2701</v>
      </c>
      <c r="C1179" t="s">
        <v>1535</v>
      </c>
      <c r="E1179" t="s">
        <v>1385</v>
      </c>
      <c r="I1179" t="s">
        <v>2176</v>
      </c>
      <c r="J1179" t="s">
        <v>2599</v>
      </c>
      <c r="L1179" t="s">
        <v>205</v>
      </c>
      <c r="M1179" t="b">
        <v>0</v>
      </c>
      <c r="N1179" t="s">
        <v>66</v>
      </c>
      <c r="O1179" s="1">
        <v>42678.823796296296</v>
      </c>
      <c r="P1179" t="b">
        <v>0</v>
      </c>
      <c r="Q1179" t="b">
        <v>0</v>
      </c>
      <c r="S1179" t="s">
        <v>120</v>
      </c>
      <c r="T1179" t="b">
        <v>0</v>
      </c>
      <c r="V1179" s="2">
        <v>43305</v>
      </c>
      <c r="W1179" t="s">
        <v>89</v>
      </c>
      <c r="X1179" s="1">
        <v>43224.755266203705</v>
      </c>
      <c r="AC1179" t="s">
        <v>1493</v>
      </c>
      <c r="AD1179" t="b">
        <v>0</v>
      </c>
      <c r="AI1179" t="s">
        <v>66</v>
      </c>
      <c r="AL1179" t="s">
        <v>1353</v>
      </c>
      <c r="AU1179" s="1">
        <v>44376.852581018517</v>
      </c>
      <c r="AY1179" t="b">
        <v>0</v>
      </c>
    </row>
    <row r="1180" spans="2:51" x14ac:dyDescent="0.3">
      <c r="B1180" t="s">
        <v>2702</v>
      </c>
      <c r="C1180" t="s">
        <v>2703</v>
      </c>
      <c r="E1180" t="s">
        <v>1385</v>
      </c>
      <c r="I1180" t="s">
        <v>447</v>
      </c>
      <c r="L1180" t="s">
        <v>205</v>
      </c>
      <c r="M1180" t="b">
        <v>0</v>
      </c>
      <c r="N1180" t="s">
        <v>66</v>
      </c>
      <c r="O1180" s="1">
        <v>42678.826273148145</v>
      </c>
      <c r="P1180" t="b">
        <v>0</v>
      </c>
      <c r="Q1180" t="b">
        <v>0</v>
      </c>
      <c r="S1180" t="s">
        <v>132</v>
      </c>
      <c r="T1180" t="b">
        <v>0</v>
      </c>
      <c r="V1180" s="2">
        <v>43305</v>
      </c>
      <c r="W1180" t="s">
        <v>89</v>
      </c>
      <c r="X1180" s="1">
        <v>43224.755266203705</v>
      </c>
      <c r="AC1180" t="s">
        <v>1493</v>
      </c>
      <c r="AD1180" t="b">
        <v>0</v>
      </c>
      <c r="AI1180" t="s">
        <v>66</v>
      </c>
      <c r="AL1180" t="s">
        <v>1353</v>
      </c>
      <c r="AU1180" s="1">
        <v>44376.852581018517</v>
      </c>
      <c r="AY1180" t="b">
        <v>0</v>
      </c>
    </row>
    <row r="1181" spans="2:51" x14ac:dyDescent="0.3">
      <c r="B1181" t="s">
        <v>2704</v>
      </c>
      <c r="C1181" t="s">
        <v>2703</v>
      </c>
      <c r="E1181" t="s">
        <v>1385</v>
      </c>
      <c r="I1181" t="s">
        <v>447</v>
      </c>
      <c r="L1181" t="s">
        <v>205</v>
      </c>
      <c r="M1181" t="b">
        <v>0</v>
      </c>
      <c r="N1181" t="s">
        <v>66</v>
      </c>
      <c r="O1181" s="1">
        <v>42678.829282407409</v>
      </c>
      <c r="P1181" t="b">
        <v>0</v>
      </c>
      <c r="Q1181" t="b">
        <v>0</v>
      </c>
      <c r="S1181" t="s">
        <v>132</v>
      </c>
      <c r="T1181" t="b">
        <v>0</v>
      </c>
      <c r="V1181" s="2">
        <v>43305</v>
      </c>
      <c r="W1181" t="s">
        <v>89</v>
      </c>
      <c r="X1181" s="1">
        <v>43224.755254629628</v>
      </c>
      <c r="AC1181" t="s">
        <v>1493</v>
      </c>
      <c r="AD1181" t="b">
        <v>0</v>
      </c>
      <c r="AI1181" t="s">
        <v>66</v>
      </c>
      <c r="AL1181" t="s">
        <v>1353</v>
      </c>
      <c r="AU1181" s="1">
        <v>44376.852581018517</v>
      </c>
      <c r="AY1181" t="b">
        <v>0</v>
      </c>
    </row>
    <row r="1182" spans="2:51" x14ac:dyDescent="0.3">
      <c r="B1182" t="s">
        <v>2705</v>
      </c>
      <c r="C1182" t="s">
        <v>2703</v>
      </c>
      <c r="E1182" t="s">
        <v>1385</v>
      </c>
      <c r="I1182" t="s">
        <v>2706</v>
      </c>
      <c r="J1182" t="s">
        <v>2599</v>
      </c>
      <c r="L1182" t="s">
        <v>63</v>
      </c>
      <c r="M1182" t="b">
        <v>0</v>
      </c>
      <c r="N1182" t="s">
        <v>66</v>
      </c>
      <c r="O1182" s="1">
        <v>42678.829895833333</v>
      </c>
      <c r="P1182" t="b">
        <v>0</v>
      </c>
      <c r="Q1182" t="b">
        <v>0</v>
      </c>
      <c r="S1182" t="s">
        <v>132</v>
      </c>
      <c r="T1182" t="b">
        <v>0</v>
      </c>
      <c r="V1182" s="2">
        <v>43305</v>
      </c>
      <c r="W1182" t="s">
        <v>89</v>
      </c>
      <c r="X1182" s="1">
        <v>43224.755266203705</v>
      </c>
      <c r="AC1182" t="s">
        <v>1493</v>
      </c>
      <c r="AD1182" t="b">
        <v>0</v>
      </c>
      <c r="AI1182" t="s">
        <v>66</v>
      </c>
      <c r="AL1182" t="s">
        <v>1353</v>
      </c>
      <c r="AU1182" s="1">
        <v>44376.852581018517</v>
      </c>
      <c r="AY1182" t="b">
        <v>0</v>
      </c>
    </row>
    <row r="1183" spans="2:51" x14ac:dyDescent="0.3">
      <c r="B1183" t="s">
        <v>2707</v>
      </c>
      <c r="C1183" t="s">
        <v>2708</v>
      </c>
      <c r="E1183" t="s">
        <v>1385</v>
      </c>
      <c r="I1183" t="s">
        <v>2709</v>
      </c>
      <c r="J1183" t="s">
        <v>2599</v>
      </c>
      <c r="L1183" t="s">
        <v>2710</v>
      </c>
      <c r="M1183" t="b">
        <v>0</v>
      </c>
      <c r="N1183" t="s">
        <v>66</v>
      </c>
      <c r="O1183" s="1">
        <v>42678.830949074072</v>
      </c>
      <c r="P1183" t="b">
        <v>0</v>
      </c>
      <c r="Q1183" t="b">
        <v>0</v>
      </c>
      <c r="S1183" t="s">
        <v>92</v>
      </c>
      <c r="T1183" t="b">
        <v>0</v>
      </c>
      <c r="V1183" s="2">
        <v>43305</v>
      </c>
      <c r="W1183" t="s">
        <v>89</v>
      </c>
      <c r="X1183" s="1">
        <v>43224.755266203705</v>
      </c>
      <c r="AC1183" t="s">
        <v>1493</v>
      </c>
      <c r="AD1183" t="b">
        <v>0</v>
      </c>
      <c r="AI1183" t="s">
        <v>66</v>
      </c>
      <c r="AL1183" t="s">
        <v>1353</v>
      </c>
      <c r="AU1183" s="1">
        <v>44376.852581018517</v>
      </c>
      <c r="AY1183" t="b">
        <v>0</v>
      </c>
    </row>
    <row r="1184" spans="2:51" x14ac:dyDescent="0.3">
      <c r="B1184" t="s">
        <v>2711</v>
      </c>
      <c r="C1184" t="s">
        <v>1415</v>
      </c>
      <c r="E1184" t="s">
        <v>1391</v>
      </c>
      <c r="G1184" t="s">
        <v>1890</v>
      </c>
      <c r="I1184" t="s">
        <v>643</v>
      </c>
      <c r="J1184" t="s">
        <v>2599</v>
      </c>
      <c r="L1184" t="s">
        <v>235</v>
      </c>
      <c r="M1184" t="b">
        <v>0</v>
      </c>
      <c r="N1184" t="s">
        <v>66</v>
      </c>
      <c r="O1184" s="1">
        <v>42696.898738425924</v>
      </c>
      <c r="P1184" t="b">
        <v>0</v>
      </c>
      <c r="Q1184" t="b">
        <v>0</v>
      </c>
      <c r="S1184" t="s">
        <v>92</v>
      </c>
      <c r="T1184" t="b">
        <v>0</v>
      </c>
      <c r="V1184" s="2"/>
      <c r="W1184" t="s">
        <v>89</v>
      </c>
      <c r="X1184" s="1">
        <v>43224.755277777775</v>
      </c>
      <c r="AC1184" t="s">
        <v>1493</v>
      </c>
      <c r="AD1184" t="b">
        <v>0</v>
      </c>
      <c r="AI1184" t="s">
        <v>66</v>
      </c>
      <c r="AL1184" t="s">
        <v>1353</v>
      </c>
      <c r="AU1184" s="1">
        <v>44376.852581018517</v>
      </c>
      <c r="AY1184" t="b">
        <v>0</v>
      </c>
    </row>
    <row r="1185" spans="2:51" x14ac:dyDescent="0.3">
      <c r="B1185" t="s">
        <v>2712</v>
      </c>
      <c r="C1185" t="s">
        <v>1542</v>
      </c>
      <c r="E1185" t="s">
        <v>1385</v>
      </c>
      <c r="I1185" t="s">
        <v>624</v>
      </c>
      <c r="J1185" t="s">
        <v>2599</v>
      </c>
      <c r="L1185" t="s">
        <v>149</v>
      </c>
      <c r="M1185" t="b">
        <v>0</v>
      </c>
      <c r="N1185" t="s">
        <v>66</v>
      </c>
      <c r="O1185" s="1">
        <v>42697.615254629629</v>
      </c>
      <c r="P1185" t="b">
        <v>0</v>
      </c>
      <c r="Q1185" t="b">
        <v>0</v>
      </c>
      <c r="S1185" t="s">
        <v>92</v>
      </c>
      <c r="T1185" t="b">
        <v>0</v>
      </c>
      <c r="V1185" s="2">
        <v>43305</v>
      </c>
      <c r="W1185" t="s">
        <v>89</v>
      </c>
      <c r="X1185" s="1">
        <v>43224.755254629628</v>
      </c>
      <c r="AC1185" t="s">
        <v>1493</v>
      </c>
      <c r="AD1185" t="b">
        <v>0</v>
      </c>
      <c r="AI1185" t="s">
        <v>66</v>
      </c>
      <c r="AL1185" t="s">
        <v>1353</v>
      </c>
      <c r="AU1185" s="1">
        <v>44376.852581018517</v>
      </c>
      <c r="AY1185" t="b">
        <v>0</v>
      </c>
    </row>
    <row r="1186" spans="2:51" x14ac:dyDescent="0.3">
      <c r="B1186" t="s">
        <v>2713</v>
      </c>
      <c r="C1186" t="s">
        <v>1542</v>
      </c>
      <c r="E1186" t="s">
        <v>1385</v>
      </c>
      <c r="I1186" t="s">
        <v>2714</v>
      </c>
      <c r="J1186" t="s">
        <v>2599</v>
      </c>
      <c r="L1186" t="s">
        <v>235</v>
      </c>
      <c r="M1186" t="b">
        <v>0</v>
      </c>
      <c r="N1186" t="s">
        <v>66</v>
      </c>
      <c r="O1186" s="1">
        <v>42697.620462962965</v>
      </c>
      <c r="P1186" t="b">
        <v>0</v>
      </c>
      <c r="Q1186" t="b">
        <v>0</v>
      </c>
      <c r="S1186" t="s">
        <v>92</v>
      </c>
      <c r="T1186" t="b">
        <v>0</v>
      </c>
      <c r="V1186" s="2">
        <v>43305</v>
      </c>
      <c r="W1186" t="s">
        <v>89</v>
      </c>
      <c r="X1186" s="1">
        <v>43224.755277777775</v>
      </c>
      <c r="AC1186" t="s">
        <v>1493</v>
      </c>
      <c r="AD1186" t="b">
        <v>0</v>
      </c>
      <c r="AI1186" t="s">
        <v>66</v>
      </c>
      <c r="AL1186" t="s">
        <v>1353</v>
      </c>
      <c r="AU1186" s="1">
        <v>44376.852581018517</v>
      </c>
      <c r="AY1186" t="b">
        <v>0</v>
      </c>
    </row>
    <row r="1187" spans="2:51" x14ac:dyDescent="0.3">
      <c r="B1187" t="s">
        <v>2715</v>
      </c>
      <c r="C1187" t="s">
        <v>1542</v>
      </c>
      <c r="E1187" t="s">
        <v>1387</v>
      </c>
      <c r="I1187" t="s">
        <v>2716</v>
      </c>
      <c r="J1187" t="s">
        <v>2599</v>
      </c>
      <c r="L1187" t="s">
        <v>85</v>
      </c>
      <c r="M1187" t="b">
        <v>0</v>
      </c>
      <c r="N1187" t="s">
        <v>66</v>
      </c>
      <c r="O1187" s="1">
        <v>42697.624247685184</v>
      </c>
      <c r="P1187" t="b">
        <v>0</v>
      </c>
      <c r="Q1187" t="b">
        <v>0</v>
      </c>
      <c r="S1187" t="s">
        <v>92</v>
      </c>
      <c r="T1187" t="b">
        <v>0</v>
      </c>
      <c r="V1187" s="2">
        <v>43305</v>
      </c>
      <c r="W1187" t="s">
        <v>89</v>
      </c>
      <c r="X1187" s="1">
        <v>43224.755266203705</v>
      </c>
      <c r="AC1187" t="s">
        <v>1493</v>
      </c>
      <c r="AD1187" t="b">
        <v>0</v>
      </c>
      <c r="AI1187" t="s">
        <v>66</v>
      </c>
      <c r="AL1187" t="s">
        <v>1353</v>
      </c>
      <c r="AU1187" s="1">
        <v>44376.852581018517</v>
      </c>
      <c r="AY1187" t="b">
        <v>0</v>
      </c>
    </row>
    <row r="1188" spans="2:51" x14ac:dyDescent="0.3">
      <c r="B1188" t="s">
        <v>2717</v>
      </c>
      <c r="C1188" t="s">
        <v>2718</v>
      </c>
      <c r="E1188" t="s">
        <v>1385</v>
      </c>
      <c r="H1188" t="s">
        <v>134</v>
      </c>
      <c r="I1188" t="s">
        <v>2719</v>
      </c>
      <c r="J1188" t="s">
        <v>2650</v>
      </c>
      <c r="L1188" t="s">
        <v>2651</v>
      </c>
      <c r="M1188" t="b">
        <v>0</v>
      </c>
      <c r="N1188" t="s">
        <v>73</v>
      </c>
      <c r="O1188" s="1">
        <v>42703.792523148149</v>
      </c>
      <c r="P1188" t="b">
        <v>0</v>
      </c>
      <c r="Q1188" t="b">
        <v>0</v>
      </c>
      <c r="S1188" t="s">
        <v>322</v>
      </c>
      <c r="T1188" t="b">
        <v>0</v>
      </c>
      <c r="V1188" s="2">
        <v>43305</v>
      </c>
      <c r="W1188" t="s">
        <v>66</v>
      </c>
      <c r="X1188" s="1">
        <v>43485.651678240742</v>
      </c>
      <c r="AC1188" t="s">
        <v>1493</v>
      </c>
      <c r="AD1188" t="b">
        <v>0</v>
      </c>
      <c r="AI1188" t="s">
        <v>400</v>
      </c>
      <c r="AL1188" t="s">
        <v>68</v>
      </c>
      <c r="AU1188" s="1">
        <v>44376.852581018517</v>
      </c>
      <c r="AY1188" t="b">
        <v>0</v>
      </c>
    </row>
    <row r="1189" spans="2:51" x14ac:dyDescent="0.3">
      <c r="B1189" t="s">
        <v>2720</v>
      </c>
      <c r="C1189" t="s">
        <v>1546</v>
      </c>
      <c r="E1189" t="s">
        <v>1385</v>
      </c>
      <c r="I1189" t="s">
        <v>2721</v>
      </c>
      <c r="J1189" t="s">
        <v>2599</v>
      </c>
      <c r="L1189" t="s">
        <v>85</v>
      </c>
      <c r="M1189" t="b">
        <v>0</v>
      </c>
      <c r="N1189" t="s">
        <v>66</v>
      </c>
      <c r="O1189" s="1">
        <v>42713.663402777776</v>
      </c>
      <c r="P1189" t="b">
        <v>0</v>
      </c>
      <c r="Q1189" t="b">
        <v>0</v>
      </c>
      <c r="S1189" t="s">
        <v>193</v>
      </c>
      <c r="T1189" t="b">
        <v>0</v>
      </c>
      <c r="V1189" s="2"/>
      <c r="W1189" t="s">
        <v>89</v>
      </c>
      <c r="X1189" s="1">
        <v>43224.755277777775</v>
      </c>
      <c r="AC1189" t="s">
        <v>1493</v>
      </c>
      <c r="AD1189" t="b">
        <v>0</v>
      </c>
      <c r="AI1189" t="s">
        <v>66</v>
      </c>
      <c r="AL1189" t="s">
        <v>1353</v>
      </c>
      <c r="AU1189" s="1">
        <v>44376.852581018517</v>
      </c>
      <c r="AY1189" t="b">
        <v>0</v>
      </c>
    </row>
    <row r="1190" spans="2:51" x14ac:dyDescent="0.3">
      <c r="B1190" t="s">
        <v>2722</v>
      </c>
      <c r="C1190" t="s">
        <v>2723</v>
      </c>
      <c r="E1190" t="s">
        <v>1385</v>
      </c>
      <c r="G1190" t="s">
        <v>1886</v>
      </c>
      <c r="H1190" t="s">
        <v>1198</v>
      </c>
      <c r="I1190" t="s">
        <v>2724</v>
      </c>
      <c r="J1190" t="s">
        <v>2725</v>
      </c>
      <c r="L1190" t="s">
        <v>2726</v>
      </c>
      <c r="M1190" t="b">
        <v>0</v>
      </c>
      <c r="N1190" t="s">
        <v>1155</v>
      </c>
      <c r="O1190" s="1">
        <v>42766.828877314816</v>
      </c>
      <c r="P1190" t="b">
        <v>0</v>
      </c>
      <c r="Q1190" t="b">
        <v>0</v>
      </c>
      <c r="S1190" t="s">
        <v>322</v>
      </c>
      <c r="T1190" t="b">
        <v>0</v>
      </c>
      <c r="V1190" s="2">
        <v>44376</v>
      </c>
      <c r="W1190" t="s">
        <v>1179</v>
      </c>
      <c r="X1190" s="1">
        <v>44306.79109953704</v>
      </c>
      <c r="AC1190" t="s">
        <v>1493</v>
      </c>
      <c r="AD1190" t="b">
        <v>0</v>
      </c>
      <c r="AI1190" t="s">
        <v>215</v>
      </c>
      <c r="AL1190" t="s">
        <v>1068</v>
      </c>
      <c r="AU1190" s="1">
        <v>44376.852581018517</v>
      </c>
      <c r="AY1190" t="b">
        <v>0</v>
      </c>
    </row>
    <row r="1191" spans="2:51" x14ac:dyDescent="0.3">
      <c r="B1191" t="s">
        <v>2727</v>
      </c>
      <c r="C1191" t="s">
        <v>1435</v>
      </c>
      <c r="G1191" t="s">
        <v>1920</v>
      </c>
      <c r="H1191" t="s">
        <v>70</v>
      </c>
      <c r="I1191" t="s">
        <v>643</v>
      </c>
      <c r="J1191" t="s">
        <v>2599</v>
      </c>
      <c r="L1191" t="s">
        <v>235</v>
      </c>
      <c r="M1191" t="b">
        <v>0</v>
      </c>
      <c r="N1191" t="s">
        <v>73</v>
      </c>
      <c r="O1191" s="1">
        <v>42909.790567129632</v>
      </c>
      <c r="P1191" t="b">
        <v>0</v>
      </c>
      <c r="Q1191" t="b">
        <v>0</v>
      </c>
      <c r="S1191" t="s">
        <v>193</v>
      </c>
      <c r="T1191" t="b">
        <v>0</v>
      </c>
      <c r="V1191" s="2">
        <v>44294</v>
      </c>
      <c r="W1191" t="s">
        <v>73</v>
      </c>
      <c r="X1191" s="1">
        <v>43936.608460648145</v>
      </c>
      <c r="AC1191" t="s">
        <v>1853</v>
      </c>
      <c r="AD1191" t="b">
        <v>0</v>
      </c>
      <c r="AI1191" t="s">
        <v>73</v>
      </c>
      <c r="AL1191" t="s">
        <v>68</v>
      </c>
      <c r="AU1191" s="1">
        <v>44376.852581018517</v>
      </c>
      <c r="AY1191" t="b">
        <v>0</v>
      </c>
    </row>
    <row r="1192" spans="2:51" x14ac:dyDescent="0.3">
      <c r="B1192" t="s">
        <v>2728</v>
      </c>
      <c r="C1192" t="s">
        <v>1435</v>
      </c>
      <c r="E1192" t="s">
        <v>1387</v>
      </c>
      <c r="H1192" t="s">
        <v>1085</v>
      </c>
      <c r="I1192" t="s">
        <v>2729</v>
      </c>
      <c r="J1192" t="s">
        <v>2650</v>
      </c>
      <c r="L1192" t="s">
        <v>369</v>
      </c>
      <c r="M1192" t="b">
        <v>0</v>
      </c>
      <c r="N1192" t="s">
        <v>215</v>
      </c>
      <c r="O1192" s="1">
        <v>42913.95989583333</v>
      </c>
      <c r="P1192" t="b">
        <v>0</v>
      </c>
      <c r="Q1192" t="b">
        <v>0</v>
      </c>
      <c r="S1192" t="s">
        <v>193</v>
      </c>
      <c r="T1192" t="b">
        <v>0</v>
      </c>
      <c r="V1192" s="2">
        <v>43871</v>
      </c>
      <c r="W1192" t="s">
        <v>1067</v>
      </c>
      <c r="X1192" s="1">
        <v>44357.812407407408</v>
      </c>
      <c r="AC1192" t="s">
        <v>1493</v>
      </c>
      <c r="AD1192" t="b">
        <v>0</v>
      </c>
      <c r="AI1192" t="s">
        <v>1067</v>
      </c>
      <c r="AL1192" t="s">
        <v>1068</v>
      </c>
      <c r="AU1192" s="1">
        <v>44376.852581018517</v>
      </c>
      <c r="AY1192" t="b">
        <v>0</v>
      </c>
    </row>
    <row r="1193" spans="2:51" x14ac:dyDescent="0.3">
      <c r="B1193" t="s">
        <v>2730</v>
      </c>
      <c r="C1193" t="s">
        <v>1380</v>
      </c>
      <c r="I1193" t="s">
        <v>1880</v>
      </c>
      <c r="L1193" t="s">
        <v>291</v>
      </c>
      <c r="M1193" t="b">
        <v>0</v>
      </c>
      <c r="N1193" t="s">
        <v>74</v>
      </c>
      <c r="O1193" s="1">
        <v>43525.705937500003</v>
      </c>
      <c r="P1193" t="b">
        <v>0</v>
      </c>
      <c r="Q1193" t="b">
        <v>0</v>
      </c>
      <c r="S1193" t="s">
        <v>80</v>
      </c>
      <c r="T1193" t="b">
        <v>0</v>
      </c>
      <c r="V1193" s="2"/>
      <c r="W1193" t="s">
        <v>74</v>
      </c>
      <c r="X1193" s="1">
        <v>43525.705937500003</v>
      </c>
      <c r="AC1193" t="s">
        <v>1493</v>
      </c>
      <c r="AD1193" t="b">
        <v>0</v>
      </c>
      <c r="AI1193" t="s">
        <v>74</v>
      </c>
      <c r="AL1193" t="s">
        <v>1353</v>
      </c>
      <c r="AU1193" s="1">
        <v>44376.852581018517</v>
      </c>
      <c r="AY1193" t="b">
        <v>0</v>
      </c>
    </row>
    <row r="1194" spans="2:51" x14ac:dyDescent="0.3">
      <c r="B1194" t="s">
        <v>2731</v>
      </c>
      <c r="C1194" t="s">
        <v>1184</v>
      </c>
      <c r="I1194" t="s">
        <v>2732</v>
      </c>
      <c r="J1194" t="s">
        <v>2733</v>
      </c>
      <c r="L1194" t="s">
        <v>2734</v>
      </c>
      <c r="M1194" t="b">
        <v>0</v>
      </c>
      <c r="N1194" t="s">
        <v>2275</v>
      </c>
      <c r="O1194" s="1">
        <v>43928.92800925926</v>
      </c>
      <c r="P1194" t="b">
        <v>0</v>
      </c>
      <c r="Q1194" t="b">
        <v>0</v>
      </c>
      <c r="S1194" t="s">
        <v>322</v>
      </c>
      <c r="T1194" t="b">
        <v>0</v>
      </c>
      <c r="V1194" s="2">
        <v>43948</v>
      </c>
      <c r="W1194" t="s">
        <v>168</v>
      </c>
      <c r="X1194" s="1">
        <v>44350.531273148146</v>
      </c>
      <c r="AD1194" t="b">
        <v>0</v>
      </c>
      <c r="AI1194" t="s">
        <v>2735</v>
      </c>
      <c r="AL1194" t="s">
        <v>1068</v>
      </c>
      <c r="AU1194" s="1">
        <v>44376.852581018517</v>
      </c>
      <c r="AY1194" t="b">
        <v>0</v>
      </c>
    </row>
    <row r="1195" spans="2:51" x14ac:dyDescent="0.3">
      <c r="B1195" t="s">
        <v>2736</v>
      </c>
      <c r="C1195" t="s">
        <v>1190</v>
      </c>
      <c r="H1195" t="s">
        <v>1198</v>
      </c>
      <c r="I1195" t="s">
        <v>2737</v>
      </c>
      <c r="J1195" t="s">
        <v>2733</v>
      </c>
      <c r="L1195" t="s">
        <v>2738</v>
      </c>
      <c r="M1195" t="b">
        <v>0</v>
      </c>
      <c r="N1195" t="s">
        <v>2275</v>
      </c>
      <c r="O1195" s="1">
        <v>43928.86582175926</v>
      </c>
      <c r="P1195" t="b">
        <v>0</v>
      </c>
      <c r="Q1195" t="b">
        <v>0</v>
      </c>
      <c r="S1195" t="s">
        <v>322</v>
      </c>
      <c r="T1195" t="b">
        <v>0</v>
      </c>
      <c r="V1195" s="2">
        <v>44158</v>
      </c>
      <c r="W1195" t="s">
        <v>168</v>
      </c>
      <c r="X1195" s="1">
        <v>44350.531273148146</v>
      </c>
      <c r="AD1195" t="b">
        <v>0</v>
      </c>
      <c r="AI1195" t="s">
        <v>2735</v>
      </c>
      <c r="AL1195" t="s">
        <v>1068</v>
      </c>
      <c r="AU1195" s="1">
        <v>44376.852581018517</v>
      </c>
      <c r="AY1195" t="b">
        <v>0</v>
      </c>
    </row>
    <row r="1196" spans="2:51" x14ac:dyDescent="0.3">
      <c r="B1196" t="s">
        <v>2739</v>
      </c>
      <c r="C1196" t="s">
        <v>1190</v>
      </c>
      <c r="H1196" t="s">
        <v>1085</v>
      </c>
      <c r="J1196" t="s">
        <v>2733</v>
      </c>
      <c r="L1196" t="s">
        <v>2734</v>
      </c>
      <c r="M1196" t="b">
        <v>0</v>
      </c>
      <c r="N1196" t="s">
        <v>2275</v>
      </c>
      <c r="O1196" s="1">
        <v>43928.936307870368</v>
      </c>
      <c r="P1196" t="b">
        <v>0</v>
      </c>
      <c r="Q1196" t="b">
        <v>0</v>
      </c>
      <c r="S1196" t="s">
        <v>322</v>
      </c>
      <c r="T1196" t="b">
        <v>0</v>
      </c>
      <c r="V1196" s="2">
        <v>43948</v>
      </c>
      <c r="W1196" t="s">
        <v>168</v>
      </c>
      <c r="X1196" s="1">
        <v>44350.531273148146</v>
      </c>
      <c r="AD1196" t="b">
        <v>0</v>
      </c>
      <c r="AI1196" t="s">
        <v>2735</v>
      </c>
      <c r="AL1196" t="s">
        <v>1068</v>
      </c>
      <c r="AU1196" s="1">
        <v>44376.852581018517</v>
      </c>
      <c r="AY1196" t="b">
        <v>0</v>
      </c>
    </row>
    <row r="1197" spans="2:51" x14ac:dyDescent="0.3">
      <c r="B1197" t="s">
        <v>2740</v>
      </c>
      <c r="C1197" t="s">
        <v>1190</v>
      </c>
      <c r="H1197" t="s">
        <v>1085</v>
      </c>
      <c r="J1197" t="s">
        <v>2733</v>
      </c>
      <c r="L1197" t="s">
        <v>2734</v>
      </c>
      <c r="M1197" t="b">
        <v>0</v>
      </c>
      <c r="N1197" t="s">
        <v>2275</v>
      </c>
      <c r="O1197" s="1">
        <v>44160.858171296299</v>
      </c>
      <c r="P1197" t="b">
        <v>0</v>
      </c>
      <c r="Q1197" t="b">
        <v>0</v>
      </c>
      <c r="S1197" t="s">
        <v>322</v>
      </c>
      <c r="T1197" t="b">
        <v>0</v>
      </c>
      <c r="V1197" s="2"/>
      <c r="W1197" t="s">
        <v>168</v>
      </c>
      <c r="X1197" s="1">
        <v>44350.531273148146</v>
      </c>
      <c r="AD1197" t="b">
        <v>0</v>
      </c>
      <c r="AI1197" t="s">
        <v>2735</v>
      </c>
      <c r="AL1197" t="s">
        <v>1068</v>
      </c>
      <c r="AU1197" s="1">
        <v>44376.852581018517</v>
      </c>
      <c r="AY1197" t="b">
        <v>0</v>
      </c>
    </row>
    <row r="1198" spans="2:51" x14ac:dyDescent="0.3">
      <c r="B1198" t="s">
        <v>2741</v>
      </c>
      <c r="C1198" t="s">
        <v>1190</v>
      </c>
      <c r="H1198" t="s">
        <v>1085</v>
      </c>
      <c r="J1198" t="s">
        <v>2742</v>
      </c>
      <c r="L1198" t="s">
        <v>2743</v>
      </c>
      <c r="M1198" t="b">
        <v>0</v>
      </c>
      <c r="N1198" t="s">
        <v>2275</v>
      </c>
      <c r="O1198" s="1">
        <v>44049.821435185186</v>
      </c>
      <c r="P1198" t="b">
        <v>0</v>
      </c>
      <c r="Q1198" t="b">
        <v>0</v>
      </c>
      <c r="S1198" t="s">
        <v>322</v>
      </c>
      <c r="T1198" t="b">
        <v>0</v>
      </c>
      <c r="V1198" s="2"/>
      <c r="W1198" t="s">
        <v>168</v>
      </c>
      <c r="X1198" s="1">
        <v>44350.531273148146</v>
      </c>
      <c r="AD1198" t="b">
        <v>0</v>
      </c>
      <c r="AI1198" t="s">
        <v>2735</v>
      </c>
      <c r="AL1198" t="s">
        <v>1068</v>
      </c>
      <c r="AU1198" s="1">
        <v>44376.852581018517</v>
      </c>
      <c r="AY1198" t="b">
        <v>0</v>
      </c>
    </row>
    <row r="1199" spans="2:51" x14ac:dyDescent="0.3">
      <c r="B1199" t="s">
        <v>2744</v>
      </c>
      <c r="C1199" t="s">
        <v>2745</v>
      </c>
      <c r="H1199" t="s">
        <v>1085</v>
      </c>
      <c r="I1199" t="s">
        <v>2746</v>
      </c>
      <c r="J1199" t="s">
        <v>2725</v>
      </c>
      <c r="L1199" t="s">
        <v>2747</v>
      </c>
      <c r="M1199" t="b">
        <v>0</v>
      </c>
      <c r="N1199" t="s">
        <v>215</v>
      </c>
      <c r="O1199" s="1">
        <v>44375.589479166665</v>
      </c>
      <c r="P1199" t="b">
        <v>0</v>
      </c>
      <c r="Q1199" t="b">
        <v>0</v>
      </c>
      <c r="S1199" t="s">
        <v>140</v>
      </c>
      <c r="T1199" t="b">
        <v>0</v>
      </c>
      <c r="V1199" s="2">
        <v>44201</v>
      </c>
      <c r="W1199" t="s">
        <v>215</v>
      </c>
      <c r="X1199" s="1">
        <v>44375.589733796296</v>
      </c>
      <c r="AD1199" t="b">
        <v>0</v>
      </c>
      <c r="AI1199" t="s">
        <v>215</v>
      </c>
      <c r="AL1199" t="s">
        <v>1068</v>
      </c>
      <c r="AU1199" s="1">
        <v>44376.852581018517</v>
      </c>
      <c r="AY1199" t="b">
        <v>0</v>
      </c>
    </row>
    <row r="1200" spans="2:51" x14ac:dyDescent="0.3">
      <c r="B1200" t="s">
        <v>2748</v>
      </c>
      <c r="C1200" t="s">
        <v>2745</v>
      </c>
      <c r="H1200" t="s">
        <v>1085</v>
      </c>
      <c r="I1200" t="s">
        <v>2749</v>
      </c>
      <c r="J1200" t="s">
        <v>2750</v>
      </c>
      <c r="L1200" t="s">
        <v>2747</v>
      </c>
      <c r="M1200" t="b">
        <v>0</v>
      </c>
      <c r="N1200" t="s">
        <v>1179</v>
      </c>
      <c r="O1200" s="1">
        <v>44327.581250000003</v>
      </c>
      <c r="P1200" t="b">
        <v>0</v>
      </c>
      <c r="Q1200" t="b">
        <v>0</v>
      </c>
      <c r="S1200" t="s">
        <v>140</v>
      </c>
      <c r="T1200" t="b">
        <v>0</v>
      </c>
      <c r="V1200" s="2">
        <v>44300</v>
      </c>
      <c r="W1200" t="s">
        <v>215</v>
      </c>
      <c r="X1200" s="1">
        <v>44329.388611111113</v>
      </c>
      <c r="AD1200" t="b">
        <v>0</v>
      </c>
      <c r="AI1200" t="s">
        <v>215</v>
      </c>
      <c r="AL1200" t="s">
        <v>1068</v>
      </c>
      <c r="AU1200" s="1">
        <v>44376.852581018517</v>
      </c>
      <c r="AY1200" t="b">
        <v>0</v>
      </c>
    </row>
    <row r="1201" spans="2:51" x14ac:dyDescent="0.3">
      <c r="B1201" t="s">
        <v>2751</v>
      </c>
      <c r="C1201" t="s">
        <v>1194</v>
      </c>
      <c r="J1201" t="s">
        <v>2752</v>
      </c>
      <c r="L1201" t="s">
        <v>2753</v>
      </c>
      <c r="M1201" t="b">
        <v>0</v>
      </c>
      <c r="N1201" t="s">
        <v>1179</v>
      </c>
      <c r="O1201" s="1">
        <v>44313.601817129631</v>
      </c>
      <c r="P1201" t="b">
        <v>0</v>
      </c>
      <c r="Q1201" t="b">
        <v>0</v>
      </c>
      <c r="S1201" t="s">
        <v>143</v>
      </c>
      <c r="T1201" t="b">
        <v>0</v>
      </c>
      <c r="V1201" s="2">
        <v>44294</v>
      </c>
      <c r="W1201" t="s">
        <v>1179</v>
      </c>
      <c r="X1201" s="1">
        <v>44313.6018287037</v>
      </c>
      <c r="AD1201" t="b">
        <v>0</v>
      </c>
      <c r="AI1201" t="s">
        <v>1179</v>
      </c>
      <c r="AL1201" t="s">
        <v>1068</v>
      </c>
      <c r="AU1201" s="1">
        <v>44376.852581018517</v>
      </c>
      <c r="AY1201" t="b">
        <v>0</v>
      </c>
    </row>
    <row r="1202" spans="2:51" x14ac:dyDescent="0.3">
      <c r="B1202" t="s">
        <v>2754</v>
      </c>
      <c r="C1202" t="s">
        <v>1240</v>
      </c>
      <c r="I1202" t="s">
        <v>84</v>
      </c>
      <c r="J1202" t="s">
        <v>2599</v>
      </c>
      <c r="L1202" t="s">
        <v>104</v>
      </c>
      <c r="M1202" t="b">
        <v>0</v>
      </c>
      <c r="N1202" t="s">
        <v>1067</v>
      </c>
      <c r="O1202" s="1">
        <v>43935.858877314815</v>
      </c>
      <c r="P1202" t="b">
        <v>0</v>
      </c>
      <c r="Q1202" t="b">
        <v>0</v>
      </c>
      <c r="S1202" t="s">
        <v>80</v>
      </c>
      <c r="T1202" t="b">
        <v>0</v>
      </c>
      <c r="V1202" s="2">
        <v>43986</v>
      </c>
      <c r="W1202" t="s">
        <v>1067</v>
      </c>
      <c r="X1202" s="1">
        <v>43935.858877314815</v>
      </c>
      <c r="AD1202" t="b">
        <v>0</v>
      </c>
      <c r="AI1202" t="s">
        <v>1067</v>
      </c>
      <c r="AL1202" t="s">
        <v>1068</v>
      </c>
      <c r="AU1202" s="1">
        <v>44376.852581018517</v>
      </c>
      <c r="AY1202" t="b">
        <v>0</v>
      </c>
    </row>
    <row r="1203" spans="2:51" x14ac:dyDescent="0.3">
      <c r="B1203" t="s">
        <v>2755</v>
      </c>
      <c r="C1203" t="s">
        <v>1264</v>
      </c>
      <c r="H1203" t="s">
        <v>1198</v>
      </c>
      <c r="I1203" t="s">
        <v>2655</v>
      </c>
      <c r="J1203" t="s">
        <v>2650</v>
      </c>
      <c r="L1203" t="s">
        <v>2656</v>
      </c>
      <c r="M1203" t="b">
        <v>0</v>
      </c>
      <c r="N1203" t="s">
        <v>1067</v>
      </c>
      <c r="O1203" s="1">
        <v>44041.915381944447</v>
      </c>
      <c r="P1203" t="b">
        <v>0</v>
      </c>
      <c r="Q1203" t="b">
        <v>0</v>
      </c>
      <c r="S1203" t="s">
        <v>120</v>
      </c>
      <c r="T1203" t="b">
        <v>0</v>
      </c>
      <c r="V1203" s="2">
        <v>44350</v>
      </c>
      <c r="W1203" t="s">
        <v>1093</v>
      </c>
      <c r="X1203" s="1">
        <v>44350.692037037035</v>
      </c>
      <c r="AD1203" t="b">
        <v>0</v>
      </c>
      <c r="AI1203" t="s">
        <v>1067</v>
      </c>
      <c r="AL1203" t="s">
        <v>1068</v>
      </c>
      <c r="AU1203" s="1">
        <v>44376.852581018517</v>
      </c>
      <c r="AY1203" t="b">
        <v>0</v>
      </c>
    </row>
    <row r="1204" spans="2:51" x14ac:dyDescent="0.3">
      <c r="B1204" t="s">
        <v>2756</v>
      </c>
      <c r="C1204" t="s">
        <v>1264</v>
      </c>
      <c r="I1204" t="s">
        <v>2757</v>
      </c>
      <c r="J1204" t="s">
        <v>2758</v>
      </c>
      <c r="L1204" t="s">
        <v>2759</v>
      </c>
      <c r="M1204" t="b">
        <v>0</v>
      </c>
      <c r="N1204" t="s">
        <v>2275</v>
      </c>
      <c r="O1204" s="1">
        <v>44350.70653935185</v>
      </c>
      <c r="P1204" t="b">
        <v>0</v>
      </c>
      <c r="Q1204" t="b">
        <v>0</v>
      </c>
      <c r="S1204" t="s">
        <v>120</v>
      </c>
      <c r="T1204" t="b">
        <v>0</v>
      </c>
      <c r="V1204" s="2"/>
      <c r="W1204" t="s">
        <v>2275</v>
      </c>
      <c r="X1204" s="1">
        <v>44350.706550925926</v>
      </c>
      <c r="AD1204" t="b">
        <v>0</v>
      </c>
      <c r="AI1204" t="s">
        <v>2275</v>
      </c>
      <c r="AL1204" t="s">
        <v>1068</v>
      </c>
      <c r="AU1204" s="1">
        <v>44376.852581018517</v>
      </c>
      <c r="AY1204" t="b">
        <v>0</v>
      </c>
    </row>
    <row r="1205" spans="2:51" x14ac:dyDescent="0.3">
      <c r="B1205" t="s">
        <v>2760</v>
      </c>
      <c r="C1205" t="s">
        <v>2761</v>
      </c>
      <c r="H1205" t="s">
        <v>1198</v>
      </c>
      <c r="I1205" t="s">
        <v>2762</v>
      </c>
      <c r="J1205" t="s">
        <v>2752</v>
      </c>
      <c r="L1205" t="s">
        <v>2763</v>
      </c>
      <c r="M1205" t="b">
        <v>0</v>
      </c>
      <c r="N1205" t="s">
        <v>2764</v>
      </c>
      <c r="O1205" s="1">
        <v>44264.880879629629</v>
      </c>
      <c r="P1205" t="b">
        <v>0</v>
      </c>
      <c r="Q1205" t="b">
        <v>0</v>
      </c>
      <c r="S1205" t="s">
        <v>120</v>
      </c>
      <c r="T1205" t="b">
        <v>0</v>
      </c>
      <c r="V1205" s="2">
        <v>44341</v>
      </c>
      <c r="W1205" t="s">
        <v>2764</v>
      </c>
      <c r="X1205" s="1">
        <v>44264.880879629629</v>
      </c>
      <c r="AD1205" t="b">
        <v>0</v>
      </c>
      <c r="AI1205" t="s">
        <v>2764</v>
      </c>
      <c r="AL1205" t="s">
        <v>1068</v>
      </c>
      <c r="AU1205" s="1">
        <v>44376.852581018517</v>
      </c>
      <c r="AY1205" t="b">
        <v>0</v>
      </c>
    </row>
    <row r="1206" spans="2:51" x14ac:dyDescent="0.3">
      <c r="B1206" t="s">
        <v>2765</v>
      </c>
      <c r="C1206" t="s">
        <v>2766</v>
      </c>
      <c r="I1206" t="s">
        <v>2767</v>
      </c>
      <c r="J1206" t="s">
        <v>2768</v>
      </c>
      <c r="L1206" t="s">
        <v>2747</v>
      </c>
      <c r="M1206" t="b">
        <v>0</v>
      </c>
      <c r="N1206" t="s">
        <v>2769</v>
      </c>
      <c r="O1206" s="1">
        <v>44361.53125</v>
      </c>
      <c r="P1206" t="b">
        <v>0</v>
      </c>
      <c r="Q1206" t="b">
        <v>0</v>
      </c>
      <c r="S1206" t="s">
        <v>132</v>
      </c>
      <c r="T1206" t="b">
        <v>0</v>
      </c>
      <c r="V1206" s="2">
        <v>44361</v>
      </c>
      <c r="W1206" t="s">
        <v>2769</v>
      </c>
      <c r="X1206" s="1">
        <v>44361.531261574077</v>
      </c>
      <c r="AD1206" t="b">
        <v>0</v>
      </c>
      <c r="AI1206" t="s">
        <v>2769</v>
      </c>
      <c r="AL1206" t="s">
        <v>1068</v>
      </c>
      <c r="AU1206" s="1">
        <v>44376.852581018517</v>
      </c>
      <c r="AY1206" t="b">
        <v>0</v>
      </c>
    </row>
    <row r="1207" spans="2:51" x14ac:dyDescent="0.3">
      <c r="B1207" t="s">
        <v>2770</v>
      </c>
      <c r="C1207" t="s">
        <v>1304</v>
      </c>
      <c r="H1207" t="s">
        <v>1198</v>
      </c>
      <c r="J1207" t="s">
        <v>2650</v>
      </c>
      <c r="L1207" t="s">
        <v>2655</v>
      </c>
      <c r="M1207" t="b">
        <v>0</v>
      </c>
      <c r="N1207" t="s">
        <v>1093</v>
      </c>
      <c r="O1207" s="1">
        <v>44158.613981481481</v>
      </c>
      <c r="P1207" t="b">
        <v>0</v>
      </c>
      <c r="Q1207" t="b">
        <v>0</v>
      </c>
      <c r="S1207" t="s">
        <v>193</v>
      </c>
      <c r="T1207" t="b">
        <v>0</v>
      </c>
      <c r="V1207" s="2">
        <v>44251</v>
      </c>
      <c r="W1207" t="s">
        <v>1093</v>
      </c>
      <c r="X1207" s="1">
        <v>44158.613993055558</v>
      </c>
      <c r="AD1207" t="b">
        <v>0</v>
      </c>
      <c r="AI1207" t="s">
        <v>1093</v>
      </c>
      <c r="AL1207" t="s">
        <v>1068</v>
      </c>
      <c r="AU1207" s="1">
        <v>44376.852581018517</v>
      </c>
      <c r="AY1207" t="b">
        <v>0</v>
      </c>
    </row>
    <row r="1208" spans="2:51" x14ac:dyDescent="0.3">
      <c r="B1208" t="s">
        <v>2771</v>
      </c>
      <c r="C1208" t="s">
        <v>2772</v>
      </c>
      <c r="H1208" t="s">
        <v>1198</v>
      </c>
      <c r="I1208" t="s">
        <v>2773</v>
      </c>
      <c r="J1208" t="s">
        <v>2742</v>
      </c>
      <c r="L1208" t="s">
        <v>2773</v>
      </c>
      <c r="M1208" t="b">
        <v>0</v>
      </c>
      <c r="N1208" t="s">
        <v>2275</v>
      </c>
      <c r="O1208" s="1">
        <v>44302.085173611114</v>
      </c>
      <c r="P1208" t="b">
        <v>0</v>
      </c>
      <c r="Q1208" t="b">
        <v>0</v>
      </c>
      <c r="S1208" t="s">
        <v>160</v>
      </c>
      <c r="T1208" t="b">
        <v>0</v>
      </c>
      <c r="V1208" s="2">
        <v>44335</v>
      </c>
      <c r="W1208" t="s">
        <v>1179</v>
      </c>
      <c r="X1208" s="1">
        <v>44356.49355324074</v>
      </c>
      <c r="AD1208" t="b">
        <v>0</v>
      </c>
      <c r="AI1208" t="s">
        <v>2735</v>
      </c>
      <c r="AL1208" t="s">
        <v>1068</v>
      </c>
      <c r="AU1208" s="1">
        <v>44376.852581018517</v>
      </c>
      <c r="AY1208" t="b">
        <v>0</v>
      </c>
    </row>
    <row r="1209" spans="2:51" x14ac:dyDescent="0.3">
      <c r="B1209" t="s">
        <v>2774</v>
      </c>
      <c r="C1209" t="s">
        <v>2775</v>
      </c>
      <c r="I1209" t="s">
        <v>2776</v>
      </c>
      <c r="J1209" t="s">
        <v>2733</v>
      </c>
      <c r="L1209" t="s">
        <v>2777</v>
      </c>
      <c r="M1209" t="b">
        <v>0</v>
      </c>
      <c r="N1209" t="s">
        <v>2275</v>
      </c>
      <c r="O1209" s="1">
        <v>44046.73709490741</v>
      </c>
      <c r="P1209" t="b">
        <v>0</v>
      </c>
      <c r="Q1209" t="b">
        <v>0</v>
      </c>
      <c r="S1209" t="s">
        <v>160</v>
      </c>
      <c r="T1209" t="b">
        <v>0</v>
      </c>
      <c r="V1209" s="2"/>
      <c r="W1209" t="s">
        <v>168</v>
      </c>
      <c r="X1209" s="1">
        <v>44350.531273148146</v>
      </c>
      <c r="AD1209" t="b">
        <v>0</v>
      </c>
      <c r="AI1209" t="s">
        <v>2735</v>
      </c>
      <c r="AL1209" t="s">
        <v>1068</v>
      </c>
      <c r="AU1209" s="1">
        <v>44376.852581018517</v>
      </c>
      <c r="AY1209" t="b">
        <v>0</v>
      </c>
    </row>
    <row r="1210" spans="2:51" x14ac:dyDescent="0.3">
      <c r="B1210" t="s">
        <v>2778</v>
      </c>
      <c r="C1210" t="s">
        <v>2775</v>
      </c>
      <c r="I1210" t="s">
        <v>2779</v>
      </c>
      <c r="J1210" t="s">
        <v>2733</v>
      </c>
      <c r="L1210" t="s">
        <v>2777</v>
      </c>
      <c r="M1210" t="b">
        <v>0</v>
      </c>
      <c r="N1210" t="s">
        <v>2275</v>
      </c>
      <c r="O1210" s="1">
        <v>44237.831226851849</v>
      </c>
      <c r="P1210" t="b">
        <v>0</v>
      </c>
      <c r="Q1210" t="b">
        <v>0</v>
      </c>
      <c r="S1210" t="s">
        <v>160</v>
      </c>
      <c r="T1210" t="b">
        <v>0</v>
      </c>
      <c r="V1210" s="2"/>
      <c r="W1210" t="s">
        <v>168</v>
      </c>
      <c r="X1210" s="1">
        <v>44350.531273148146</v>
      </c>
      <c r="AD1210" t="b">
        <v>0</v>
      </c>
      <c r="AI1210" t="s">
        <v>2735</v>
      </c>
      <c r="AL1210" t="s">
        <v>1068</v>
      </c>
      <c r="AU1210" s="1">
        <v>44376.852581018517</v>
      </c>
      <c r="AY1210" t="b">
        <v>0</v>
      </c>
    </row>
    <row r="1211" spans="2:51" x14ac:dyDescent="0.3">
      <c r="B1211" t="s">
        <v>2780</v>
      </c>
      <c r="C1211" t="s">
        <v>2775</v>
      </c>
      <c r="I1211" t="s">
        <v>2781</v>
      </c>
      <c r="J1211" t="s">
        <v>2733</v>
      </c>
      <c r="L1211" t="s">
        <v>2782</v>
      </c>
      <c r="M1211" t="b">
        <v>0</v>
      </c>
      <c r="N1211" t="s">
        <v>2275</v>
      </c>
      <c r="O1211" s="1">
        <v>44046.759293981479</v>
      </c>
      <c r="P1211" t="b">
        <v>0</v>
      </c>
      <c r="Q1211" t="b">
        <v>0</v>
      </c>
      <c r="S1211" t="s">
        <v>160</v>
      </c>
      <c r="T1211" t="b">
        <v>0</v>
      </c>
      <c r="V1211" s="2">
        <v>44148</v>
      </c>
      <c r="W1211" t="s">
        <v>168</v>
      </c>
      <c r="X1211" s="1">
        <v>44350.531273148146</v>
      </c>
      <c r="AD1211" t="b">
        <v>0</v>
      </c>
      <c r="AI1211" t="s">
        <v>2735</v>
      </c>
      <c r="AL1211" t="s">
        <v>1068</v>
      </c>
      <c r="AU1211" s="1">
        <v>44376.852581018517</v>
      </c>
      <c r="AY1211" t="b">
        <v>0</v>
      </c>
    </row>
    <row r="1212" spans="2:51" x14ac:dyDescent="0.3">
      <c r="B1212" t="s">
        <v>2783</v>
      </c>
      <c r="C1212" t="s">
        <v>2775</v>
      </c>
      <c r="I1212" t="s">
        <v>2784</v>
      </c>
      <c r="J1212" t="s">
        <v>2733</v>
      </c>
      <c r="L1212" t="s">
        <v>2734</v>
      </c>
      <c r="M1212" t="b">
        <v>0</v>
      </c>
      <c r="N1212" t="s">
        <v>2275</v>
      </c>
      <c r="O1212" s="1">
        <v>44046.771631944444</v>
      </c>
      <c r="P1212" t="b">
        <v>0</v>
      </c>
      <c r="Q1212" t="b">
        <v>0</v>
      </c>
      <c r="S1212" t="s">
        <v>160</v>
      </c>
      <c r="T1212" t="b">
        <v>0</v>
      </c>
      <c r="V1212" s="2"/>
      <c r="W1212" t="s">
        <v>168</v>
      </c>
      <c r="X1212" s="1">
        <v>44350.531273148146</v>
      </c>
      <c r="AD1212" t="b">
        <v>0</v>
      </c>
      <c r="AI1212" t="s">
        <v>2735</v>
      </c>
      <c r="AL1212" t="s">
        <v>1068</v>
      </c>
      <c r="AU1212" s="1">
        <v>44376.852581018517</v>
      </c>
      <c r="AY1212" t="b">
        <v>0</v>
      </c>
    </row>
    <row r="1213" spans="2:51" x14ac:dyDescent="0.3">
      <c r="B1213" t="s">
        <v>2785</v>
      </c>
      <c r="C1213" t="s">
        <v>2775</v>
      </c>
      <c r="I1213" t="s">
        <v>2786</v>
      </c>
      <c r="J1213" t="s">
        <v>2733</v>
      </c>
      <c r="L1213" t="s">
        <v>2734</v>
      </c>
      <c r="M1213" t="b">
        <v>0</v>
      </c>
      <c r="N1213" t="s">
        <v>2275</v>
      </c>
      <c r="O1213" s="1">
        <v>44046.803032407406</v>
      </c>
      <c r="P1213" t="b">
        <v>0</v>
      </c>
      <c r="Q1213" t="b">
        <v>0</v>
      </c>
      <c r="S1213" t="s">
        <v>160</v>
      </c>
      <c r="T1213" t="b">
        <v>0</v>
      </c>
      <c r="V1213" s="2"/>
      <c r="W1213" t="s">
        <v>168</v>
      </c>
      <c r="X1213" s="1">
        <v>44350.531273148146</v>
      </c>
      <c r="AD1213" t="b">
        <v>0</v>
      </c>
      <c r="AI1213" t="s">
        <v>2735</v>
      </c>
      <c r="AL1213" t="s">
        <v>1068</v>
      </c>
      <c r="AU1213" s="1">
        <v>44376.852581018517</v>
      </c>
      <c r="AY1213" t="b">
        <v>0</v>
      </c>
    </row>
    <row r="1214" spans="2:51" x14ac:dyDescent="0.3">
      <c r="B1214" t="s">
        <v>2787</v>
      </c>
      <c r="C1214" t="s">
        <v>2775</v>
      </c>
      <c r="I1214" t="s">
        <v>2732</v>
      </c>
      <c r="J1214" t="s">
        <v>2733</v>
      </c>
      <c r="L1214" t="s">
        <v>2734</v>
      </c>
      <c r="M1214" t="b">
        <v>0</v>
      </c>
      <c r="N1214" t="s">
        <v>2275</v>
      </c>
      <c r="O1214" s="1">
        <v>44173.97351851852</v>
      </c>
      <c r="P1214" t="b">
        <v>0</v>
      </c>
      <c r="Q1214" t="b">
        <v>0</v>
      </c>
      <c r="S1214" t="s">
        <v>160</v>
      </c>
      <c r="T1214" t="b">
        <v>0</v>
      </c>
      <c r="V1214" s="2">
        <v>44266</v>
      </c>
      <c r="W1214" t="s">
        <v>168</v>
      </c>
      <c r="X1214" s="1">
        <v>44350.531273148146</v>
      </c>
      <c r="AD1214" t="b">
        <v>0</v>
      </c>
      <c r="AI1214" t="s">
        <v>2735</v>
      </c>
      <c r="AL1214" t="s">
        <v>1068</v>
      </c>
      <c r="AU1214" s="1">
        <v>44376.852581018517</v>
      </c>
      <c r="AY1214" t="b">
        <v>0</v>
      </c>
    </row>
    <row r="1215" spans="2:51" x14ac:dyDescent="0.3">
      <c r="B1215" t="s">
        <v>2788</v>
      </c>
      <c r="C1215" t="s">
        <v>2775</v>
      </c>
      <c r="I1215" t="s">
        <v>2732</v>
      </c>
      <c r="J1215" t="s">
        <v>2733</v>
      </c>
      <c r="L1215" t="s">
        <v>2734</v>
      </c>
      <c r="M1215" t="b">
        <v>0</v>
      </c>
      <c r="N1215" t="s">
        <v>2275</v>
      </c>
      <c r="O1215" s="1">
        <v>44174.00335648148</v>
      </c>
      <c r="P1215" t="b">
        <v>0</v>
      </c>
      <c r="Q1215" t="b">
        <v>0</v>
      </c>
      <c r="S1215" t="s">
        <v>160</v>
      </c>
      <c r="T1215" t="b">
        <v>0</v>
      </c>
      <c r="V1215" s="2">
        <v>44294</v>
      </c>
      <c r="W1215" t="s">
        <v>168</v>
      </c>
      <c r="X1215" s="1">
        <v>44350.531273148146</v>
      </c>
      <c r="AD1215" t="b">
        <v>0</v>
      </c>
      <c r="AI1215" t="s">
        <v>2735</v>
      </c>
      <c r="AL1215" t="s">
        <v>1068</v>
      </c>
      <c r="AU1215" s="1">
        <v>44376.852581018517</v>
      </c>
      <c r="AY1215" t="b">
        <v>0</v>
      </c>
    </row>
    <row r="1216" spans="2:51" x14ac:dyDescent="0.3">
      <c r="B1216" t="s">
        <v>2789</v>
      </c>
      <c r="C1216" t="s">
        <v>2775</v>
      </c>
      <c r="I1216" t="s">
        <v>2732</v>
      </c>
      <c r="J1216" t="s">
        <v>2733</v>
      </c>
      <c r="L1216" t="s">
        <v>2734</v>
      </c>
      <c r="M1216" t="b">
        <v>0</v>
      </c>
      <c r="N1216" t="s">
        <v>2275</v>
      </c>
      <c r="O1216" s="1">
        <v>44237.844907407409</v>
      </c>
      <c r="P1216" t="b">
        <v>0</v>
      </c>
      <c r="Q1216" t="b">
        <v>0</v>
      </c>
      <c r="S1216" t="s">
        <v>160</v>
      </c>
      <c r="T1216" t="b">
        <v>0</v>
      </c>
      <c r="V1216" s="2">
        <v>44294</v>
      </c>
      <c r="W1216" t="s">
        <v>168</v>
      </c>
      <c r="X1216" s="1">
        <v>44350.531273148146</v>
      </c>
      <c r="AD1216" t="b">
        <v>0</v>
      </c>
      <c r="AI1216" t="s">
        <v>2735</v>
      </c>
      <c r="AL1216" t="s">
        <v>1068</v>
      </c>
      <c r="AU1216" s="1">
        <v>44376.852581018517</v>
      </c>
      <c r="AY1216" t="b">
        <v>0</v>
      </c>
    </row>
    <row r="1217" spans="2:51" x14ac:dyDescent="0.3">
      <c r="B1217" t="s">
        <v>2790</v>
      </c>
      <c r="C1217" t="s">
        <v>2775</v>
      </c>
      <c r="I1217" t="s">
        <v>2791</v>
      </c>
      <c r="J1217" t="s">
        <v>2733</v>
      </c>
      <c r="L1217" t="s">
        <v>2782</v>
      </c>
      <c r="M1217" t="b">
        <v>0</v>
      </c>
      <c r="N1217" t="s">
        <v>2275</v>
      </c>
      <c r="O1217" s="1">
        <v>44046.777175925927</v>
      </c>
      <c r="P1217" t="b">
        <v>0</v>
      </c>
      <c r="Q1217" t="b">
        <v>0</v>
      </c>
      <c r="S1217" t="s">
        <v>160</v>
      </c>
      <c r="T1217" t="b">
        <v>0</v>
      </c>
      <c r="V1217" s="2">
        <v>44294</v>
      </c>
      <c r="W1217" t="s">
        <v>168</v>
      </c>
      <c r="X1217" s="1">
        <v>44350.531273148146</v>
      </c>
      <c r="AD1217" t="b">
        <v>0</v>
      </c>
      <c r="AI1217" t="s">
        <v>2735</v>
      </c>
      <c r="AL1217" t="s">
        <v>1068</v>
      </c>
      <c r="AU1217" s="1">
        <v>44376.852581018517</v>
      </c>
      <c r="AY1217" t="b">
        <v>0</v>
      </c>
    </row>
    <row r="1218" spans="2:51" x14ac:dyDescent="0.3">
      <c r="B1218" t="s">
        <v>2792</v>
      </c>
      <c r="C1218" t="s">
        <v>2775</v>
      </c>
      <c r="I1218" t="s">
        <v>2732</v>
      </c>
      <c r="J1218" t="s">
        <v>2733</v>
      </c>
      <c r="L1218" t="s">
        <v>2734</v>
      </c>
      <c r="M1218" t="b">
        <v>0</v>
      </c>
      <c r="N1218" t="s">
        <v>2275</v>
      </c>
      <c r="O1218" s="1">
        <v>44159.839768518519</v>
      </c>
      <c r="P1218" t="b">
        <v>0</v>
      </c>
      <c r="Q1218" t="b">
        <v>0</v>
      </c>
      <c r="S1218" t="s">
        <v>160</v>
      </c>
      <c r="T1218" t="b">
        <v>0</v>
      </c>
      <c r="V1218" s="2">
        <v>44298</v>
      </c>
      <c r="W1218" t="s">
        <v>168</v>
      </c>
      <c r="X1218" s="1">
        <v>44350.531273148146</v>
      </c>
      <c r="AD1218" t="b">
        <v>0</v>
      </c>
      <c r="AI1218" t="s">
        <v>2735</v>
      </c>
      <c r="AL1218" t="s">
        <v>1068</v>
      </c>
      <c r="AU1218" s="1">
        <v>44376.852581018517</v>
      </c>
      <c r="AY1218" t="b">
        <v>0</v>
      </c>
    </row>
    <row r="1219" spans="2:51" x14ac:dyDescent="0.3">
      <c r="B1219" t="s">
        <v>2793</v>
      </c>
      <c r="C1219" t="s">
        <v>2775</v>
      </c>
      <c r="J1219" t="s">
        <v>2733</v>
      </c>
      <c r="L1219" t="s">
        <v>2734</v>
      </c>
      <c r="M1219" t="b">
        <v>0</v>
      </c>
      <c r="N1219" t="s">
        <v>2275</v>
      </c>
      <c r="O1219" s="1">
        <v>44159.863113425927</v>
      </c>
      <c r="P1219" t="b">
        <v>0</v>
      </c>
      <c r="Q1219" t="b">
        <v>0</v>
      </c>
      <c r="S1219" t="s">
        <v>160</v>
      </c>
      <c r="T1219" t="b">
        <v>0</v>
      </c>
      <c r="V1219" s="2">
        <v>44279</v>
      </c>
      <c r="W1219" t="s">
        <v>168</v>
      </c>
      <c r="X1219" s="1">
        <v>44350.531273148146</v>
      </c>
      <c r="AD1219" t="b">
        <v>0</v>
      </c>
      <c r="AI1219" t="s">
        <v>2735</v>
      </c>
      <c r="AL1219" t="s">
        <v>1068</v>
      </c>
      <c r="AU1219" s="1">
        <v>44376.852581018517</v>
      </c>
      <c r="AY1219" t="b">
        <v>0</v>
      </c>
    </row>
    <row r="1220" spans="2:51" x14ac:dyDescent="0.3">
      <c r="B1220" t="s">
        <v>2794</v>
      </c>
      <c r="C1220" t="s">
        <v>2795</v>
      </c>
      <c r="J1220" t="s">
        <v>2733</v>
      </c>
      <c r="L1220" t="s">
        <v>2737</v>
      </c>
      <c r="M1220" t="b">
        <v>0</v>
      </c>
      <c r="N1220" t="s">
        <v>2275</v>
      </c>
      <c r="O1220" s="1">
        <v>44173.759733796294</v>
      </c>
      <c r="P1220" t="b">
        <v>0</v>
      </c>
      <c r="Q1220" t="b">
        <v>0</v>
      </c>
      <c r="S1220" t="s">
        <v>65</v>
      </c>
      <c r="T1220" t="b">
        <v>0</v>
      </c>
      <c r="V1220" s="2"/>
      <c r="W1220" t="s">
        <v>168</v>
      </c>
      <c r="X1220" s="1">
        <v>44350.531273148146</v>
      </c>
      <c r="AD1220" t="b">
        <v>0</v>
      </c>
      <c r="AI1220" t="s">
        <v>2735</v>
      </c>
      <c r="AL1220" t="s">
        <v>1068</v>
      </c>
      <c r="AU1220" s="1">
        <v>44376.852581018517</v>
      </c>
      <c r="AY1220" t="b">
        <v>0</v>
      </c>
    </row>
    <row r="1221" spans="2:51" x14ac:dyDescent="0.3">
      <c r="B1221" t="s">
        <v>2796</v>
      </c>
      <c r="C1221" t="s">
        <v>2795</v>
      </c>
      <c r="J1221" t="s">
        <v>2733</v>
      </c>
      <c r="L1221" t="s">
        <v>2737</v>
      </c>
      <c r="M1221" t="b">
        <v>0</v>
      </c>
      <c r="N1221" t="s">
        <v>2275</v>
      </c>
      <c r="O1221" s="1">
        <v>44173.766967592594</v>
      </c>
      <c r="P1221" t="b">
        <v>0</v>
      </c>
      <c r="Q1221" t="b">
        <v>0</v>
      </c>
      <c r="S1221" t="s">
        <v>65</v>
      </c>
      <c r="T1221" t="b">
        <v>0</v>
      </c>
      <c r="V1221" s="2">
        <v>44214</v>
      </c>
      <c r="W1221" t="s">
        <v>168</v>
      </c>
      <c r="X1221" s="1">
        <v>44350.531273148146</v>
      </c>
      <c r="AD1221" t="b">
        <v>0</v>
      </c>
      <c r="AI1221" t="s">
        <v>2735</v>
      </c>
      <c r="AL1221" t="s">
        <v>1068</v>
      </c>
      <c r="AU1221" s="1">
        <v>44376.852581018517</v>
      </c>
      <c r="AY1221" t="b">
        <v>0</v>
      </c>
    </row>
    <row r="1222" spans="2:51" x14ac:dyDescent="0.3">
      <c r="B1222" t="s">
        <v>2797</v>
      </c>
      <c r="C1222" t="s">
        <v>2795</v>
      </c>
      <c r="H1222" t="s">
        <v>1198</v>
      </c>
      <c r="I1222" t="s">
        <v>2798</v>
      </c>
      <c r="J1222" t="s">
        <v>2733</v>
      </c>
      <c r="L1222" t="s">
        <v>2799</v>
      </c>
      <c r="M1222" t="b">
        <v>0</v>
      </c>
      <c r="N1222" t="s">
        <v>2275</v>
      </c>
      <c r="O1222" s="1">
        <v>44176.803252314814</v>
      </c>
      <c r="P1222" t="b">
        <v>0</v>
      </c>
      <c r="Q1222" t="b">
        <v>0</v>
      </c>
      <c r="S1222" t="s">
        <v>65</v>
      </c>
      <c r="T1222" t="b">
        <v>0</v>
      </c>
      <c r="V1222" s="2">
        <v>44341</v>
      </c>
      <c r="W1222" t="s">
        <v>168</v>
      </c>
      <c r="X1222" s="1">
        <v>44350.531273148146</v>
      </c>
      <c r="AD1222" t="b">
        <v>0</v>
      </c>
      <c r="AI1222" t="s">
        <v>2735</v>
      </c>
      <c r="AL1222" t="s">
        <v>1068</v>
      </c>
      <c r="AU1222" s="1">
        <v>44376.852581018517</v>
      </c>
      <c r="AY1222" t="b">
        <v>0</v>
      </c>
    </row>
    <row r="1223" spans="2:51" x14ac:dyDescent="0.3">
      <c r="B1223" t="s">
        <v>2800</v>
      </c>
      <c r="C1223" t="s">
        <v>2795</v>
      </c>
      <c r="H1223" t="s">
        <v>1198</v>
      </c>
      <c r="I1223" t="s">
        <v>2801</v>
      </c>
      <c r="J1223" t="s">
        <v>2733</v>
      </c>
      <c r="L1223" t="s">
        <v>2777</v>
      </c>
      <c r="M1223" t="b">
        <v>0</v>
      </c>
      <c r="N1223" t="s">
        <v>2275</v>
      </c>
      <c r="O1223" s="1">
        <v>44095.816944444443</v>
      </c>
      <c r="P1223" t="b">
        <v>0</v>
      </c>
      <c r="Q1223" t="b">
        <v>0</v>
      </c>
      <c r="S1223" t="s">
        <v>65</v>
      </c>
      <c r="T1223" t="b">
        <v>0</v>
      </c>
      <c r="V1223" s="2"/>
      <c r="W1223" t="s">
        <v>168</v>
      </c>
      <c r="X1223" s="1">
        <v>44350.531273148146</v>
      </c>
      <c r="AD1223" t="b">
        <v>0</v>
      </c>
      <c r="AI1223" t="s">
        <v>2735</v>
      </c>
      <c r="AL1223" t="s">
        <v>1068</v>
      </c>
      <c r="AU1223" s="1">
        <v>44376.852581018517</v>
      </c>
      <c r="AY1223" t="b">
        <v>0</v>
      </c>
    </row>
    <row r="1224" spans="2:51" x14ac:dyDescent="0.3">
      <c r="B1224" t="s">
        <v>2802</v>
      </c>
      <c r="C1224" t="s">
        <v>2795</v>
      </c>
      <c r="H1224" t="s">
        <v>1198</v>
      </c>
      <c r="I1224" t="s">
        <v>2803</v>
      </c>
      <c r="J1224" t="s">
        <v>2733</v>
      </c>
      <c r="L1224" t="s">
        <v>2777</v>
      </c>
      <c r="M1224" t="b">
        <v>0</v>
      </c>
      <c r="N1224" t="s">
        <v>2275</v>
      </c>
      <c r="O1224" s="1">
        <v>44188.035104166665</v>
      </c>
      <c r="P1224" t="b">
        <v>0</v>
      </c>
      <c r="Q1224" t="b">
        <v>0</v>
      </c>
      <c r="S1224" t="s">
        <v>65</v>
      </c>
      <c r="T1224" t="b">
        <v>0</v>
      </c>
      <c r="V1224" s="2">
        <v>44294</v>
      </c>
      <c r="W1224" t="s">
        <v>168</v>
      </c>
      <c r="X1224" s="1">
        <v>44350.531273148146</v>
      </c>
      <c r="AD1224" t="b">
        <v>0</v>
      </c>
      <c r="AI1224" t="s">
        <v>2735</v>
      </c>
      <c r="AL1224" t="s">
        <v>1068</v>
      </c>
      <c r="AU1224" s="1">
        <v>44376.852581018517</v>
      </c>
      <c r="AY1224" t="b">
        <v>0</v>
      </c>
    </row>
    <row r="1225" spans="2:51" x14ac:dyDescent="0.3">
      <c r="B1225" t="s">
        <v>2804</v>
      </c>
      <c r="C1225" t="s">
        <v>2805</v>
      </c>
      <c r="H1225" t="s">
        <v>1198</v>
      </c>
      <c r="I1225" t="s">
        <v>2734</v>
      </c>
      <c r="J1225" t="s">
        <v>2733</v>
      </c>
      <c r="L1225" t="s">
        <v>2734</v>
      </c>
      <c r="M1225" t="b">
        <v>0</v>
      </c>
      <c r="N1225" t="s">
        <v>2275</v>
      </c>
      <c r="O1225" s="1">
        <v>44049.80972222222</v>
      </c>
      <c r="P1225" t="b">
        <v>0</v>
      </c>
      <c r="Q1225" t="b">
        <v>0</v>
      </c>
      <c r="S1225" t="s">
        <v>246</v>
      </c>
      <c r="T1225" t="b">
        <v>0</v>
      </c>
      <c r="V1225" s="2">
        <v>44298</v>
      </c>
      <c r="W1225" t="s">
        <v>168</v>
      </c>
      <c r="X1225" s="1">
        <v>44350.531273148146</v>
      </c>
      <c r="AD1225" t="b">
        <v>0</v>
      </c>
      <c r="AI1225" t="s">
        <v>2735</v>
      </c>
      <c r="AL1225" t="s">
        <v>1068</v>
      </c>
      <c r="AU1225" s="1">
        <v>44376.852581018517</v>
      </c>
      <c r="AY1225" t="b">
        <v>0</v>
      </c>
    </row>
    <row r="1226" spans="2:51" x14ac:dyDescent="0.3">
      <c r="B1226" t="s">
        <v>2806</v>
      </c>
      <c r="C1226" t="s">
        <v>1206</v>
      </c>
      <c r="H1226" t="s">
        <v>1198</v>
      </c>
      <c r="J1226" t="s">
        <v>2733</v>
      </c>
      <c r="L1226" t="s">
        <v>2734</v>
      </c>
      <c r="M1226" t="b">
        <v>0</v>
      </c>
      <c r="N1226" t="s">
        <v>2275</v>
      </c>
      <c r="O1226" s="1">
        <v>44126.836018518516</v>
      </c>
      <c r="P1226" t="b">
        <v>0</v>
      </c>
      <c r="Q1226" t="b">
        <v>0</v>
      </c>
      <c r="S1226" t="s">
        <v>92</v>
      </c>
      <c r="T1226" t="b">
        <v>0</v>
      </c>
      <c r="V1226" s="2">
        <v>44214</v>
      </c>
      <c r="W1226" t="s">
        <v>168</v>
      </c>
      <c r="X1226" s="1">
        <v>44350.531273148146</v>
      </c>
      <c r="AD1226" t="b">
        <v>0</v>
      </c>
      <c r="AI1226" t="s">
        <v>2735</v>
      </c>
      <c r="AL1226" t="s">
        <v>1068</v>
      </c>
      <c r="AU1226" s="1">
        <v>44376.852581018517</v>
      </c>
      <c r="AY1226" t="b">
        <v>0</v>
      </c>
    </row>
    <row r="1227" spans="2:51" x14ac:dyDescent="0.3">
      <c r="B1227" t="s">
        <v>2807</v>
      </c>
      <c r="C1227" t="s">
        <v>1206</v>
      </c>
      <c r="H1227" t="s">
        <v>1198</v>
      </c>
      <c r="J1227" t="s">
        <v>2733</v>
      </c>
      <c r="L1227" t="s">
        <v>2737</v>
      </c>
      <c r="M1227" t="b">
        <v>0</v>
      </c>
      <c r="N1227" t="s">
        <v>2275</v>
      </c>
      <c r="O1227" s="1">
        <v>44173.742766203701</v>
      </c>
      <c r="P1227" t="b">
        <v>0</v>
      </c>
      <c r="Q1227" t="b">
        <v>0</v>
      </c>
      <c r="S1227" t="s">
        <v>92</v>
      </c>
      <c r="T1227" t="b">
        <v>0</v>
      </c>
      <c r="V1227" s="2"/>
      <c r="W1227" t="s">
        <v>168</v>
      </c>
      <c r="X1227" s="1">
        <v>44350.531273148146</v>
      </c>
      <c r="AD1227" t="b">
        <v>0</v>
      </c>
      <c r="AI1227" t="s">
        <v>2735</v>
      </c>
      <c r="AL1227" t="s">
        <v>1068</v>
      </c>
      <c r="AU1227" s="1">
        <v>44376.852581018517</v>
      </c>
      <c r="AY1227" t="b">
        <v>0</v>
      </c>
    </row>
    <row r="1228" spans="2:51" x14ac:dyDescent="0.3">
      <c r="B1228" t="s">
        <v>2808</v>
      </c>
      <c r="C1228" t="s">
        <v>2809</v>
      </c>
      <c r="H1228" t="s">
        <v>1198</v>
      </c>
      <c r="I1228" t="s">
        <v>2810</v>
      </c>
      <c r="J1228" t="s">
        <v>2733</v>
      </c>
      <c r="L1228" t="s">
        <v>2777</v>
      </c>
      <c r="M1228" t="b">
        <v>0</v>
      </c>
      <c r="N1228" t="s">
        <v>2275</v>
      </c>
      <c r="O1228" s="1">
        <v>44095.80159722222</v>
      </c>
      <c r="P1228" t="b">
        <v>0</v>
      </c>
      <c r="Q1228" t="b">
        <v>0</v>
      </c>
      <c r="S1228" t="s">
        <v>92</v>
      </c>
      <c r="T1228" t="b">
        <v>0</v>
      </c>
      <c r="V1228" s="2">
        <v>44153</v>
      </c>
      <c r="W1228" t="s">
        <v>168</v>
      </c>
      <c r="X1228" s="1">
        <v>44350.531273148146</v>
      </c>
      <c r="AD1228" t="b">
        <v>0</v>
      </c>
      <c r="AI1228" t="s">
        <v>2735</v>
      </c>
      <c r="AL1228" t="s">
        <v>1068</v>
      </c>
      <c r="AU1228" s="1">
        <v>44376.852581018517</v>
      </c>
      <c r="AY1228" t="b">
        <v>0</v>
      </c>
    </row>
    <row r="1229" spans="2:51" x14ac:dyDescent="0.3">
      <c r="B1229" t="s">
        <v>2811</v>
      </c>
      <c r="C1229" t="s">
        <v>2809</v>
      </c>
      <c r="H1229" t="s">
        <v>1198</v>
      </c>
      <c r="I1229" t="s">
        <v>2812</v>
      </c>
      <c r="J1229" t="s">
        <v>2733</v>
      </c>
      <c r="L1229" t="s">
        <v>2782</v>
      </c>
      <c r="M1229" t="b">
        <v>0</v>
      </c>
      <c r="N1229" t="s">
        <v>2275</v>
      </c>
      <c r="O1229" s="1">
        <v>44153.959004629629</v>
      </c>
      <c r="P1229" t="b">
        <v>0</v>
      </c>
      <c r="Q1229" t="b">
        <v>0</v>
      </c>
      <c r="S1229" t="s">
        <v>92</v>
      </c>
      <c r="T1229" t="b">
        <v>0</v>
      </c>
      <c r="V1229" s="2">
        <v>44180</v>
      </c>
      <c r="W1229" t="s">
        <v>168</v>
      </c>
      <c r="X1229" s="1">
        <v>44350.531273148146</v>
      </c>
      <c r="AD1229" t="b">
        <v>0</v>
      </c>
      <c r="AI1229" t="s">
        <v>2735</v>
      </c>
      <c r="AL1229" t="s">
        <v>1068</v>
      </c>
      <c r="AU1229" s="1">
        <v>44376.852581018517</v>
      </c>
      <c r="AY1229" t="b">
        <v>0</v>
      </c>
    </row>
    <row r="1230" spans="2:51" x14ac:dyDescent="0.3">
      <c r="B1230" t="s">
        <v>2813</v>
      </c>
      <c r="C1230" t="s">
        <v>2809</v>
      </c>
      <c r="H1230" t="s">
        <v>1198</v>
      </c>
      <c r="I1230" t="s">
        <v>2814</v>
      </c>
      <c r="J1230" t="s">
        <v>2733</v>
      </c>
      <c r="L1230" t="s">
        <v>2782</v>
      </c>
      <c r="M1230" t="b">
        <v>0</v>
      </c>
      <c r="N1230" t="s">
        <v>2275</v>
      </c>
      <c r="O1230" s="1">
        <v>44295.626689814817</v>
      </c>
      <c r="P1230" t="b">
        <v>0</v>
      </c>
      <c r="Q1230" t="b">
        <v>0</v>
      </c>
      <c r="S1230" t="s">
        <v>92</v>
      </c>
      <c r="T1230" t="b">
        <v>0</v>
      </c>
      <c r="V1230" s="2">
        <v>44249</v>
      </c>
      <c r="W1230" t="s">
        <v>168</v>
      </c>
      <c r="X1230" s="1">
        <v>44350.531273148146</v>
      </c>
      <c r="AD1230" t="b">
        <v>0</v>
      </c>
      <c r="AI1230" t="s">
        <v>2735</v>
      </c>
      <c r="AL1230" t="s">
        <v>1068</v>
      </c>
      <c r="AU1230" s="1">
        <v>44376.852581018517</v>
      </c>
      <c r="AY1230" t="b">
        <v>0</v>
      </c>
    </row>
    <row r="1231" spans="2:51" x14ac:dyDescent="0.3">
      <c r="B1231" t="s">
        <v>2815</v>
      </c>
      <c r="C1231" t="s">
        <v>2816</v>
      </c>
      <c r="H1231" t="s">
        <v>1198</v>
      </c>
      <c r="I1231" t="s">
        <v>2817</v>
      </c>
      <c r="J1231" t="s">
        <v>2733</v>
      </c>
      <c r="L1231" t="s">
        <v>2818</v>
      </c>
      <c r="M1231" t="b">
        <v>0</v>
      </c>
      <c r="N1231" t="s">
        <v>2275</v>
      </c>
      <c r="O1231" s="1">
        <v>43928.840254629627</v>
      </c>
      <c r="P1231" t="b">
        <v>0</v>
      </c>
      <c r="Q1231" t="b">
        <v>0</v>
      </c>
      <c r="S1231" t="s">
        <v>92</v>
      </c>
      <c r="T1231" t="b">
        <v>0</v>
      </c>
      <c r="V1231" s="2">
        <v>43971</v>
      </c>
      <c r="W1231" t="s">
        <v>168</v>
      </c>
      <c r="X1231" s="1">
        <v>44350.531273148146</v>
      </c>
      <c r="AD1231" t="b">
        <v>0</v>
      </c>
      <c r="AI1231" t="s">
        <v>2735</v>
      </c>
      <c r="AL1231" t="s">
        <v>1068</v>
      </c>
      <c r="AU1231" s="1">
        <v>44376.852581018517</v>
      </c>
      <c r="AY1231" t="b">
        <v>0</v>
      </c>
    </row>
    <row r="1232" spans="2:51" x14ac:dyDescent="0.3">
      <c r="B1232" t="s">
        <v>2819</v>
      </c>
      <c r="C1232" t="s">
        <v>2816</v>
      </c>
      <c r="H1232" t="s">
        <v>1198</v>
      </c>
      <c r="I1232" t="s">
        <v>2820</v>
      </c>
      <c r="J1232" t="s">
        <v>2733</v>
      </c>
      <c r="L1232" t="s">
        <v>2734</v>
      </c>
      <c r="M1232" t="b">
        <v>0</v>
      </c>
      <c r="N1232" t="s">
        <v>2275</v>
      </c>
      <c r="O1232" s="1">
        <v>43915.877430555556</v>
      </c>
      <c r="P1232" t="b">
        <v>0</v>
      </c>
      <c r="Q1232" t="b">
        <v>0</v>
      </c>
      <c r="S1232" t="s">
        <v>92</v>
      </c>
      <c r="T1232" t="b">
        <v>0</v>
      </c>
      <c r="V1232" s="2">
        <v>43950</v>
      </c>
      <c r="W1232" t="s">
        <v>168</v>
      </c>
      <c r="X1232" s="1">
        <v>44350.531273148146</v>
      </c>
      <c r="AD1232" t="b">
        <v>0</v>
      </c>
      <c r="AI1232" t="s">
        <v>2735</v>
      </c>
      <c r="AL1232" t="s">
        <v>1068</v>
      </c>
      <c r="AU1232" s="1">
        <v>44376.852581018517</v>
      </c>
      <c r="AY1232" t="b">
        <v>0</v>
      </c>
    </row>
    <row r="1233" spans="2:51" x14ac:dyDescent="0.3">
      <c r="B1233" t="s">
        <v>2821</v>
      </c>
      <c r="C1233" t="s">
        <v>2816</v>
      </c>
      <c r="H1233" t="s">
        <v>1198</v>
      </c>
      <c r="J1233" t="s">
        <v>2733</v>
      </c>
      <c r="L1233" t="s">
        <v>2734</v>
      </c>
      <c r="M1233" t="b">
        <v>0</v>
      </c>
      <c r="N1233" t="s">
        <v>2275</v>
      </c>
      <c r="O1233" s="1">
        <v>44130.794745370367</v>
      </c>
      <c r="P1233" t="b">
        <v>0</v>
      </c>
      <c r="Q1233" t="b">
        <v>0</v>
      </c>
      <c r="S1233" t="s">
        <v>92</v>
      </c>
      <c r="T1233" t="b">
        <v>0</v>
      </c>
      <c r="V1233" s="2">
        <v>44134</v>
      </c>
      <c r="W1233" t="s">
        <v>168</v>
      </c>
      <c r="X1233" s="1">
        <v>44350.531273148146</v>
      </c>
      <c r="AD1233" t="b">
        <v>0</v>
      </c>
      <c r="AI1233" t="s">
        <v>2735</v>
      </c>
      <c r="AL1233" t="s">
        <v>1068</v>
      </c>
      <c r="AU1233" s="1">
        <v>44376.852581018517</v>
      </c>
      <c r="AY1233" t="b">
        <v>0</v>
      </c>
    </row>
    <row r="1234" spans="2:51" x14ac:dyDescent="0.3">
      <c r="B1234" t="s">
        <v>2822</v>
      </c>
      <c r="C1234" t="s">
        <v>2816</v>
      </c>
      <c r="H1234" t="s">
        <v>1198</v>
      </c>
      <c r="J1234" t="s">
        <v>2733</v>
      </c>
      <c r="L1234" t="s">
        <v>2734</v>
      </c>
      <c r="M1234" t="b">
        <v>0</v>
      </c>
      <c r="N1234" t="s">
        <v>2275</v>
      </c>
      <c r="O1234" s="1">
        <v>44153.746712962966</v>
      </c>
      <c r="P1234" t="b">
        <v>0</v>
      </c>
      <c r="Q1234" t="b">
        <v>0</v>
      </c>
      <c r="S1234" t="s">
        <v>92</v>
      </c>
      <c r="T1234" t="b">
        <v>0</v>
      </c>
      <c r="V1234" s="2">
        <v>44329</v>
      </c>
      <c r="W1234" t="s">
        <v>168</v>
      </c>
      <c r="X1234" s="1">
        <v>44350.531273148146</v>
      </c>
      <c r="AD1234" t="b">
        <v>0</v>
      </c>
      <c r="AI1234" t="s">
        <v>2735</v>
      </c>
      <c r="AL1234" t="s">
        <v>1068</v>
      </c>
      <c r="AU1234" s="1">
        <v>44376.852581018517</v>
      </c>
      <c r="AY1234" t="b">
        <v>0</v>
      </c>
    </row>
    <row r="1235" spans="2:51" x14ac:dyDescent="0.3">
      <c r="B1235" t="s">
        <v>2823</v>
      </c>
      <c r="C1235" t="s">
        <v>2816</v>
      </c>
      <c r="H1235" t="s">
        <v>1198</v>
      </c>
      <c r="J1235" t="s">
        <v>2733</v>
      </c>
      <c r="L1235" t="s">
        <v>2734</v>
      </c>
      <c r="M1235" t="b">
        <v>0</v>
      </c>
      <c r="N1235" t="s">
        <v>2275</v>
      </c>
      <c r="O1235" s="1">
        <v>44327.697928240741</v>
      </c>
      <c r="P1235" t="b">
        <v>0</v>
      </c>
      <c r="Q1235" t="b">
        <v>0</v>
      </c>
      <c r="S1235" t="s">
        <v>92</v>
      </c>
      <c r="T1235" t="b">
        <v>0</v>
      </c>
      <c r="V1235" s="2"/>
      <c r="W1235" t="s">
        <v>168</v>
      </c>
      <c r="X1235" s="1">
        <v>44350.531342592592</v>
      </c>
      <c r="AD1235" t="b">
        <v>0</v>
      </c>
      <c r="AI1235" t="s">
        <v>2735</v>
      </c>
      <c r="AL1235" t="s">
        <v>1068</v>
      </c>
      <c r="AU1235" s="1">
        <v>44376.852581018517</v>
      </c>
      <c r="AY1235" t="b">
        <v>0</v>
      </c>
    </row>
    <row r="1236" spans="2:51" x14ac:dyDescent="0.3">
      <c r="B1236" t="s">
        <v>2824</v>
      </c>
      <c r="C1236" t="s">
        <v>2816</v>
      </c>
      <c r="H1236" t="s">
        <v>1198</v>
      </c>
      <c r="I1236" t="s">
        <v>2825</v>
      </c>
      <c r="J1236" t="s">
        <v>2733</v>
      </c>
      <c r="L1236" t="s">
        <v>2825</v>
      </c>
      <c r="M1236" t="b">
        <v>0</v>
      </c>
      <c r="N1236" t="s">
        <v>2275</v>
      </c>
      <c r="O1236" s="1">
        <v>44222.750925925924</v>
      </c>
      <c r="P1236" t="b">
        <v>0</v>
      </c>
      <c r="Q1236" t="b">
        <v>0</v>
      </c>
      <c r="S1236" t="s">
        <v>92</v>
      </c>
      <c r="T1236" t="b">
        <v>0</v>
      </c>
      <c r="V1236" s="2">
        <v>44266</v>
      </c>
      <c r="W1236" t="s">
        <v>168</v>
      </c>
      <c r="X1236" s="1">
        <v>44350.531273148146</v>
      </c>
      <c r="AD1236" t="b">
        <v>0</v>
      </c>
      <c r="AI1236" t="s">
        <v>2735</v>
      </c>
      <c r="AL1236" t="s">
        <v>1068</v>
      </c>
      <c r="AU1236" s="1">
        <v>44376.852581018517</v>
      </c>
      <c r="AY1236" t="b">
        <v>0</v>
      </c>
    </row>
    <row r="1237" spans="2:51" x14ac:dyDescent="0.3">
      <c r="B1237" t="s">
        <v>2826</v>
      </c>
      <c r="C1237" t="s">
        <v>2827</v>
      </c>
      <c r="H1237" t="s">
        <v>1198</v>
      </c>
      <c r="J1237" t="s">
        <v>2733</v>
      </c>
      <c r="L1237" t="s">
        <v>2828</v>
      </c>
      <c r="M1237" t="b">
        <v>0</v>
      </c>
      <c r="N1237" t="s">
        <v>2275</v>
      </c>
      <c r="O1237" s="1">
        <v>44173.82135416667</v>
      </c>
      <c r="P1237" t="b">
        <v>0</v>
      </c>
      <c r="Q1237" t="b">
        <v>0</v>
      </c>
      <c r="S1237" t="s">
        <v>183</v>
      </c>
      <c r="T1237" t="b">
        <v>0</v>
      </c>
      <c r="V1237" s="2"/>
      <c r="W1237" t="s">
        <v>168</v>
      </c>
      <c r="X1237" s="1">
        <v>44350.531273148146</v>
      </c>
      <c r="AD1237" t="b">
        <v>0</v>
      </c>
      <c r="AI1237" t="s">
        <v>2735</v>
      </c>
      <c r="AL1237" t="s">
        <v>1068</v>
      </c>
      <c r="AU1237" s="1">
        <v>44376.852581018517</v>
      </c>
      <c r="AY1237" t="b">
        <v>0</v>
      </c>
    </row>
    <row r="1238" spans="2:51" x14ac:dyDescent="0.3">
      <c r="B1238" t="s">
        <v>2829</v>
      </c>
      <c r="C1238" t="s">
        <v>2827</v>
      </c>
      <c r="H1238" t="s">
        <v>1198</v>
      </c>
      <c r="I1238" t="s">
        <v>2830</v>
      </c>
      <c r="J1238" t="s">
        <v>2758</v>
      </c>
      <c r="L1238" t="s">
        <v>2831</v>
      </c>
      <c r="M1238" t="b">
        <v>0</v>
      </c>
      <c r="N1238" t="s">
        <v>2275</v>
      </c>
      <c r="O1238" s="1">
        <v>44300.722546296296</v>
      </c>
      <c r="P1238" t="b">
        <v>0</v>
      </c>
      <c r="Q1238" t="b">
        <v>0</v>
      </c>
      <c r="S1238" t="s">
        <v>183</v>
      </c>
      <c r="T1238" t="b">
        <v>0</v>
      </c>
      <c r="V1238" s="2">
        <v>44329</v>
      </c>
      <c r="W1238" t="s">
        <v>168</v>
      </c>
      <c r="X1238" s="1">
        <v>44350.531342592592</v>
      </c>
      <c r="AD1238" t="b">
        <v>0</v>
      </c>
      <c r="AI1238" t="s">
        <v>2735</v>
      </c>
      <c r="AL1238" t="s">
        <v>1068</v>
      </c>
      <c r="AU1238" s="1">
        <v>44376.852581018517</v>
      </c>
      <c r="AY1238" t="b">
        <v>0</v>
      </c>
    </row>
    <row r="1239" spans="2:51" x14ac:dyDescent="0.3">
      <c r="B1239" t="s">
        <v>2832</v>
      </c>
      <c r="C1239" t="s">
        <v>2827</v>
      </c>
      <c r="H1239" t="s">
        <v>1198</v>
      </c>
      <c r="I1239" t="s">
        <v>2833</v>
      </c>
      <c r="J1239" t="s">
        <v>2758</v>
      </c>
      <c r="L1239" t="s">
        <v>2834</v>
      </c>
      <c r="M1239" t="b">
        <v>0</v>
      </c>
      <c r="N1239" t="s">
        <v>2275</v>
      </c>
      <c r="O1239" s="1">
        <v>44047.950150462966</v>
      </c>
      <c r="P1239" t="b">
        <v>0</v>
      </c>
      <c r="Q1239" t="b">
        <v>0</v>
      </c>
      <c r="S1239" t="s">
        <v>183</v>
      </c>
      <c r="T1239" t="b">
        <v>0</v>
      </c>
      <c r="V1239" s="2">
        <v>44068</v>
      </c>
      <c r="W1239" t="s">
        <v>168</v>
      </c>
      <c r="X1239" s="1">
        <v>44350.531273148146</v>
      </c>
      <c r="AD1239" t="b">
        <v>0</v>
      </c>
      <c r="AI1239" t="s">
        <v>2735</v>
      </c>
      <c r="AL1239" t="s">
        <v>1068</v>
      </c>
      <c r="AU1239" s="1">
        <v>44376.852581018517</v>
      </c>
      <c r="AY1239" t="b">
        <v>0</v>
      </c>
    </row>
    <row r="1240" spans="2:51" x14ac:dyDescent="0.3">
      <c r="B1240" t="s">
        <v>2835</v>
      </c>
      <c r="C1240" t="s">
        <v>2827</v>
      </c>
      <c r="H1240" t="s">
        <v>1198</v>
      </c>
      <c r="I1240" t="s">
        <v>2836</v>
      </c>
      <c r="J1240" t="s">
        <v>2742</v>
      </c>
      <c r="L1240" t="s">
        <v>2837</v>
      </c>
      <c r="M1240" t="b">
        <v>0</v>
      </c>
      <c r="N1240" t="s">
        <v>2275</v>
      </c>
      <c r="O1240" s="1">
        <v>44222.764722222222</v>
      </c>
      <c r="P1240" t="b">
        <v>0</v>
      </c>
      <c r="Q1240" t="b">
        <v>0</v>
      </c>
      <c r="S1240" t="s">
        <v>183</v>
      </c>
      <c r="T1240" t="b">
        <v>0</v>
      </c>
      <c r="V1240" s="2">
        <v>44222</v>
      </c>
      <c r="W1240" t="s">
        <v>168</v>
      </c>
      <c r="X1240" s="1">
        <v>44350.531273148146</v>
      </c>
      <c r="AD1240" t="b">
        <v>0</v>
      </c>
      <c r="AI1240" t="s">
        <v>2735</v>
      </c>
      <c r="AL1240" t="s">
        <v>1068</v>
      </c>
      <c r="AU1240" s="1">
        <v>44376.852581018517</v>
      </c>
      <c r="AY1240" t="b">
        <v>0</v>
      </c>
    </row>
    <row r="1241" spans="2:51" x14ac:dyDescent="0.3">
      <c r="B1241" t="s">
        <v>2838</v>
      </c>
      <c r="C1241" t="s">
        <v>2839</v>
      </c>
      <c r="H1241" t="s">
        <v>1198</v>
      </c>
      <c r="I1241" t="s">
        <v>2840</v>
      </c>
      <c r="J1241" t="s">
        <v>2841</v>
      </c>
      <c r="L1241" t="s">
        <v>2747</v>
      </c>
      <c r="M1241" t="b">
        <v>0</v>
      </c>
      <c r="N1241" t="s">
        <v>2275</v>
      </c>
      <c r="O1241" s="1">
        <v>44329.608969907407</v>
      </c>
      <c r="P1241" t="b">
        <v>0</v>
      </c>
      <c r="Q1241" t="b">
        <v>0</v>
      </c>
      <c r="S1241" t="s">
        <v>193</v>
      </c>
      <c r="T1241" t="b">
        <v>0</v>
      </c>
      <c r="V1241" s="2">
        <v>44321</v>
      </c>
      <c r="W1241" t="s">
        <v>168</v>
      </c>
      <c r="X1241" s="1">
        <v>44350.531342592592</v>
      </c>
      <c r="AD1241" t="b">
        <v>0</v>
      </c>
      <c r="AI1241" t="s">
        <v>2735</v>
      </c>
      <c r="AL1241" t="s">
        <v>1068</v>
      </c>
      <c r="AU1241" s="1">
        <v>44376.852581018517</v>
      </c>
      <c r="AY1241" t="b">
        <v>0</v>
      </c>
    </row>
    <row r="1242" spans="2:51" x14ac:dyDescent="0.3">
      <c r="B1242" t="s">
        <v>2842</v>
      </c>
      <c r="C1242" t="s">
        <v>2839</v>
      </c>
      <c r="H1242" t="s">
        <v>2192</v>
      </c>
      <c r="I1242" t="s">
        <v>2843</v>
      </c>
      <c r="J1242" t="s">
        <v>2733</v>
      </c>
      <c r="L1242" t="s">
        <v>2734</v>
      </c>
      <c r="M1242" t="b">
        <v>0</v>
      </c>
      <c r="N1242" t="s">
        <v>2275</v>
      </c>
      <c r="O1242" s="1">
        <v>43928.818518518521</v>
      </c>
      <c r="P1242" t="b">
        <v>0</v>
      </c>
      <c r="Q1242" t="b">
        <v>0</v>
      </c>
      <c r="S1242" t="s">
        <v>193</v>
      </c>
      <c r="T1242" t="b">
        <v>0</v>
      </c>
      <c r="V1242" s="2">
        <v>44238</v>
      </c>
      <c r="W1242" t="s">
        <v>168</v>
      </c>
      <c r="X1242" s="1">
        <v>44350.531273148146</v>
      </c>
      <c r="AD1242" t="b">
        <v>0</v>
      </c>
      <c r="AI1242" t="s">
        <v>2735</v>
      </c>
      <c r="AL1242" t="s">
        <v>1068</v>
      </c>
      <c r="AU1242" s="1">
        <v>44376.852581018517</v>
      </c>
      <c r="AY1242" t="b">
        <v>0</v>
      </c>
    </row>
    <row r="1243" spans="2:51" x14ac:dyDescent="0.3">
      <c r="B1243" t="s">
        <v>2844</v>
      </c>
      <c r="C1243" t="s">
        <v>2839</v>
      </c>
      <c r="H1243" t="s">
        <v>1140</v>
      </c>
      <c r="I1243" t="s">
        <v>2845</v>
      </c>
      <c r="J1243" t="s">
        <v>2733</v>
      </c>
      <c r="L1243" t="s">
        <v>2818</v>
      </c>
      <c r="M1243" t="b">
        <v>0</v>
      </c>
      <c r="N1243" t="s">
        <v>2275</v>
      </c>
      <c r="O1243" s="1">
        <v>43955.617696759262</v>
      </c>
      <c r="P1243" t="b">
        <v>0</v>
      </c>
      <c r="Q1243" t="b">
        <v>0</v>
      </c>
      <c r="S1243" t="s">
        <v>193</v>
      </c>
      <c r="T1243" t="b">
        <v>0</v>
      </c>
      <c r="V1243" s="2">
        <v>44180</v>
      </c>
      <c r="W1243" t="s">
        <v>168</v>
      </c>
      <c r="X1243" s="1">
        <v>44350.531273148146</v>
      </c>
      <c r="AD1243" t="b">
        <v>0</v>
      </c>
      <c r="AI1243" t="s">
        <v>2735</v>
      </c>
      <c r="AL1243" t="s">
        <v>1068</v>
      </c>
      <c r="AU1243" s="1">
        <v>44376.852581018517</v>
      </c>
      <c r="AY1243" t="b">
        <v>0</v>
      </c>
    </row>
    <row r="1244" spans="2:51" x14ac:dyDescent="0.3">
      <c r="B1244" t="s">
        <v>2846</v>
      </c>
      <c r="C1244" t="s">
        <v>2839</v>
      </c>
      <c r="H1244" t="s">
        <v>1140</v>
      </c>
      <c r="I1244" t="s">
        <v>2847</v>
      </c>
      <c r="J1244" t="s">
        <v>2733</v>
      </c>
      <c r="L1244" t="s">
        <v>2734</v>
      </c>
      <c r="M1244" t="b">
        <v>0</v>
      </c>
      <c r="N1244" t="s">
        <v>2275</v>
      </c>
      <c r="O1244" s="1">
        <v>44160.821875000001</v>
      </c>
      <c r="P1244" t="b">
        <v>0</v>
      </c>
      <c r="Q1244" t="b">
        <v>0</v>
      </c>
      <c r="S1244" t="s">
        <v>193</v>
      </c>
      <c r="T1244" t="b">
        <v>0</v>
      </c>
      <c r="V1244" s="2"/>
      <c r="W1244" t="s">
        <v>168</v>
      </c>
      <c r="X1244" s="1">
        <v>44350.531273148146</v>
      </c>
      <c r="AD1244" t="b">
        <v>0</v>
      </c>
      <c r="AI1244" t="s">
        <v>2735</v>
      </c>
      <c r="AL1244" t="s">
        <v>1068</v>
      </c>
      <c r="AU1244" s="1">
        <v>44376.852581018517</v>
      </c>
      <c r="AY1244" t="b">
        <v>0</v>
      </c>
    </row>
    <row r="1245" spans="2:51" x14ac:dyDescent="0.3">
      <c r="B1245" t="s">
        <v>2848</v>
      </c>
      <c r="C1245" t="s">
        <v>1321</v>
      </c>
      <c r="J1245" t="s">
        <v>2849</v>
      </c>
      <c r="L1245" t="s">
        <v>2747</v>
      </c>
      <c r="M1245" t="b">
        <v>0</v>
      </c>
      <c r="N1245" t="s">
        <v>2735</v>
      </c>
      <c r="O1245" s="1">
        <v>44352.257094907407</v>
      </c>
      <c r="P1245" t="b">
        <v>0</v>
      </c>
      <c r="Q1245" t="b">
        <v>0</v>
      </c>
      <c r="S1245" t="s">
        <v>193</v>
      </c>
      <c r="T1245" t="b">
        <v>0</v>
      </c>
      <c r="V1245" s="2"/>
      <c r="W1245" t="s">
        <v>1179</v>
      </c>
      <c r="X1245" s="1">
        <v>44357.635891203703</v>
      </c>
      <c r="AD1245" t="b">
        <v>0</v>
      </c>
      <c r="AI1245" t="s">
        <v>2735</v>
      </c>
      <c r="AL1245" t="s">
        <v>1068</v>
      </c>
      <c r="AU1245" s="1">
        <v>44376.852581018517</v>
      </c>
      <c r="AY1245" t="b">
        <v>0</v>
      </c>
    </row>
    <row r="1246" spans="2:51" x14ac:dyDescent="0.3">
      <c r="B1246" t="s">
        <v>2850</v>
      </c>
      <c r="C1246" t="s">
        <v>1321</v>
      </c>
      <c r="J1246" t="s">
        <v>2725</v>
      </c>
      <c r="L1246" t="s">
        <v>2851</v>
      </c>
      <c r="M1246" t="b">
        <v>0</v>
      </c>
      <c r="N1246" t="s">
        <v>1179</v>
      </c>
      <c r="O1246" s="1">
        <v>43341.562789351854</v>
      </c>
      <c r="P1246" t="b">
        <v>0</v>
      </c>
      <c r="Q1246" t="b">
        <v>0</v>
      </c>
      <c r="S1246" t="s">
        <v>193</v>
      </c>
      <c r="T1246" t="b">
        <v>0</v>
      </c>
      <c r="V1246" s="2">
        <v>43408</v>
      </c>
      <c r="W1246" t="s">
        <v>89</v>
      </c>
      <c r="X1246" s="1">
        <v>43411.142696759256</v>
      </c>
      <c r="AD1246" t="b">
        <v>0</v>
      </c>
      <c r="AI1246" t="s">
        <v>215</v>
      </c>
      <c r="AL1246" t="s">
        <v>1068</v>
      </c>
      <c r="AU1246" s="1">
        <v>44376.852581018517</v>
      </c>
      <c r="AY1246" t="b">
        <v>0</v>
      </c>
    </row>
    <row r="1247" spans="2:51" x14ac:dyDescent="0.3">
      <c r="B1247" t="s">
        <v>2852</v>
      </c>
      <c r="C1247" t="s">
        <v>1327</v>
      </c>
      <c r="H1247" t="s">
        <v>273</v>
      </c>
      <c r="L1247" t="s">
        <v>104</v>
      </c>
      <c r="M1247" t="b">
        <v>0</v>
      </c>
      <c r="N1247" t="s">
        <v>1067</v>
      </c>
      <c r="O1247" s="1">
        <v>44334.864432870374</v>
      </c>
      <c r="P1247" t="b">
        <v>0</v>
      </c>
      <c r="Q1247" t="b">
        <v>0</v>
      </c>
      <c r="S1247" t="s">
        <v>160</v>
      </c>
      <c r="T1247" t="b">
        <v>0</v>
      </c>
      <c r="V1247" s="2">
        <v>44363</v>
      </c>
      <c r="W1247" t="s">
        <v>1067</v>
      </c>
      <c r="X1247" s="1">
        <v>44357.636493055557</v>
      </c>
      <c r="AD1247" t="b">
        <v>0</v>
      </c>
      <c r="AI1247" t="s">
        <v>1067</v>
      </c>
      <c r="AL1247" t="s">
        <v>1068</v>
      </c>
      <c r="AU1247" s="1">
        <v>44376.852581018517</v>
      </c>
      <c r="AY1247" t="b">
        <v>0</v>
      </c>
    </row>
    <row r="1248" spans="2:51" x14ac:dyDescent="0.3">
      <c r="B1248" t="s">
        <v>2853</v>
      </c>
      <c r="C1248" t="s">
        <v>1333</v>
      </c>
      <c r="H1248" t="s">
        <v>1198</v>
      </c>
      <c r="I1248" t="s">
        <v>2732</v>
      </c>
      <c r="J1248" t="s">
        <v>2733</v>
      </c>
      <c r="L1248" t="s">
        <v>2734</v>
      </c>
      <c r="M1248" t="b">
        <v>0</v>
      </c>
      <c r="N1248" t="s">
        <v>2275</v>
      </c>
      <c r="O1248" s="1">
        <v>44126.904999999999</v>
      </c>
      <c r="P1248" t="b">
        <v>0</v>
      </c>
      <c r="Q1248" t="b">
        <v>0</v>
      </c>
      <c r="S1248" t="s">
        <v>65</v>
      </c>
      <c r="T1248" t="b">
        <v>0</v>
      </c>
      <c r="V1248" s="2"/>
      <c r="W1248" t="s">
        <v>168</v>
      </c>
      <c r="X1248" s="1">
        <v>44350.531273148146</v>
      </c>
      <c r="AD1248" t="b">
        <v>0</v>
      </c>
      <c r="AI1248" t="s">
        <v>2735</v>
      </c>
      <c r="AL1248" t="s">
        <v>1068</v>
      </c>
      <c r="AU1248" s="1">
        <v>44376.852581018517</v>
      </c>
      <c r="AY1248" t="b">
        <v>0</v>
      </c>
    </row>
    <row r="1249" spans="2:51" x14ac:dyDescent="0.3">
      <c r="B1249" t="s">
        <v>2854</v>
      </c>
      <c r="C1249" t="s">
        <v>1340</v>
      </c>
      <c r="H1249" t="s">
        <v>1085</v>
      </c>
      <c r="J1249" t="s">
        <v>2855</v>
      </c>
      <c r="L1249" t="s">
        <v>2856</v>
      </c>
      <c r="M1249" t="b">
        <v>0</v>
      </c>
      <c r="N1249" t="s">
        <v>2275</v>
      </c>
      <c r="O1249" s="1">
        <v>44168.030914351853</v>
      </c>
      <c r="P1249" t="b">
        <v>0</v>
      </c>
      <c r="Q1249" t="b">
        <v>0</v>
      </c>
      <c r="S1249" t="s">
        <v>246</v>
      </c>
      <c r="T1249" t="b">
        <v>0</v>
      </c>
      <c r="V1249" s="2">
        <v>44168</v>
      </c>
      <c r="W1249" t="s">
        <v>168</v>
      </c>
      <c r="X1249" s="1">
        <v>44350.531273148146</v>
      </c>
      <c r="AD1249" t="b">
        <v>0</v>
      </c>
      <c r="AI1249" t="s">
        <v>2735</v>
      </c>
      <c r="AL1249" t="s">
        <v>1068</v>
      </c>
      <c r="AU1249" s="1">
        <v>44376.852581018517</v>
      </c>
      <c r="AY1249" t="b">
        <v>0</v>
      </c>
    </row>
    <row r="1250" spans="2:51" x14ac:dyDescent="0.3">
      <c r="B1250" t="s">
        <v>2857</v>
      </c>
      <c r="C1250" t="s">
        <v>1340</v>
      </c>
      <c r="H1250" t="s">
        <v>273</v>
      </c>
      <c r="I1250" t="s">
        <v>2732</v>
      </c>
      <c r="J1250" t="s">
        <v>2733</v>
      </c>
      <c r="L1250" t="s">
        <v>2734</v>
      </c>
      <c r="M1250" t="b">
        <v>0</v>
      </c>
      <c r="N1250" t="s">
        <v>2275</v>
      </c>
      <c r="O1250" s="1">
        <v>43892.693877314814</v>
      </c>
      <c r="P1250" t="b">
        <v>0</v>
      </c>
      <c r="Q1250" t="b">
        <v>0</v>
      </c>
      <c r="S1250" t="s">
        <v>246</v>
      </c>
      <c r="T1250" t="b">
        <v>0</v>
      </c>
      <c r="V1250" s="2">
        <v>44362</v>
      </c>
      <c r="W1250" t="s">
        <v>168</v>
      </c>
      <c r="X1250" s="1">
        <v>44350.531273148146</v>
      </c>
      <c r="AD1250" t="b">
        <v>0</v>
      </c>
      <c r="AI1250" t="s">
        <v>2735</v>
      </c>
      <c r="AL1250" t="s">
        <v>1068</v>
      </c>
      <c r="AU1250" s="1">
        <v>44376.852581018517</v>
      </c>
      <c r="AY1250" t="b">
        <v>0</v>
      </c>
    </row>
    <row r="1251" spans="2:51" x14ac:dyDescent="0.3">
      <c r="B1251" t="s">
        <v>2858</v>
      </c>
      <c r="C1251" t="s">
        <v>1340</v>
      </c>
      <c r="H1251" t="s">
        <v>1140</v>
      </c>
      <c r="J1251" t="s">
        <v>2733</v>
      </c>
      <c r="L1251" t="s">
        <v>2734</v>
      </c>
      <c r="M1251" t="b">
        <v>0</v>
      </c>
      <c r="N1251" t="s">
        <v>2275</v>
      </c>
      <c r="O1251" s="1">
        <v>44160.784305555557</v>
      </c>
      <c r="P1251" t="b">
        <v>0</v>
      </c>
      <c r="Q1251" t="b">
        <v>0</v>
      </c>
      <c r="S1251" t="s">
        <v>246</v>
      </c>
      <c r="T1251" t="b">
        <v>0</v>
      </c>
      <c r="V1251" s="2"/>
      <c r="W1251" t="s">
        <v>168</v>
      </c>
      <c r="X1251" s="1">
        <v>44350.531273148146</v>
      </c>
      <c r="AD1251" t="b">
        <v>0</v>
      </c>
      <c r="AI1251" t="s">
        <v>2735</v>
      </c>
      <c r="AL1251" t="s">
        <v>1068</v>
      </c>
      <c r="AU1251" s="1">
        <v>44376.852581018517</v>
      </c>
      <c r="AY1251" t="b">
        <v>0</v>
      </c>
    </row>
    <row r="1252" spans="2:51" x14ac:dyDescent="0.3">
      <c r="B1252" t="s">
        <v>2859</v>
      </c>
      <c r="C1252" t="s">
        <v>1859</v>
      </c>
      <c r="H1252" t="s">
        <v>273</v>
      </c>
      <c r="J1252" t="s">
        <v>2768</v>
      </c>
      <c r="L1252" t="s">
        <v>2860</v>
      </c>
      <c r="M1252" t="b">
        <v>0</v>
      </c>
      <c r="N1252" t="s">
        <v>1179</v>
      </c>
      <c r="O1252" s="1">
        <v>43332.898252314815</v>
      </c>
      <c r="P1252" t="b">
        <v>0</v>
      </c>
      <c r="Q1252" t="b">
        <v>0</v>
      </c>
      <c r="S1252" t="s">
        <v>251</v>
      </c>
      <c r="T1252" t="b">
        <v>0</v>
      </c>
      <c r="V1252" s="2">
        <v>43409</v>
      </c>
      <c r="W1252" t="s">
        <v>1179</v>
      </c>
      <c r="X1252" s="1">
        <v>43865.661990740744</v>
      </c>
      <c r="AC1252" t="s">
        <v>1860</v>
      </c>
      <c r="AD1252" t="b">
        <v>0</v>
      </c>
      <c r="AI1252" t="s">
        <v>215</v>
      </c>
      <c r="AL1252" t="s">
        <v>1068</v>
      </c>
      <c r="AU1252" s="1">
        <v>44376.852581018517</v>
      </c>
      <c r="AY1252" t="b">
        <v>0</v>
      </c>
    </row>
    <row r="1253" spans="2:51" x14ac:dyDescent="0.3">
      <c r="B1253" t="s">
        <v>2861</v>
      </c>
      <c r="C1253" t="s">
        <v>1633</v>
      </c>
      <c r="H1253" t="s">
        <v>1198</v>
      </c>
      <c r="J1253" t="s">
        <v>2733</v>
      </c>
      <c r="L1253" t="s">
        <v>2862</v>
      </c>
      <c r="M1253" t="b">
        <v>0</v>
      </c>
      <c r="N1253" t="s">
        <v>2275</v>
      </c>
      <c r="O1253" s="1">
        <v>43908.920115740744</v>
      </c>
      <c r="P1253" t="b">
        <v>0</v>
      </c>
      <c r="Q1253" t="b">
        <v>0</v>
      </c>
      <c r="S1253" t="s">
        <v>80</v>
      </c>
      <c r="T1253" t="b">
        <v>0</v>
      </c>
      <c r="V1253" s="2">
        <v>43978</v>
      </c>
      <c r="W1253" t="s">
        <v>168</v>
      </c>
      <c r="X1253" s="1">
        <v>44350.531273148146</v>
      </c>
      <c r="AC1253" t="s">
        <v>1493</v>
      </c>
      <c r="AD1253" t="b">
        <v>0</v>
      </c>
      <c r="AI1253" t="s">
        <v>2735</v>
      </c>
      <c r="AL1253" t="s">
        <v>1068</v>
      </c>
      <c r="AU1253" s="1">
        <v>44376.852581018517</v>
      </c>
      <c r="AY1253" t="b">
        <v>0</v>
      </c>
    </row>
    <row r="1254" spans="2:51" x14ac:dyDescent="0.3">
      <c r="B1254" t="s">
        <v>2863</v>
      </c>
      <c r="C1254" t="s">
        <v>1635</v>
      </c>
      <c r="H1254" t="s">
        <v>1198</v>
      </c>
      <c r="I1254" t="s">
        <v>2864</v>
      </c>
      <c r="J1254" t="s">
        <v>2733</v>
      </c>
      <c r="L1254" t="s">
        <v>2734</v>
      </c>
      <c r="M1254" t="b">
        <v>0</v>
      </c>
      <c r="N1254" t="s">
        <v>2275</v>
      </c>
      <c r="O1254" s="1">
        <v>43915.898333333331</v>
      </c>
      <c r="P1254" t="b">
        <v>0</v>
      </c>
      <c r="Q1254" t="b">
        <v>0</v>
      </c>
      <c r="S1254" t="s">
        <v>111</v>
      </c>
      <c r="T1254" t="b">
        <v>0</v>
      </c>
      <c r="V1254" s="2">
        <v>44137</v>
      </c>
      <c r="W1254" t="s">
        <v>168</v>
      </c>
      <c r="X1254" s="1">
        <v>44350.531273148146</v>
      </c>
      <c r="AC1254" t="s">
        <v>1493</v>
      </c>
      <c r="AD1254" t="b">
        <v>0</v>
      </c>
      <c r="AI1254" t="s">
        <v>2735</v>
      </c>
      <c r="AL1254" t="s">
        <v>1068</v>
      </c>
      <c r="AU1254" s="1">
        <v>44376.852581018517</v>
      </c>
      <c r="AY1254" t="b">
        <v>0</v>
      </c>
    </row>
    <row r="1255" spans="2:51" x14ac:dyDescent="0.3">
      <c r="B1255" t="s">
        <v>2865</v>
      </c>
      <c r="C1255" t="s">
        <v>109</v>
      </c>
      <c r="G1255" t="s">
        <v>2124</v>
      </c>
      <c r="I1255" t="s">
        <v>256</v>
      </c>
      <c r="J1255" t="s">
        <v>2599</v>
      </c>
      <c r="L1255" t="s">
        <v>85</v>
      </c>
      <c r="M1255" t="b">
        <v>0</v>
      </c>
      <c r="N1255" t="s">
        <v>1082</v>
      </c>
      <c r="O1255" s="1">
        <v>43889.875300925924</v>
      </c>
      <c r="P1255" t="b">
        <v>0</v>
      </c>
      <c r="Q1255" t="b">
        <v>0</v>
      </c>
      <c r="S1255" t="s">
        <v>111</v>
      </c>
      <c r="T1255" t="b">
        <v>0</v>
      </c>
      <c r="V1255" s="2">
        <v>44362</v>
      </c>
      <c r="W1255" t="s">
        <v>625</v>
      </c>
      <c r="X1255" s="1">
        <v>43948.742210648146</v>
      </c>
      <c r="AC1255" t="s">
        <v>1493</v>
      </c>
      <c r="AD1255" t="b">
        <v>0</v>
      </c>
      <c r="AI1255" t="s">
        <v>626</v>
      </c>
      <c r="AL1255" t="s">
        <v>1068</v>
      </c>
      <c r="AU1255" s="1">
        <v>44376.852581018517</v>
      </c>
      <c r="AY1255" t="b">
        <v>0</v>
      </c>
    </row>
    <row r="1256" spans="2:51" x14ac:dyDescent="0.3">
      <c r="B1256" t="s">
        <v>2866</v>
      </c>
      <c r="C1256" t="s">
        <v>2867</v>
      </c>
      <c r="G1256" t="s">
        <v>1886</v>
      </c>
      <c r="J1256" t="s">
        <v>2868</v>
      </c>
      <c r="L1256" t="s">
        <v>2868</v>
      </c>
      <c r="M1256" t="b">
        <v>0</v>
      </c>
      <c r="N1256" t="s">
        <v>215</v>
      </c>
      <c r="O1256" s="1">
        <v>43403.663564814815</v>
      </c>
      <c r="P1256" t="b">
        <v>0</v>
      </c>
      <c r="Q1256" t="b">
        <v>0</v>
      </c>
      <c r="S1256" t="s">
        <v>160</v>
      </c>
      <c r="T1256" t="b">
        <v>0</v>
      </c>
      <c r="V1256" s="2"/>
      <c r="W1256" t="s">
        <v>1179</v>
      </c>
      <c r="X1256" s="1">
        <v>43437.72142361111</v>
      </c>
      <c r="AD1256" t="b">
        <v>0</v>
      </c>
      <c r="AI1256" t="s">
        <v>215</v>
      </c>
      <c r="AL1256" t="s">
        <v>1068</v>
      </c>
      <c r="AU1256" s="1">
        <v>44376.852581018517</v>
      </c>
      <c r="AY1256" t="b">
        <v>0</v>
      </c>
    </row>
    <row r="1257" spans="2:51" x14ac:dyDescent="0.3">
      <c r="B1257" t="s">
        <v>2869</v>
      </c>
      <c r="C1257" t="s">
        <v>2870</v>
      </c>
      <c r="G1257" t="s">
        <v>1886</v>
      </c>
      <c r="I1257" t="s">
        <v>179</v>
      </c>
      <c r="L1257" t="s">
        <v>180</v>
      </c>
      <c r="M1257" t="b">
        <v>0</v>
      </c>
      <c r="N1257" t="s">
        <v>89</v>
      </c>
      <c r="O1257" s="1">
        <v>43411.109351851854</v>
      </c>
      <c r="P1257" t="b">
        <v>0</v>
      </c>
      <c r="Q1257" t="b">
        <v>0</v>
      </c>
      <c r="S1257" t="s">
        <v>143</v>
      </c>
      <c r="T1257" t="b">
        <v>0</v>
      </c>
      <c r="V1257" s="2"/>
      <c r="W1257" t="s">
        <v>1179</v>
      </c>
      <c r="X1257" s="1">
        <v>43858.795023148145</v>
      </c>
      <c r="AD1257" t="b">
        <v>0</v>
      </c>
      <c r="AI1257" t="s">
        <v>487</v>
      </c>
      <c r="AL1257" t="s">
        <v>1068</v>
      </c>
      <c r="AU1257" s="1">
        <v>44376.852581018517</v>
      </c>
      <c r="AY1257" t="b">
        <v>0</v>
      </c>
    </row>
    <row r="1258" spans="2:51" x14ac:dyDescent="0.3">
      <c r="B1258" t="s">
        <v>2871</v>
      </c>
      <c r="C1258" t="s">
        <v>2872</v>
      </c>
      <c r="G1258" t="s">
        <v>1886</v>
      </c>
      <c r="H1258" t="s">
        <v>2169</v>
      </c>
      <c r="I1258" t="s">
        <v>177</v>
      </c>
      <c r="J1258" t="s">
        <v>2768</v>
      </c>
      <c r="L1258" t="s">
        <v>2873</v>
      </c>
      <c r="M1258" t="b">
        <v>0</v>
      </c>
      <c r="N1258" t="s">
        <v>215</v>
      </c>
      <c r="O1258" s="1">
        <v>43374.543298611112</v>
      </c>
      <c r="P1258" t="b">
        <v>0</v>
      </c>
      <c r="Q1258" t="b">
        <v>0</v>
      </c>
      <c r="S1258" t="s">
        <v>120</v>
      </c>
      <c r="T1258" t="b">
        <v>0</v>
      </c>
      <c r="V1258" s="2">
        <v>43409</v>
      </c>
      <c r="W1258" t="s">
        <v>215</v>
      </c>
      <c r="X1258" s="1">
        <v>43511.388379629629</v>
      </c>
      <c r="AC1258" t="s">
        <v>1493</v>
      </c>
      <c r="AD1258" t="b">
        <v>0</v>
      </c>
      <c r="AI1258" t="s">
        <v>215</v>
      </c>
      <c r="AL1258" t="s">
        <v>1068</v>
      </c>
      <c r="AU1258" s="1">
        <v>44376.852581018517</v>
      </c>
      <c r="AY1258" t="b">
        <v>0</v>
      </c>
    </row>
    <row r="1259" spans="2:51" x14ac:dyDescent="0.3">
      <c r="B1259" t="s">
        <v>2874</v>
      </c>
      <c r="C1259" t="s">
        <v>2135</v>
      </c>
      <c r="G1259" t="s">
        <v>1886</v>
      </c>
      <c r="H1259" t="s">
        <v>1198</v>
      </c>
      <c r="I1259" t="s">
        <v>2820</v>
      </c>
      <c r="J1259" t="s">
        <v>2733</v>
      </c>
      <c r="L1259" t="s">
        <v>2734</v>
      </c>
      <c r="M1259" t="b">
        <v>0</v>
      </c>
      <c r="N1259" t="s">
        <v>1179</v>
      </c>
      <c r="O1259" s="1">
        <v>43921.831469907411</v>
      </c>
      <c r="P1259" t="b">
        <v>0</v>
      </c>
      <c r="Q1259" t="b">
        <v>0</v>
      </c>
      <c r="S1259" t="s">
        <v>120</v>
      </c>
      <c r="T1259" t="b">
        <v>0</v>
      </c>
      <c r="V1259" s="2">
        <v>44158</v>
      </c>
      <c r="W1259" t="s">
        <v>168</v>
      </c>
      <c r="X1259" s="1">
        <v>44350.531273148146</v>
      </c>
      <c r="AC1259" t="s">
        <v>1493</v>
      </c>
      <c r="AD1259" t="b">
        <v>0</v>
      </c>
      <c r="AI1259" t="s">
        <v>2735</v>
      </c>
      <c r="AL1259" t="s">
        <v>1068</v>
      </c>
      <c r="AU1259" s="1">
        <v>44376.852581018517</v>
      </c>
      <c r="AY1259" t="b">
        <v>0</v>
      </c>
    </row>
    <row r="1260" spans="2:51" x14ac:dyDescent="0.3">
      <c r="B1260" t="s">
        <v>2875</v>
      </c>
      <c r="C1260" t="s">
        <v>2137</v>
      </c>
      <c r="G1260" t="s">
        <v>273</v>
      </c>
      <c r="H1260" t="s">
        <v>1085</v>
      </c>
      <c r="J1260" t="s">
        <v>2841</v>
      </c>
      <c r="L1260" t="s">
        <v>221</v>
      </c>
      <c r="M1260" t="b">
        <v>0</v>
      </c>
      <c r="N1260" t="s">
        <v>1179</v>
      </c>
      <c r="O1260" s="1">
        <v>43381.618136574078</v>
      </c>
      <c r="P1260" t="b">
        <v>0</v>
      </c>
      <c r="Q1260" t="b">
        <v>0</v>
      </c>
      <c r="S1260" t="s">
        <v>120</v>
      </c>
      <c r="T1260" t="b">
        <v>0</v>
      </c>
      <c r="V1260" s="2">
        <v>43408</v>
      </c>
      <c r="W1260" t="s">
        <v>625</v>
      </c>
      <c r="X1260" s="1">
        <v>43930.809675925928</v>
      </c>
      <c r="AC1260" t="s">
        <v>1860</v>
      </c>
      <c r="AD1260" t="b">
        <v>0</v>
      </c>
      <c r="AI1260" t="s">
        <v>626</v>
      </c>
      <c r="AL1260" t="s">
        <v>1068</v>
      </c>
      <c r="AU1260" s="1">
        <v>44376.852581018517</v>
      </c>
      <c r="AY1260" t="b">
        <v>0</v>
      </c>
    </row>
    <row r="1261" spans="2:51" x14ac:dyDescent="0.3">
      <c r="B1261" t="s">
        <v>2876</v>
      </c>
      <c r="C1261" t="s">
        <v>2141</v>
      </c>
      <c r="G1261" t="s">
        <v>1922</v>
      </c>
      <c r="H1261" t="s">
        <v>273</v>
      </c>
      <c r="I1261" t="s">
        <v>2877</v>
      </c>
      <c r="J1261" t="s">
        <v>2750</v>
      </c>
      <c r="L1261" t="s">
        <v>2878</v>
      </c>
      <c r="M1261" t="b">
        <v>0</v>
      </c>
      <c r="N1261" t="s">
        <v>487</v>
      </c>
      <c r="O1261" s="1">
        <v>43725.656030092592</v>
      </c>
      <c r="P1261" t="b">
        <v>0</v>
      </c>
      <c r="Q1261" t="b">
        <v>0</v>
      </c>
      <c r="S1261" t="s">
        <v>132</v>
      </c>
      <c r="T1261" t="b">
        <v>0</v>
      </c>
      <c r="V1261" s="2">
        <v>44358</v>
      </c>
      <c r="W1261" t="s">
        <v>1179</v>
      </c>
      <c r="X1261" s="1">
        <v>43725.771909722222</v>
      </c>
      <c r="AD1261" t="b">
        <v>0</v>
      </c>
      <c r="AI1261" t="s">
        <v>215</v>
      </c>
      <c r="AL1261" t="s">
        <v>1068</v>
      </c>
      <c r="AU1261" s="1">
        <v>44376.852581018517</v>
      </c>
      <c r="AY1261" t="b">
        <v>0</v>
      </c>
    </row>
    <row r="1262" spans="2:51" x14ac:dyDescent="0.3">
      <c r="B1262" t="s">
        <v>2879</v>
      </c>
      <c r="C1262" t="s">
        <v>2141</v>
      </c>
      <c r="G1262" t="s">
        <v>1922</v>
      </c>
      <c r="H1262" t="s">
        <v>1140</v>
      </c>
      <c r="I1262" t="s">
        <v>2655</v>
      </c>
      <c r="J1262" t="s">
        <v>2650</v>
      </c>
      <c r="L1262" t="s">
        <v>2656</v>
      </c>
      <c r="M1262" t="b">
        <v>0</v>
      </c>
      <c r="N1262" t="s">
        <v>1179</v>
      </c>
      <c r="O1262" s="1">
        <v>43874.602766203701</v>
      </c>
      <c r="P1262" t="b">
        <v>0</v>
      </c>
      <c r="Q1262" t="b">
        <v>0</v>
      </c>
      <c r="S1262" t="s">
        <v>132</v>
      </c>
      <c r="T1262" t="b">
        <v>0</v>
      </c>
      <c r="V1262" s="2">
        <v>43873</v>
      </c>
      <c r="W1262" t="s">
        <v>1179</v>
      </c>
      <c r="X1262" s="1">
        <v>43874.60324074074</v>
      </c>
      <c r="AC1262" t="s">
        <v>1860</v>
      </c>
      <c r="AD1262" t="b">
        <v>0</v>
      </c>
      <c r="AI1262" t="s">
        <v>1179</v>
      </c>
      <c r="AL1262" t="s">
        <v>1068</v>
      </c>
      <c r="AU1262" s="1">
        <v>44376.852581018517</v>
      </c>
      <c r="AY1262" t="b">
        <v>0</v>
      </c>
    </row>
    <row r="1263" spans="2:51" x14ac:dyDescent="0.3">
      <c r="B1263" t="s">
        <v>2880</v>
      </c>
      <c r="C1263" t="s">
        <v>2881</v>
      </c>
      <c r="G1263" t="s">
        <v>1922</v>
      </c>
      <c r="I1263" t="s">
        <v>1331</v>
      </c>
      <c r="J1263" t="s">
        <v>451</v>
      </c>
      <c r="L1263" t="s">
        <v>104</v>
      </c>
      <c r="M1263" t="b">
        <v>0</v>
      </c>
      <c r="N1263" t="s">
        <v>1179</v>
      </c>
      <c r="O1263" s="1">
        <v>44110.795243055552</v>
      </c>
      <c r="P1263" t="b">
        <v>0</v>
      </c>
      <c r="Q1263" t="b">
        <v>0</v>
      </c>
      <c r="S1263" t="s">
        <v>322</v>
      </c>
      <c r="T1263" t="b">
        <v>0</v>
      </c>
      <c r="V1263" s="2"/>
      <c r="W1263" t="s">
        <v>1179</v>
      </c>
      <c r="X1263" s="1">
        <v>44110.79583333333</v>
      </c>
      <c r="AC1263" t="s">
        <v>1860</v>
      </c>
      <c r="AD1263" t="b">
        <v>0</v>
      </c>
      <c r="AI1263" t="s">
        <v>487</v>
      </c>
      <c r="AL1263" t="s">
        <v>1068</v>
      </c>
      <c r="AU1263" s="1">
        <v>44376.852581018517</v>
      </c>
      <c r="AY1263" t="b">
        <v>0</v>
      </c>
    </row>
    <row r="1264" spans="2:51" x14ac:dyDescent="0.3">
      <c r="B1264" t="s">
        <v>2882</v>
      </c>
      <c r="C1264" t="s">
        <v>2883</v>
      </c>
      <c r="G1264" t="s">
        <v>1890</v>
      </c>
      <c r="H1264" t="s">
        <v>273</v>
      </c>
      <c r="I1264" t="s">
        <v>2799</v>
      </c>
      <c r="J1264" t="s">
        <v>2733</v>
      </c>
      <c r="L1264" t="s">
        <v>2798</v>
      </c>
      <c r="M1264" t="b">
        <v>0</v>
      </c>
      <c r="N1264" t="s">
        <v>1275</v>
      </c>
      <c r="O1264" s="1">
        <v>43700.791030092594</v>
      </c>
      <c r="P1264" t="b">
        <v>0</v>
      </c>
      <c r="Q1264" t="b">
        <v>0</v>
      </c>
      <c r="S1264" t="s">
        <v>143</v>
      </c>
      <c r="T1264" t="b">
        <v>0</v>
      </c>
      <c r="V1264" s="2"/>
      <c r="W1264" t="s">
        <v>168</v>
      </c>
      <c r="X1264" s="1">
        <v>44350.531273148146</v>
      </c>
      <c r="AD1264" t="b">
        <v>0</v>
      </c>
      <c r="AI1264" t="s">
        <v>2735</v>
      </c>
      <c r="AL1264" t="s">
        <v>1068</v>
      </c>
      <c r="AU1264" s="1">
        <v>44376.852581018517</v>
      </c>
      <c r="AY1264" t="b">
        <v>0</v>
      </c>
    </row>
    <row r="1265" spans="2:51" x14ac:dyDescent="0.3">
      <c r="B1265" t="s">
        <v>2884</v>
      </c>
      <c r="C1265" t="s">
        <v>2883</v>
      </c>
      <c r="G1265" t="s">
        <v>1890</v>
      </c>
      <c r="H1265" t="s">
        <v>1198</v>
      </c>
      <c r="I1265" t="s">
        <v>2885</v>
      </c>
      <c r="J1265" t="s">
        <v>2886</v>
      </c>
      <c r="L1265" t="s">
        <v>2887</v>
      </c>
      <c r="M1265" t="b">
        <v>0</v>
      </c>
      <c r="N1265" t="s">
        <v>1179</v>
      </c>
      <c r="O1265" s="1">
        <v>43929.555578703701</v>
      </c>
      <c r="P1265" t="b">
        <v>0</v>
      </c>
      <c r="Q1265" t="b">
        <v>0</v>
      </c>
      <c r="S1265" t="s">
        <v>143</v>
      </c>
      <c r="T1265" t="b">
        <v>0</v>
      </c>
      <c r="V1265" s="2"/>
      <c r="W1265" t="s">
        <v>1179</v>
      </c>
      <c r="X1265" s="1">
        <v>43929.556030092594</v>
      </c>
      <c r="AC1265" t="s">
        <v>1493</v>
      </c>
      <c r="AD1265" t="b">
        <v>0</v>
      </c>
      <c r="AI1265" t="s">
        <v>215</v>
      </c>
      <c r="AL1265" t="s">
        <v>1068</v>
      </c>
      <c r="AU1265" s="1">
        <v>44376.852581018517</v>
      </c>
      <c r="AY1265" t="b">
        <v>0</v>
      </c>
    </row>
    <row r="1266" spans="2:51" x14ac:dyDescent="0.3">
      <c r="B1266" t="s">
        <v>2888</v>
      </c>
      <c r="C1266" t="s">
        <v>2883</v>
      </c>
      <c r="G1266" t="s">
        <v>1890</v>
      </c>
      <c r="H1266" t="s">
        <v>1140</v>
      </c>
      <c r="I1266" t="s">
        <v>2889</v>
      </c>
      <c r="J1266" t="s">
        <v>2890</v>
      </c>
      <c r="L1266" t="s">
        <v>2891</v>
      </c>
      <c r="M1266" t="b">
        <v>0</v>
      </c>
      <c r="N1266" t="s">
        <v>1179</v>
      </c>
      <c r="O1266" s="1">
        <v>44061.563634259262</v>
      </c>
      <c r="P1266" t="b">
        <v>0</v>
      </c>
      <c r="Q1266" t="b">
        <v>0</v>
      </c>
      <c r="S1266" t="s">
        <v>143</v>
      </c>
      <c r="T1266" t="b">
        <v>0</v>
      </c>
      <c r="V1266" s="2">
        <v>44327</v>
      </c>
      <c r="W1266" t="s">
        <v>1179</v>
      </c>
      <c r="X1266" s="1">
        <v>44355.641192129631</v>
      </c>
      <c r="AC1266" t="s">
        <v>1493</v>
      </c>
      <c r="AD1266" t="b">
        <v>0</v>
      </c>
      <c r="AI1266" t="s">
        <v>215</v>
      </c>
      <c r="AL1266" t="s">
        <v>1068</v>
      </c>
      <c r="AU1266" s="1">
        <v>44376.852581018517</v>
      </c>
      <c r="AY1266" t="b">
        <v>0</v>
      </c>
    </row>
    <row r="1267" spans="2:51" x14ac:dyDescent="0.3">
      <c r="B1267" t="s">
        <v>2892</v>
      </c>
      <c r="C1267" t="s">
        <v>2160</v>
      </c>
      <c r="G1267" t="s">
        <v>1890</v>
      </c>
      <c r="H1267" t="s">
        <v>1140</v>
      </c>
      <c r="I1267" t="s">
        <v>2893</v>
      </c>
      <c r="J1267" t="s">
        <v>2650</v>
      </c>
      <c r="L1267" t="s">
        <v>2651</v>
      </c>
      <c r="M1267" t="b">
        <v>0</v>
      </c>
      <c r="N1267" t="s">
        <v>1179</v>
      </c>
      <c r="O1267" s="1">
        <v>43669.804803240739</v>
      </c>
      <c r="P1267" t="b">
        <v>0</v>
      </c>
      <c r="Q1267" t="b">
        <v>0</v>
      </c>
      <c r="S1267" t="s">
        <v>92</v>
      </c>
      <c r="T1267" t="b">
        <v>0</v>
      </c>
      <c r="V1267" s="2">
        <v>43669</v>
      </c>
      <c r="W1267" t="s">
        <v>168</v>
      </c>
      <c r="X1267" s="1">
        <v>44307.883194444446</v>
      </c>
      <c r="AC1267" t="s">
        <v>1493</v>
      </c>
      <c r="AD1267" t="b">
        <v>0</v>
      </c>
      <c r="AI1267" t="s">
        <v>1067</v>
      </c>
      <c r="AL1267" t="s">
        <v>1068</v>
      </c>
      <c r="AU1267" s="1">
        <v>44376.852581018517</v>
      </c>
      <c r="AY1267" t="b">
        <v>0</v>
      </c>
    </row>
    <row r="1268" spans="2:51" x14ac:dyDescent="0.3">
      <c r="B1268" t="s">
        <v>2894</v>
      </c>
      <c r="C1268" t="s">
        <v>2167</v>
      </c>
      <c r="G1268" t="s">
        <v>1890</v>
      </c>
      <c r="H1268" t="s">
        <v>2172</v>
      </c>
      <c r="I1268" t="s">
        <v>2655</v>
      </c>
      <c r="J1268" t="s">
        <v>2650</v>
      </c>
      <c r="L1268" t="s">
        <v>2656</v>
      </c>
      <c r="M1268" t="b">
        <v>0</v>
      </c>
      <c r="N1268" t="s">
        <v>1179</v>
      </c>
      <c r="O1268" s="1">
        <v>43657.660798611112</v>
      </c>
      <c r="P1268" t="b">
        <v>0</v>
      </c>
      <c r="Q1268" t="b">
        <v>0</v>
      </c>
      <c r="S1268" t="s">
        <v>193</v>
      </c>
      <c r="T1268" t="b">
        <v>0</v>
      </c>
      <c r="V1268" s="2">
        <v>44060</v>
      </c>
      <c r="W1268" t="s">
        <v>168</v>
      </c>
      <c r="X1268" s="1">
        <v>44271.714236111111</v>
      </c>
      <c r="AC1268" t="s">
        <v>1493</v>
      </c>
      <c r="AD1268" t="b">
        <v>0</v>
      </c>
      <c r="AI1268" t="s">
        <v>1093</v>
      </c>
      <c r="AL1268" t="s">
        <v>1068</v>
      </c>
      <c r="AU1268" s="1">
        <v>44376.852581018517</v>
      </c>
      <c r="AY1268" t="b">
        <v>0</v>
      </c>
    </row>
    <row r="1269" spans="2:51" x14ac:dyDescent="0.3">
      <c r="B1269" t="s">
        <v>2895</v>
      </c>
      <c r="C1269" t="s">
        <v>2896</v>
      </c>
      <c r="G1269" t="s">
        <v>1890</v>
      </c>
      <c r="I1269" t="s">
        <v>2897</v>
      </c>
      <c r="J1269" t="s">
        <v>2898</v>
      </c>
      <c r="L1269" t="s">
        <v>273</v>
      </c>
      <c r="M1269" t="b">
        <v>0</v>
      </c>
      <c r="N1269" t="s">
        <v>1179</v>
      </c>
      <c r="O1269" s="1">
        <v>43795.849861111114</v>
      </c>
      <c r="P1269" t="b">
        <v>0</v>
      </c>
      <c r="Q1269" t="b">
        <v>0</v>
      </c>
      <c r="S1269" t="s">
        <v>193</v>
      </c>
      <c r="T1269" t="b">
        <v>0</v>
      </c>
      <c r="V1269" s="2">
        <v>43788</v>
      </c>
      <c r="W1269" t="s">
        <v>1179</v>
      </c>
      <c r="X1269" s="1">
        <v>43847.891863425924</v>
      </c>
      <c r="AC1269" t="s">
        <v>1493</v>
      </c>
      <c r="AD1269" t="b">
        <v>0</v>
      </c>
      <c r="AI1269" t="s">
        <v>215</v>
      </c>
      <c r="AL1269" t="s">
        <v>1068</v>
      </c>
      <c r="AU1269" s="1">
        <v>44376.852581018517</v>
      </c>
      <c r="AY1269" t="b">
        <v>0</v>
      </c>
    </row>
    <row r="1270" spans="2:51" x14ac:dyDescent="0.3">
      <c r="B1270" t="s">
        <v>2899</v>
      </c>
      <c r="C1270" t="s">
        <v>2896</v>
      </c>
      <c r="G1270" t="s">
        <v>1890</v>
      </c>
      <c r="I1270" t="s">
        <v>2900</v>
      </c>
      <c r="J1270" t="s">
        <v>2901</v>
      </c>
      <c r="L1270" t="s">
        <v>2860</v>
      </c>
      <c r="M1270" t="b">
        <v>0</v>
      </c>
      <c r="N1270" t="s">
        <v>1179</v>
      </c>
      <c r="O1270" s="1">
        <v>43903.624155092592</v>
      </c>
      <c r="P1270" t="b">
        <v>0</v>
      </c>
      <c r="Q1270" t="b">
        <v>0</v>
      </c>
      <c r="S1270" t="s">
        <v>193</v>
      </c>
      <c r="T1270" t="b">
        <v>0</v>
      </c>
      <c r="V1270" s="2">
        <v>44165</v>
      </c>
      <c r="W1270" t="s">
        <v>1179</v>
      </c>
      <c r="X1270" s="1">
        <v>43903.624710648146</v>
      </c>
      <c r="AC1270" t="s">
        <v>1493</v>
      </c>
      <c r="AD1270" t="b">
        <v>0</v>
      </c>
      <c r="AI1270" t="s">
        <v>215</v>
      </c>
      <c r="AL1270" t="s">
        <v>1068</v>
      </c>
      <c r="AU1270" s="1">
        <v>44376.852581018517</v>
      </c>
      <c r="AY1270" t="b">
        <v>0</v>
      </c>
    </row>
    <row r="1271" spans="2:51" x14ac:dyDescent="0.3">
      <c r="B1271" t="s">
        <v>2902</v>
      </c>
      <c r="C1271" t="s">
        <v>2896</v>
      </c>
      <c r="G1271" t="s">
        <v>1890</v>
      </c>
      <c r="I1271" t="s">
        <v>2903</v>
      </c>
      <c r="J1271" t="s">
        <v>2886</v>
      </c>
      <c r="L1271" t="s">
        <v>2904</v>
      </c>
      <c r="M1271" t="b">
        <v>0</v>
      </c>
      <c r="N1271" t="s">
        <v>1179</v>
      </c>
      <c r="O1271" s="1">
        <v>43564.597627314812</v>
      </c>
      <c r="P1271" t="b">
        <v>0</v>
      </c>
      <c r="Q1271" t="b">
        <v>0</v>
      </c>
      <c r="S1271" t="s">
        <v>193</v>
      </c>
      <c r="T1271" t="b">
        <v>0</v>
      </c>
      <c r="V1271" s="2">
        <v>43858</v>
      </c>
      <c r="W1271" t="s">
        <v>1179</v>
      </c>
      <c r="X1271" s="1">
        <v>43858.700671296298</v>
      </c>
      <c r="AC1271" t="s">
        <v>1493</v>
      </c>
      <c r="AD1271" t="b">
        <v>0</v>
      </c>
      <c r="AI1271" t="s">
        <v>215</v>
      </c>
      <c r="AL1271" t="s">
        <v>1068</v>
      </c>
      <c r="AU1271" s="1">
        <v>44376.852581018517</v>
      </c>
      <c r="AY1271" t="b">
        <v>0</v>
      </c>
    </row>
    <row r="1272" spans="2:51" x14ac:dyDescent="0.3">
      <c r="B1272" t="s">
        <v>2905</v>
      </c>
      <c r="C1272" t="s">
        <v>2906</v>
      </c>
      <c r="G1272" t="s">
        <v>1890</v>
      </c>
      <c r="H1272" t="s">
        <v>1198</v>
      </c>
      <c r="I1272" t="s">
        <v>2907</v>
      </c>
      <c r="J1272" t="s">
        <v>2599</v>
      </c>
      <c r="L1272" t="s">
        <v>85</v>
      </c>
      <c r="M1272" t="b">
        <v>0</v>
      </c>
      <c r="N1272" t="s">
        <v>1275</v>
      </c>
      <c r="O1272" s="1">
        <v>43694.090185185189</v>
      </c>
      <c r="P1272" t="b">
        <v>0</v>
      </c>
      <c r="Q1272" t="b">
        <v>0</v>
      </c>
      <c r="S1272" t="s">
        <v>120</v>
      </c>
      <c r="T1272" t="b">
        <v>0</v>
      </c>
      <c r="V1272" s="2">
        <v>44280</v>
      </c>
      <c r="W1272" t="s">
        <v>1179</v>
      </c>
      <c r="X1272" s="1">
        <v>43858.806493055556</v>
      </c>
      <c r="AC1272" t="s">
        <v>1493</v>
      </c>
      <c r="AD1272" t="b">
        <v>0</v>
      </c>
      <c r="AI1272" t="s">
        <v>1275</v>
      </c>
      <c r="AL1272" t="s">
        <v>1068</v>
      </c>
      <c r="AU1272" s="1">
        <v>44376.852581018517</v>
      </c>
      <c r="AY1272" t="b">
        <v>0</v>
      </c>
    </row>
    <row r="1273" spans="2:51" x14ac:dyDescent="0.3">
      <c r="B1273" t="s">
        <v>2908</v>
      </c>
      <c r="C1273" t="s">
        <v>2906</v>
      </c>
      <c r="G1273" t="s">
        <v>1890</v>
      </c>
      <c r="H1273" t="s">
        <v>1198</v>
      </c>
      <c r="I1273" t="s">
        <v>2909</v>
      </c>
      <c r="J1273" t="s">
        <v>2910</v>
      </c>
      <c r="L1273" t="s">
        <v>2909</v>
      </c>
      <c r="M1273" t="b">
        <v>0</v>
      </c>
      <c r="N1273" t="s">
        <v>1179</v>
      </c>
      <c r="O1273" s="1">
        <v>43731.594201388885</v>
      </c>
      <c r="P1273" t="b">
        <v>0</v>
      </c>
      <c r="Q1273" t="b">
        <v>0</v>
      </c>
      <c r="S1273" t="s">
        <v>120</v>
      </c>
      <c r="T1273" t="b">
        <v>0</v>
      </c>
      <c r="V1273" s="2">
        <v>43826</v>
      </c>
      <c r="W1273" t="s">
        <v>1179</v>
      </c>
      <c r="X1273" s="1">
        <v>43858.883229166669</v>
      </c>
      <c r="AC1273" t="s">
        <v>1493</v>
      </c>
      <c r="AD1273" t="b">
        <v>0</v>
      </c>
      <c r="AI1273" t="s">
        <v>1179</v>
      </c>
      <c r="AL1273" t="s">
        <v>1068</v>
      </c>
      <c r="AU1273" s="1">
        <v>44376.852581018517</v>
      </c>
      <c r="AY1273" t="b">
        <v>0</v>
      </c>
    </row>
    <row r="1274" spans="2:51" x14ac:dyDescent="0.3">
      <c r="B1274" t="s">
        <v>2911</v>
      </c>
      <c r="C1274" t="s">
        <v>1951</v>
      </c>
      <c r="G1274" t="s">
        <v>1890</v>
      </c>
      <c r="I1274" t="s">
        <v>1245</v>
      </c>
      <c r="J1274" t="s">
        <v>2624</v>
      </c>
      <c r="L1274" t="s">
        <v>104</v>
      </c>
      <c r="M1274" t="b">
        <v>0</v>
      </c>
      <c r="N1274" t="s">
        <v>1179</v>
      </c>
      <c r="O1274" s="1">
        <v>43367.613298611112</v>
      </c>
      <c r="P1274" t="b">
        <v>0</v>
      </c>
      <c r="Q1274" t="b">
        <v>0</v>
      </c>
      <c r="S1274" t="s">
        <v>132</v>
      </c>
      <c r="T1274" t="b">
        <v>0</v>
      </c>
      <c r="V1274" s="2">
        <v>43445</v>
      </c>
      <c r="W1274" t="s">
        <v>168</v>
      </c>
      <c r="X1274" s="1">
        <v>44307.883194444446</v>
      </c>
      <c r="AC1274" t="s">
        <v>1493</v>
      </c>
      <c r="AD1274" t="b">
        <v>0</v>
      </c>
      <c r="AI1274" t="s">
        <v>1067</v>
      </c>
      <c r="AL1274" t="s">
        <v>1068</v>
      </c>
      <c r="AU1274" s="1">
        <v>44376.852581018517</v>
      </c>
      <c r="AY1274" t="b">
        <v>0</v>
      </c>
    </row>
    <row r="1275" spans="2:51" x14ac:dyDescent="0.3">
      <c r="B1275" t="s">
        <v>2912</v>
      </c>
      <c r="C1275" t="s">
        <v>2211</v>
      </c>
      <c r="G1275" t="s">
        <v>1890</v>
      </c>
      <c r="I1275" t="s">
        <v>786</v>
      </c>
      <c r="L1275" t="s">
        <v>104</v>
      </c>
      <c r="M1275" t="b">
        <v>0</v>
      </c>
      <c r="N1275" t="s">
        <v>89</v>
      </c>
      <c r="O1275" s="1">
        <v>43411.109351851854</v>
      </c>
      <c r="P1275" t="b">
        <v>0</v>
      </c>
      <c r="Q1275" t="b">
        <v>0</v>
      </c>
      <c r="S1275" t="s">
        <v>246</v>
      </c>
      <c r="T1275" t="b">
        <v>0</v>
      </c>
      <c r="V1275" s="2"/>
      <c r="W1275" t="s">
        <v>168</v>
      </c>
      <c r="X1275" s="1">
        <v>44307.883194444446</v>
      </c>
      <c r="AC1275" t="s">
        <v>1493</v>
      </c>
      <c r="AD1275" t="b">
        <v>0</v>
      </c>
      <c r="AI1275" t="s">
        <v>1067</v>
      </c>
      <c r="AL1275" t="s">
        <v>1068</v>
      </c>
      <c r="AU1275" s="1">
        <v>44376.852581018517</v>
      </c>
      <c r="AY1275" t="b">
        <v>0</v>
      </c>
    </row>
    <row r="1276" spans="2:51" x14ac:dyDescent="0.3">
      <c r="B1276" t="s">
        <v>2913</v>
      </c>
      <c r="C1276" t="s">
        <v>2211</v>
      </c>
      <c r="G1276" t="s">
        <v>1890</v>
      </c>
      <c r="H1276" t="s">
        <v>1198</v>
      </c>
      <c r="I1276" t="s">
        <v>2914</v>
      </c>
      <c r="J1276" t="s">
        <v>2915</v>
      </c>
      <c r="L1276" t="s">
        <v>2916</v>
      </c>
      <c r="M1276" t="b">
        <v>0</v>
      </c>
      <c r="N1276" t="s">
        <v>1179</v>
      </c>
      <c r="O1276" s="1">
        <v>43741.593252314815</v>
      </c>
      <c r="P1276" t="b">
        <v>0</v>
      </c>
      <c r="Q1276" t="b">
        <v>0</v>
      </c>
      <c r="S1276" t="s">
        <v>246</v>
      </c>
      <c r="T1276" t="b">
        <v>0</v>
      </c>
      <c r="V1276" s="2">
        <v>44368</v>
      </c>
      <c r="W1276" t="s">
        <v>1179</v>
      </c>
      <c r="X1276" s="1">
        <v>44368.869375000002</v>
      </c>
      <c r="AC1276" t="s">
        <v>1493</v>
      </c>
      <c r="AD1276" t="b">
        <v>0</v>
      </c>
      <c r="AI1276" t="s">
        <v>2764</v>
      </c>
      <c r="AL1276" t="s">
        <v>1068</v>
      </c>
      <c r="AU1276" s="1">
        <v>44376.852581018517</v>
      </c>
      <c r="AY1276" t="b">
        <v>0</v>
      </c>
    </row>
    <row r="1277" spans="2:51" x14ac:dyDescent="0.3">
      <c r="B1277" t="s">
        <v>2917</v>
      </c>
      <c r="C1277" t="s">
        <v>2918</v>
      </c>
      <c r="G1277" t="s">
        <v>1890</v>
      </c>
      <c r="H1277" t="s">
        <v>1198</v>
      </c>
      <c r="I1277" t="s">
        <v>2737</v>
      </c>
      <c r="J1277" t="s">
        <v>2733</v>
      </c>
      <c r="L1277" t="s">
        <v>2782</v>
      </c>
      <c r="M1277" t="b">
        <v>0</v>
      </c>
      <c r="N1277" t="s">
        <v>2275</v>
      </c>
      <c r="O1277" s="1">
        <v>43915.891319444447</v>
      </c>
      <c r="P1277" t="b">
        <v>0</v>
      </c>
      <c r="Q1277" t="b">
        <v>0</v>
      </c>
      <c r="S1277" t="s">
        <v>1344</v>
      </c>
      <c r="T1277" t="b">
        <v>0</v>
      </c>
      <c r="V1277" s="2">
        <v>44341</v>
      </c>
      <c r="W1277" t="s">
        <v>168</v>
      </c>
      <c r="X1277" s="1">
        <v>44350.531273148146</v>
      </c>
      <c r="AC1277" t="s">
        <v>1493</v>
      </c>
      <c r="AD1277" t="b">
        <v>0</v>
      </c>
      <c r="AI1277" t="s">
        <v>2735</v>
      </c>
      <c r="AL1277" t="s">
        <v>1068</v>
      </c>
      <c r="AU1277" s="1">
        <v>44376.852581018517</v>
      </c>
      <c r="AY1277" t="b">
        <v>0</v>
      </c>
    </row>
    <row r="1278" spans="2:51" x14ac:dyDescent="0.3">
      <c r="B1278" t="s">
        <v>2919</v>
      </c>
      <c r="C1278" t="s">
        <v>2920</v>
      </c>
      <c r="G1278" t="s">
        <v>1890</v>
      </c>
      <c r="H1278" t="s">
        <v>1198</v>
      </c>
      <c r="I1278" t="s">
        <v>2921</v>
      </c>
      <c r="J1278" t="s">
        <v>2733</v>
      </c>
      <c r="L1278" t="s">
        <v>2791</v>
      </c>
      <c r="M1278" t="b">
        <v>0</v>
      </c>
      <c r="N1278" t="s">
        <v>2275</v>
      </c>
      <c r="O1278" s="1">
        <v>43914.723344907405</v>
      </c>
      <c r="P1278" t="b">
        <v>0</v>
      </c>
      <c r="Q1278" t="b">
        <v>0</v>
      </c>
      <c r="S1278" t="s">
        <v>1344</v>
      </c>
      <c r="T1278" t="b">
        <v>0</v>
      </c>
      <c r="V1278" s="2">
        <v>44214</v>
      </c>
      <c r="W1278" t="s">
        <v>168</v>
      </c>
      <c r="X1278" s="1">
        <v>44350.531273148146</v>
      </c>
      <c r="AC1278" t="s">
        <v>1493</v>
      </c>
      <c r="AD1278" t="b">
        <v>0</v>
      </c>
      <c r="AI1278" t="s">
        <v>2735</v>
      </c>
      <c r="AL1278" t="s">
        <v>1068</v>
      </c>
      <c r="AU1278" s="1">
        <v>44376.852581018517</v>
      </c>
      <c r="AY1278" t="b">
        <v>0</v>
      </c>
    </row>
    <row r="1279" spans="2:51" x14ac:dyDescent="0.3">
      <c r="B1279" t="s">
        <v>2922</v>
      </c>
      <c r="C1279" t="s">
        <v>2923</v>
      </c>
      <c r="G1279" t="s">
        <v>1890</v>
      </c>
      <c r="H1279" t="s">
        <v>1198</v>
      </c>
      <c r="I1279" t="s">
        <v>2924</v>
      </c>
      <c r="J1279" t="s">
        <v>2758</v>
      </c>
      <c r="L1279" t="s">
        <v>2925</v>
      </c>
      <c r="M1279" t="b">
        <v>0</v>
      </c>
      <c r="N1279" t="s">
        <v>2275</v>
      </c>
      <c r="O1279" s="1">
        <v>43843.667719907404</v>
      </c>
      <c r="P1279" t="b">
        <v>0</v>
      </c>
      <c r="Q1279" t="b">
        <v>0</v>
      </c>
      <c r="S1279" t="s">
        <v>1344</v>
      </c>
      <c r="T1279" t="b">
        <v>0</v>
      </c>
      <c r="V1279" s="2">
        <v>44172</v>
      </c>
      <c r="W1279" t="s">
        <v>168</v>
      </c>
      <c r="X1279" s="1">
        <v>44350.531273148146</v>
      </c>
      <c r="AC1279" t="s">
        <v>1493</v>
      </c>
      <c r="AD1279" t="b">
        <v>0</v>
      </c>
      <c r="AI1279" t="s">
        <v>2735</v>
      </c>
      <c r="AL1279" t="s">
        <v>1068</v>
      </c>
      <c r="AU1279" s="1">
        <v>44376.852581018517</v>
      </c>
      <c r="AY1279" t="b">
        <v>0</v>
      </c>
    </row>
    <row r="1280" spans="2:51" x14ac:dyDescent="0.3">
      <c r="B1280" t="s">
        <v>2926</v>
      </c>
      <c r="C1280" t="s">
        <v>2927</v>
      </c>
      <c r="G1280" t="s">
        <v>1890</v>
      </c>
      <c r="H1280" t="s">
        <v>273</v>
      </c>
      <c r="I1280" t="s">
        <v>2847</v>
      </c>
      <c r="J1280" t="s">
        <v>2733</v>
      </c>
      <c r="L1280" t="s">
        <v>2734</v>
      </c>
      <c r="M1280" t="b">
        <v>0</v>
      </c>
      <c r="N1280" t="s">
        <v>2275</v>
      </c>
      <c r="O1280" s="1">
        <v>43973.615671296298</v>
      </c>
      <c r="P1280" t="b">
        <v>0</v>
      </c>
      <c r="Q1280" t="b">
        <v>0</v>
      </c>
      <c r="S1280" t="s">
        <v>1344</v>
      </c>
      <c r="T1280" t="b">
        <v>0</v>
      </c>
      <c r="V1280" s="2">
        <v>44214</v>
      </c>
      <c r="W1280" t="s">
        <v>168</v>
      </c>
      <c r="X1280" s="1">
        <v>44350.531273148146</v>
      </c>
      <c r="AC1280" t="s">
        <v>1493</v>
      </c>
      <c r="AD1280" t="b">
        <v>0</v>
      </c>
      <c r="AI1280" t="s">
        <v>2735</v>
      </c>
      <c r="AL1280" t="s">
        <v>1068</v>
      </c>
      <c r="AU1280" s="1">
        <v>44376.852581018517</v>
      </c>
      <c r="AY1280" t="b">
        <v>0</v>
      </c>
    </row>
    <row r="1281" spans="2:51" x14ac:dyDescent="0.3">
      <c r="B1281" t="s">
        <v>2928</v>
      </c>
      <c r="C1281" t="s">
        <v>2929</v>
      </c>
      <c r="G1281" t="s">
        <v>1920</v>
      </c>
      <c r="H1281" t="s">
        <v>273</v>
      </c>
      <c r="I1281" t="s">
        <v>2930</v>
      </c>
      <c r="J1281" t="s">
        <v>2742</v>
      </c>
      <c r="L1281" t="s">
        <v>2931</v>
      </c>
      <c r="M1281" t="b">
        <v>0</v>
      </c>
      <c r="N1281" t="s">
        <v>1179</v>
      </c>
      <c r="O1281" s="1">
        <v>43906.598368055558</v>
      </c>
      <c r="P1281" t="b">
        <v>0</v>
      </c>
      <c r="Q1281" t="b">
        <v>0</v>
      </c>
      <c r="S1281" t="s">
        <v>1344</v>
      </c>
      <c r="T1281" t="b">
        <v>0</v>
      </c>
      <c r="V1281" s="2">
        <v>44372</v>
      </c>
      <c r="W1281" t="s">
        <v>168</v>
      </c>
      <c r="X1281" s="1">
        <v>44350.531273148146</v>
      </c>
      <c r="AC1281" t="s">
        <v>1860</v>
      </c>
      <c r="AD1281" t="b">
        <v>0</v>
      </c>
      <c r="AI1281" t="s">
        <v>2735</v>
      </c>
      <c r="AL1281" t="s">
        <v>1068</v>
      </c>
      <c r="AU1281" s="1">
        <v>44376.852581018517</v>
      </c>
      <c r="AY1281" t="b">
        <v>0</v>
      </c>
    </row>
    <row r="1282" spans="2:51" x14ac:dyDescent="0.3">
      <c r="B1282" t="s">
        <v>2932</v>
      </c>
      <c r="C1282" t="s">
        <v>2933</v>
      </c>
      <c r="G1282" t="s">
        <v>1920</v>
      </c>
      <c r="I1282" t="s">
        <v>2734</v>
      </c>
      <c r="J1282" t="s">
        <v>2733</v>
      </c>
      <c r="L1282" t="s">
        <v>2934</v>
      </c>
      <c r="M1282" t="b">
        <v>0</v>
      </c>
      <c r="N1282" t="s">
        <v>1179</v>
      </c>
      <c r="O1282" s="1">
        <v>43726.651180555556</v>
      </c>
      <c r="P1282" t="b">
        <v>0</v>
      </c>
      <c r="Q1282" t="b">
        <v>0</v>
      </c>
      <c r="S1282" t="s">
        <v>1344</v>
      </c>
      <c r="T1282" t="b">
        <v>0</v>
      </c>
      <c r="V1282" s="2">
        <v>43768</v>
      </c>
      <c r="W1282" t="s">
        <v>1179</v>
      </c>
      <c r="X1282" s="1">
        <v>43726.651666666665</v>
      </c>
      <c r="AC1282" t="s">
        <v>1493</v>
      </c>
      <c r="AD1282" t="b">
        <v>0</v>
      </c>
      <c r="AI1282" t="s">
        <v>1179</v>
      </c>
      <c r="AL1282" t="s">
        <v>1068</v>
      </c>
      <c r="AU1282" s="1">
        <v>44376.852581018517</v>
      </c>
      <c r="AY1282" t="b">
        <v>0</v>
      </c>
    </row>
    <row r="1283" spans="2:51" x14ac:dyDescent="0.3">
      <c r="B1283" t="s">
        <v>2935</v>
      </c>
      <c r="C1283" t="s">
        <v>2936</v>
      </c>
      <c r="G1283" t="s">
        <v>1890</v>
      </c>
      <c r="H1283" t="s">
        <v>1140</v>
      </c>
      <c r="I1283" t="s">
        <v>2937</v>
      </c>
      <c r="J1283" t="s">
        <v>2890</v>
      </c>
      <c r="L1283" t="s">
        <v>2938</v>
      </c>
      <c r="M1283" t="b">
        <v>0</v>
      </c>
      <c r="N1283" t="s">
        <v>487</v>
      </c>
      <c r="O1283" s="1">
        <v>43977.571226851855</v>
      </c>
      <c r="P1283" t="b">
        <v>0</v>
      </c>
      <c r="Q1283" t="b">
        <v>0</v>
      </c>
      <c r="S1283" t="s">
        <v>1344</v>
      </c>
      <c r="T1283" t="b">
        <v>0</v>
      </c>
      <c r="V1283" s="2">
        <v>44232</v>
      </c>
      <c r="W1283" t="s">
        <v>487</v>
      </c>
      <c r="X1283" s="1">
        <v>44074.765902777777</v>
      </c>
      <c r="AC1283" t="s">
        <v>1493</v>
      </c>
      <c r="AD1283" t="b">
        <v>0</v>
      </c>
      <c r="AI1283" t="s">
        <v>487</v>
      </c>
      <c r="AJ1283" t="s">
        <v>273</v>
      </c>
      <c r="AL1283" t="s">
        <v>1068</v>
      </c>
      <c r="AU1283" s="1">
        <v>44376.852581018517</v>
      </c>
      <c r="AY1283" t="b">
        <v>0</v>
      </c>
    </row>
    <row r="1284" spans="2:51" x14ac:dyDescent="0.3">
      <c r="B1284" t="s">
        <v>2939</v>
      </c>
      <c r="C1284" t="s">
        <v>2940</v>
      </c>
      <c r="G1284" t="s">
        <v>1890</v>
      </c>
      <c r="H1284" t="s">
        <v>1198</v>
      </c>
      <c r="I1284" t="s">
        <v>2941</v>
      </c>
      <c r="J1284" t="s">
        <v>2942</v>
      </c>
      <c r="L1284" t="s">
        <v>2773</v>
      </c>
      <c r="M1284" t="b">
        <v>0</v>
      </c>
      <c r="N1284" t="s">
        <v>487</v>
      </c>
      <c r="O1284" s="1">
        <v>43542.759467592594</v>
      </c>
      <c r="P1284" t="b">
        <v>0</v>
      </c>
      <c r="Q1284" t="b">
        <v>0</v>
      </c>
      <c r="S1284" t="s">
        <v>1344</v>
      </c>
      <c r="T1284" t="b">
        <v>0</v>
      </c>
      <c r="V1284" s="2">
        <v>43955</v>
      </c>
      <c r="W1284" t="s">
        <v>168</v>
      </c>
      <c r="X1284" s="1">
        <v>44350.531273148146</v>
      </c>
      <c r="AC1284" t="s">
        <v>1493</v>
      </c>
      <c r="AD1284" t="b">
        <v>0</v>
      </c>
      <c r="AI1284" t="s">
        <v>2735</v>
      </c>
      <c r="AJ1284" t="s">
        <v>273</v>
      </c>
      <c r="AL1284" t="s">
        <v>1068</v>
      </c>
      <c r="AU1284" s="1">
        <v>44376.852581018517</v>
      </c>
      <c r="AY1284" t="b">
        <v>0</v>
      </c>
    </row>
    <row r="1285" spans="2:51" x14ac:dyDescent="0.3">
      <c r="B1285" t="s">
        <v>2943</v>
      </c>
      <c r="C1285" t="s">
        <v>2944</v>
      </c>
      <c r="E1285" t="s">
        <v>1385</v>
      </c>
      <c r="H1285" t="s">
        <v>273</v>
      </c>
      <c r="I1285" t="s">
        <v>2945</v>
      </c>
      <c r="J1285" t="s">
        <v>2886</v>
      </c>
      <c r="L1285" t="s">
        <v>288</v>
      </c>
      <c r="M1285" t="b">
        <v>0</v>
      </c>
      <c r="N1285" t="s">
        <v>1179</v>
      </c>
      <c r="O1285" s="1">
        <v>44341.82267361111</v>
      </c>
      <c r="P1285" t="b">
        <v>0</v>
      </c>
      <c r="Q1285" t="b">
        <v>0</v>
      </c>
      <c r="S1285" t="s">
        <v>1344</v>
      </c>
      <c r="T1285" t="b">
        <v>0</v>
      </c>
      <c r="V1285" s="2">
        <v>43445</v>
      </c>
      <c r="W1285" t="s">
        <v>1179</v>
      </c>
      <c r="X1285" s="1">
        <v>44341.82309027778</v>
      </c>
      <c r="AD1285" t="b">
        <v>0</v>
      </c>
      <c r="AI1285" t="s">
        <v>2946</v>
      </c>
      <c r="AL1285" t="s">
        <v>1068</v>
      </c>
      <c r="AU1285" s="1">
        <v>44376.852581018517</v>
      </c>
      <c r="AY1285" t="b">
        <v>0</v>
      </c>
    </row>
    <row r="1286" spans="2:51" x14ac:dyDescent="0.3">
      <c r="B1286" t="s">
        <v>2947</v>
      </c>
      <c r="C1286" t="s">
        <v>2948</v>
      </c>
      <c r="E1286" t="s">
        <v>1385</v>
      </c>
      <c r="H1286" t="s">
        <v>2949</v>
      </c>
      <c r="I1286" t="s">
        <v>412</v>
      </c>
      <c r="J1286" t="s">
        <v>2599</v>
      </c>
      <c r="L1286" t="s">
        <v>250</v>
      </c>
      <c r="M1286" t="b">
        <v>0</v>
      </c>
      <c r="N1286" t="s">
        <v>1155</v>
      </c>
      <c r="O1286" s="1">
        <v>43066.613518518519</v>
      </c>
      <c r="P1286" t="b">
        <v>0</v>
      </c>
      <c r="Q1286" t="b">
        <v>0</v>
      </c>
      <c r="S1286" t="s">
        <v>1344</v>
      </c>
      <c r="T1286" t="b">
        <v>0</v>
      </c>
      <c r="V1286" s="2">
        <v>43398</v>
      </c>
      <c r="W1286" t="s">
        <v>168</v>
      </c>
      <c r="X1286" s="1">
        <v>44307.883194444446</v>
      </c>
      <c r="AC1286" t="s">
        <v>1493</v>
      </c>
      <c r="AD1286" t="b">
        <v>0</v>
      </c>
      <c r="AI1286" t="s">
        <v>1067</v>
      </c>
      <c r="AL1286" t="s">
        <v>1068</v>
      </c>
      <c r="AU1286" s="1">
        <v>44376.852581018517</v>
      </c>
      <c r="AY1286" t="b">
        <v>0</v>
      </c>
    </row>
    <row r="1287" spans="2:51" x14ac:dyDescent="0.3">
      <c r="B1287" t="s">
        <v>2950</v>
      </c>
      <c r="C1287" t="s">
        <v>2951</v>
      </c>
      <c r="H1287" t="s">
        <v>70</v>
      </c>
      <c r="J1287" t="s">
        <v>2952</v>
      </c>
      <c r="L1287" t="s">
        <v>2953</v>
      </c>
      <c r="M1287" t="b">
        <v>0</v>
      </c>
      <c r="N1287" t="s">
        <v>66</v>
      </c>
      <c r="O1287" s="1">
        <v>44284.875740740739</v>
      </c>
      <c r="P1287" t="b">
        <v>0</v>
      </c>
      <c r="Q1287" t="b">
        <v>0</v>
      </c>
      <c r="S1287" t="s">
        <v>352</v>
      </c>
      <c r="T1287" t="b">
        <v>0</v>
      </c>
      <c r="V1287" s="2">
        <v>44284</v>
      </c>
      <c r="W1287" t="s">
        <v>66</v>
      </c>
      <c r="X1287" s="1">
        <v>44284.876689814817</v>
      </c>
      <c r="AD1287" t="b">
        <v>0</v>
      </c>
      <c r="AI1287" t="s">
        <v>64</v>
      </c>
      <c r="AL1287" t="s">
        <v>68</v>
      </c>
      <c r="AU1287" s="1">
        <v>44376.852581018517</v>
      </c>
      <c r="AY1287" t="b">
        <v>0</v>
      </c>
    </row>
    <row r="1288" spans="2:51" x14ac:dyDescent="0.3">
      <c r="B1288" t="s">
        <v>2954</v>
      </c>
      <c r="C1288" t="s">
        <v>2955</v>
      </c>
      <c r="H1288" t="s">
        <v>70</v>
      </c>
      <c r="J1288" t="s">
        <v>2956</v>
      </c>
      <c r="L1288" t="s">
        <v>2747</v>
      </c>
      <c r="M1288" t="b">
        <v>0</v>
      </c>
      <c r="N1288" t="s">
        <v>66</v>
      </c>
      <c r="O1288" s="1">
        <v>44340.770092592589</v>
      </c>
      <c r="P1288" t="b">
        <v>0</v>
      </c>
      <c r="Q1288" t="b">
        <v>0</v>
      </c>
      <c r="S1288" t="s">
        <v>352</v>
      </c>
      <c r="T1288" t="b">
        <v>0</v>
      </c>
      <c r="V1288" s="2">
        <v>44340</v>
      </c>
      <c r="W1288" t="s">
        <v>66</v>
      </c>
      <c r="X1288" s="1">
        <v>44340.770092592589</v>
      </c>
      <c r="AD1288" t="b">
        <v>0</v>
      </c>
      <c r="AI1288" t="s">
        <v>400</v>
      </c>
      <c r="AL1288" t="s">
        <v>68</v>
      </c>
      <c r="AU1288" s="1">
        <v>44376.852581018517</v>
      </c>
      <c r="AY1288" t="b">
        <v>0</v>
      </c>
    </row>
    <row r="1289" spans="2:51" x14ac:dyDescent="0.3">
      <c r="B1289" t="s">
        <v>2957</v>
      </c>
      <c r="C1289" t="s">
        <v>2958</v>
      </c>
      <c r="H1289" t="s">
        <v>77</v>
      </c>
      <c r="J1289" t="s">
        <v>2959</v>
      </c>
      <c r="L1289" t="s">
        <v>2960</v>
      </c>
      <c r="M1289" t="b">
        <v>0</v>
      </c>
      <c r="N1289" t="s">
        <v>66</v>
      </c>
      <c r="O1289" s="1">
        <v>44375.808715277781</v>
      </c>
      <c r="P1289" t="b">
        <v>0</v>
      </c>
      <c r="Q1289" t="b">
        <v>0</v>
      </c>
      <c r="S1289" t="s">
        <v>352</v>
      </c>
      <c r="T1289" t="b">
        <v>0</v>
      </c>
      <c r="V1289" s="2">
        <v>44375</v>
      </c>
      <c r="W1289" t="s">
        <v>66</v>
      </c>
      <c r="X1289" s="1">
        <v>44375.808715277781</v>
      </c>
      <c r="AD1289" t="b">
        <v>0</v>
      </c>
      <c r="AI1289" t="s">
        <v>64</v>
      </c>
      <c r="AL1289" t="s">
        <v>68</v>
      </c>
      <c r="AU1289" s="1">
        <v>44376.852581018517</v>
      </c>
      <c r="AY1289" t="b">
        <v>0</v>
      </c>
    </row>
    <row r="1290" spans="2:51" x14ac:dyDescent="0.3">
      <c r="B1290" t="s">
        <v>2961</v>
      </c>
      <c r="C1290" t="s">
        <v>2962</v>
      </c>
      <c r="H1290" t="s">
        <v>226</v>
      </c>
      <c r="J1290" t="s">
        <v>2963</v>
      </c>
      <c r="L1290" t="s">
        <v>346</v>
      </c>
      <c r="M1290" t="b">
        <v>0</v>
      </c>
      <c r="N1290" t="s">
        <v>66</v>
      </c>
      <c r="O1290" s="1">
        <v>43545.617766203701</v>
      </c>
      <c r="P1290" t="b">
        <v>0</v>
      </c>
      <c r="Q1290" t="b">
        <v>0</v>
      </c>
      <c r="S1290" t="s">
        <v>352</v>
      </c>
      <c r="T1290" t="b">
        <v>0</v>
      </c>
      <c r="V1290" s="2"/>
      <c r="W1290" t="s">
        <v>168</v>
      </c>
      <c r="X1290" s="1">
        <v>44297.838888888888</v>
      </c>
      <c r="AD1290" t="b">
        <v>0</v>
      </c>
      <c r="AI1290" t="s">
        <v>64</v>
      </c>
      <c r="AL1290" t="s">
        <v>68</v>
      </c>
      <c r="AU1290" s="1">
        <v>44376.852581018517</v>
      </c>
      <c r="AY1290" t="b">
        <v>0</v>
      </c>
    </row>
    <row r="1291" spans="2:51" x14ac:dyDescent="0.3">
      <c r="B1291" t="s">
        <v>2964</v>
      </c>
      <c r="C1291" t="s">
        <v>2965</v>
      </c>
      <c r="I1291" t="s">
        <v>2966</v>
      </c>
      <c r="J1291" t="s">
        <v>2650</v>
      </c>
      <c r="L1291" t="s">
        <v>2656</v>
      </c>
      <c r="M1291" t="b">
        <v>0</v>
      </c>
      <c r="N1291" t="s">
        <v>66</v>
      </c>
      <c r="O1291" s="1">
        <v>44235.791076388887</v>
      </c>
      <c r="P1291" t="b">
        <v>0</v>
      </c>
      <c r="Q1291" t="b">
        <v>0</v>
      </c>
      <c r="S1291" t="s">
        <v>352</v>
      </c>
      <c r="T1291" t="b">
        <v>0</v>
      </c>
      <c r="V1291" s="2"/>
      <c r="W1291" t="s">
        <v>168</v>
      </c>
      <c r="X1291" s="1">
        <v>44297.8278587963</v>
      </c>
      <c r="AD1291" t="b">
        <v>0</v>
      </c>
      <c r="AI1291" t="s">
        <v>400</v>
      </c>
      <c r="AL1291" t="s">
        <v>68</v>
      </c>
      <c r="AU1291" s="1">
        <v>44376.852581018517</v>
      </c>
      <c r="AY1291" t="b">
        <v>0</v>
      </c>
    </row>
    <row r="1292" spans="2:51" x14ac:dyDescent="0.3">
      <c r="B1292" t="s">
        <v>2967</v>
      </c>
      <c r="C1292" t="s">
        <v>2968</v>
      </c>
      <c r="H1292" t="s">
        <v>83</v>
      </c>
      <c r="I1292" t="s">
        <v>2969</v>
      </c>
      <c r="J1292" t="s">
        <v>2970</v>
      </c>
      <c r="L1292" t="s">
        <v>2971</v>
      </c>
      <c r="M1292" t="b">
        <v>0</v>
      </c>
      <c r="N1292" t="s">
        <v>66</v>
      </c>
      <c r="O1292" s="1">
        <v>43735.778645833336</v>
      </c>
      <c r="P1292" t="b">
        <v>0</v>
      </c>
      <c r="Q1292" t="b">
        <v>0</v>
      </c>
      <c r="S1292" t="s">
        <v>352</v>
      </c>
      <c r="T1292" t="b">
        <v>0</v>
      </c>
      <c r="V1292" s="2">
        <v>44309</v>
      </c>
      <c r="W1292" t="s">
        <v>168</v>
      </c>
      <c r="X1292" s="1">
        <v>44297.838888888888</v>
      </c>
      <c r="AD1292" t="b">
        <v>0</v>
      </c>
      <c r="AI1292" t="s">
        <v>400</v>
      </c>
      <c r="AL1292" t="s">
        <v>68</v>
      </c>
      <c r="AU1292" s="1">
        <v>44376.852581018517</v>
      </c>
      <c r="AY1292" t="b">
        <v>0</v>
      </c>
    </row>
    <row r="1293" spans="2:51" x14ac:dyDescent="0.3">
      <c r="B1293" t="s">
        <v>2972</v>
      </c>
      <c r="C1293" t="s">
        <v>2973</v>
      </c>
      <c r="H1293" t="s">
        <v>70</v>
      </c>
      <c r="I1293" t="s">
        <v>78</v>
      </c>
      <c r="J1293" t="s">
        <v>2599</v>
      </c>
      <c r="L1293" t="s">
        <v>79</v>
      </c>
      <c r="M1293" t="b">
        <v>0</v>
      </c>
      <c r="N1293" t="s">
        <v>73</v>
      </c>
      <c r="O1293" s="1">
        <v>44064.777442129627</v>
      </c>
      <c r="P1293" t="b">
        <v>0</v>
      </c>
      <c r="Q1293" t="b">
        <v>0</v>
      </c>
      <c r="S1293" t="s">
        <v>352</v>
      </c>
      <c r="T1293" t="b">
        <v>0</v>
      </c>
      <c r="V1293" s="2">
        <v>44348</v>
      </c>
      <c r="W1293" t="s">
        <v>168</v>
      </c>
      <c r="X1293" s="1">
        <v>44297.838888888888</v>
      </c>
      <c r="AD1293" t="b">
        <v>0</v>
      </c>
      <c r="AI1293" t="s">
        <v>73</v>
      </c>
      <c r="AL1293" t="s">
        <v>68</v>
      </c>
      <c r="AU1293" s="1">
        <v>44376.852581018517</v>
      </c>
      <c r="AY1293" t="b">
        <v>0</v>
      </c>
    </row>
    <row r="1294" spans="2:51" x14ac:dyDescent="0.3">
      <c r="B1294" t="s">
        <v>2974</v>
      </c>
      <c r="C1294" t="s">
        <v>2975</v>
      </c>
      <c r="H1294" t="s">
        <v>70</v>
      </c>
      <c r="I1294" t="s">
        <v>2976</v>
      </c>
      <c r="J1294" t="s">
        <v>2977</v>
      </c>
      <c r="L1294" t="s">
        <v>692</v>
      </c>
      <c r="M1294" t="b">
        <v>0</v>
      </c>
      <c r="N1294" t="s">
        <v>66</v>
      </c>
      <c r="O1294" s="1">
        <v>43409.737210648149</v>
      </c>
      <c r="P1294" t="b">
        <v>0</v>
      </c>
      <c r="Q1294" t="b">
        <v>0</v>
      </c>
      <c r="S1294" t="s">
        <v>352</v>
      </c>
      <c r="T1294" t="b">
        <v>0</v>
      </c>
      <c r="V1294" s="2">
        <v>44309</v>
      </c>
      <c r="W1294" t="s">
        <v>168</v>
      </c>
      <c r="X1294" s="1">
        <v>44297.828460648147</v>
      </c>
      <c r="AD1294" t="b">
        <v>0</v>
      </c>
      <c r="AI1294" t="s">
        <v>73</v>
      </c>
      <c r="AL1294" t="s">
        <v>68</v>
      </c>
      <c r="AU1294" s="1">
        <v>44376.852581018517</v>
      </c>
      <c r="AY1294" t="b">
        <v>0</v>
      </c>
    </row>
    <row r="1295" spans="2:51" x14ac:dyDescent="0.3">
      <c r="B1295" t="s">
        <v>2978</v>
      </c>
      <c r="C1295" t="s">
        <v>2979</v>
      </c>
      <c r="H1295" t="s">
        <v>70</v>
      </c>
      <c r="I1295" t="s">
        <v>2980</v>
      </c>
      <c r="J1295" t="s">
        <v>2599</v>
      </c>
      <c r="L1295" t="s">
        <v>153</v>
      </c>
      <c r="M1295" t="b">
        <v>0</v>
      </c>
      <c r="N1295" t="s">
        <v>73</v>
      </c>
      <c r="O1295" s="1">
        <v>43370.484502314815</v>
      </c>
      <c r="P1295" t="b">
        <v>0</v>
      </c>
      <c r="Q1295" t="b">
        <v>0</v>
      </c>
      <c r="S1295" t="s">
        <v>352</v>
      </c>
      <c r="T1295" t="b">
        <v>0</v>
      </c>
      <c r="V1295" s="2"/>
      <c r="W1295" t="s">
        <v>73</v>
      </c>
      <c r="X1295" s="1">
        <v>43370.484513888892</v>
      </c>
      <c r="AC1295" t="s">
        <v>1493</v>
      </c>
      <c r="AD1295" t="b">
        <v>0</v>
      </c>
      <c r="AI1295" t="s">
        <v>73</v>
      </c>
      <c r="AL1295" t="s">
        <v>68</v>
      </c>
      <c r="AU1295" s="1">
        <v>44376.852581018517</v>
      </c>
      <c r="AY1295" t="b">
        <v>0</v>
      </c>
    </row>
    <row r="1296" spans="2:51" x14ac:dyDescent="0.3">
      <c r="B1296" t="s">
        <v>2981</v>
      </c>
      <c r="C1296" t="s">
        <v>2982</v>
      </c>
      <c r="H1296" t="s">
        <v>83</v>
      </c>
      <c r="I1296" t="s">
        <v>2983</v>
      </c>
      <c r="J1296" t="s">
        <v>2970</v>
      </c>
      <c r="L1296" t="s">
        <v>2984</v>
      </c>
      <c r="M1296" t="b">
        <v>0</v>
      </c>
      <c r="N1296" t="s">
        <v>66</v>
      </c>
      <c r="O1296" s="1">
        <v>43993.579131944447</v>
      </c>
      <c r="P1296" t="b">
        <v>0</v>
      </c>
      <c r="Q1296" t="b">
        <v>0</v>
      </c>
      <c r="S1296" t="s">
        <v>352</v>
      </c>
      <c r="T1296" t="b">
        <v>0</v>
      </c>
      <c r="V1296" s="2">
        <v>44309</v>
      </c>
      <c r="W1296" t="s">
        <v>66</v>
      </c>
      <c r="X1296" s="1">
        <v>43993.583692129629</v>
      </c>
      <c r="AC1296" t="s">
        <v>1493</v>
      </c>
      <c r="AD1296" t="b">
        <v>0</v>
      </c>
      <c r="AI1296" t="s">
        <v>64</v>
      </c>
      <c r="AL1296" t="s">
        <v>68</v>
      </c>
      <c r="AU1296" s="1">
        <v>44376.852581018517</v>
      </c>
      <c r="AY1296" t="b">
        <v>0</v>
      </c>
    </row>
    <row r="1297" spans="2:51" x14ac:dyDescent="0.3">
      <c r="B1297" t="s">
        <v>2985</v>
      </c>
      <c r="C1297" t="s">
        <v>2382</v>
      </c>
      <c r="G1297" t="s">
        <v>1886</v>
      </c>
      <c r="H1297" t="s">
        <v>83</v>
      </c>
      <c r="I1297" t="s">
        <v>1165</v>
      </c>
      <c r="J1297" t="s">
        <v>2599</v>
      </c>
      <c r="L1297" t="s">
        <v>139</v>
      </c>
      <c r="M1297" t="b">
        <v>0</v>
      </c>
      <c r="N1297" t="s">
        <v>347</v>
      </c>
      <c r="O1297" s="1">
        <v>43293.658171296294</v>
      </c>
      <c r="P1297" t="b">
        <v>0</v>
      </c>
      <c r="Q1297" t="b">
        <v>0</v>
      </c>
      <c r="S1297" t="s">
        <v>352</v>
      </c>
      <c r="T1297" t="b">
        <v>0</v>
      </c>
      <c r="V1297" s="2">
        <v>44309</v>
      </c>
      <c r="W1297" t="s">
        <v>66</v>
      </c>
      <c r="X1297" s="1">
        <v>44049.742418981485</v>
      </c>
      <c r="AD1297" t="b">
        <v>0</v>
      </c>
      <c r="AI1297" t="s">
        <v>67</v>
      </c>
      <c r="AL1297" t="s">
        <v>68</v>
      </c>
      <c r="AU1297" s="1">
        <v>44376.852581018517</v>
      </c>
      <c r="AY1297" t="b">
        <v>0</v>
      </c>
    </row>
    <row r="1298" spans="2:51" x14ac:dyDescent="0.3">
      <c r="B1298" t="s">
        <v>2986</v>
      </c>
      <c r="C1298" t="s">
        <v>2987</v>
      </c>
      <c r="G1298" t="s">
        <v>1886</v>
      </c>
      <c r="H1298" t="s">
        <v>83</v>
      </c>
      <c r="I1298" t="s">
        <v>2988</v>
      </c>
      <c r="J1298" t="s">
        <v>2599</v>
      </c>
      <c r="L1298" t="s">
        <v>96</v>
      </c>
      <c r="M1298" t="b">
        <v>0</v>
      </c>
      <c r="N1298" t="s">
        <v>73</v>
      </c>
      <c r="O1298" s="1">
        <v>43424.714988425927</v>
      </c>
      <c r="P1298" t="b">
        <v>0</v>
      </c>
      <c r="Q1298" t="b">
        <v>0</v>
      </c>
      <c r="S1298" t="s">
        <v>352</v>
      </c>
      <c r="T1298" t="b">
        <v>0</v>
      </c>
      <c r="V1298" s="2">
        <v>43417</v>
      </c>
      <c r="W1298" t="s">
        <v>66</v>
      </c>
      <c r="X1298" s="1">
        <v>43502.675868055558</v>
      </c>
      <c r="AC1298" t="s">
        <v>1493</v>
      </c>
      <c r="AD1298" t="b">
        <v>0</v>
      </c>
      <c r="AI1298" t="s">
        <v>74</v>
      </c>
      <c r="AL1298" t="s">
        <v>68</v>
      </c>
      <c r="AU1298" s="1">
        <v>44376.852581018517</v>
      </c>
      <c r="AY1298" t="b">
        <v>0</v>
      </c>
    </row>
    <row r="1299" spans="2:51" x14ac:dyDescent="0.3">
      <c r="B1299" t="s">
        <v>2989</v>
      </c>
      <c r="C1299" t="s">
        <v>2990</v>
      </c>
      <c r="G1299" t="s">
        <v>1890</v>
      </c>
      <c r="H1299" t="s">
        <v>83</v>
      </c>
      <c r="I1299" t="s">
        <v>2991</v>
      </c>
      <c r="J1299" t="s">
        <v>2599</v>
      </c>
      <c r="L1299" t="s">
        <v>235</v>
      </c>
      <c r="M1299" t="b">
        <v>0</v>
      </c>
      <c r="N1299" t="s">
        <v>73</v>
      </c>
      <c r="O1299" s="1">
        <v>44334.695914351854</v>
      </c>
      <c r="P1299" t="b">
        <v>0</v>
      </c>
      <c r="Q1299" t="b">
        <v>0</v>
      </c>
      <c r="S1299" t="s">
        <v>352</v>
      </c>
      <c r="T1299" t="b">
        <v>0</v>
      </c>
      <c r="V1299" s="2">
        <v>44334</v>
      </c>
      <c r="W1299" t="s">
        <v>73</v>
      </c>
      <c r="X1299" s="1">
        <v>44334.696875000001</v>
      </c>
      <c r="AD1299" t="b">
        <v>0</v>
      </c>
      <c r="AI1299" t="s">
        <v>73</v>
      </c>
      <c r="AL1299" t="s">
        <v>68</v>
      </c>
      <c r="AU1299" s="1">
        <v>44376.852581018517</v>
      </c>
      <c r="AY1299" t="b">
        <v>0</v>
      </c>
    </row>
    <row r="1300" spans="2:51" x14ac:dyDescent="0.3">
      <c r="B1300" t="s">
        <v>2992</v>
      </c>
      <c r="C1300" t="s">
        <v>2993</v>
      </c>
      <c r="G1300" t="s">
        <v>1890</v>
      </c>
      <c r="H1300" t="s">
        <v>83</v>
      </c>
      <c r="I1300" t="s">
        <v>1795</v>
      </c>
      <c r="L1300" t="s">
        <v>907</v>
      </c>
      <c r="M1300" t="b">
        <v>0</v>
      </c>
      <c r="N1300" t="s">
        <v>74</v>
      </c>
      <c r="O1300" s="1">
        <v>43882.761365740742</v>
      </c>
      <c r="P1300" t="b">
        <v>0</v>
      </c>
      <c r="Q1300" t="b">
        <v>0</v>
      </c>
      <c r="S1300" t="s">
        <v>352</v>
      </c>
      <c r="T1300" t="b">
        <v>0</v>
      </c>
      <c r="V1300" s="2">
        <v>43935</v>
      </c>
      <c r="W1300" t="s">
        <v>74</v>
      </c>
      <c r="X1300" s="1">
        <v>43882.761377314811</v>
      </c>
      <c r="AC1300" t="s">
        <v>1493</v>
      </c>
      <c r="AD1300" t="b">
        <v>0</v>
      </c>
      <c r="AI1300" t="s">
        <v>74</v>
      </c>
      <c r="AL1300" t="s">
        <v>68</v>
      </c>
      <c r="AU1300" s="1">
        <v>44376.852581018517</v>
      </c>
      <c r="AY1300" t="b">
        <v>0</v>
      </c>
    </row>
    <row r="1301" spans="2:51" x14ac:dyDescent="0.3">
      <c r="B1301" t="s">
        <v>2994</v>
      </c>
      <c r="C1301" t="s">
        <v>2995</v>
      </c>
      <c r="G1301" t="s">
        <v>1920</v>
      </c>
      <c r="H1301" t="s">
        <v>70</v>
      </c>
      <c r="L1301" t="s">
        <v>85</v>
      </c>
      <c r="M1301" t="b">
        <v>0</v>
      </c>
      <c r="N1301" t="s">
        <v>73</v>
      </c>
      <c r="O1301" s="1">
        <v>43237.539606481485</v>
      </c>
      <c r="P1301" t="b">
        <v>0</v>
      </c>
      <c r="Q1301" t="b">
        <v>0</v>
      </c>
      <c r="S1301" t="s">
        <v>352</v>
      </c>
      <c r="T1301" t="b">
        <v>0</v>
      </c>
      <c r="V1301" s="2">
        <v>44237</v>
      </c>
      <c r="W1301" t="s">
        <v>168</v>
      </c>
      <c r="X1301" s="1">
        <v>44297.838888888888</v>
      </c>
      <c r="AD1301" t="b">
        <v>0</v>
      </c>
      <c r="AI1301" t="s">
        <v>73</v>
      </c>
      <c r="AL1301" t="s">
        <v>68</v>
      </c>
      <c r="AU1301" s="1">
        <v>44376.852581018517</v>
      </c>
      <c r="AY1301" t="b">
        <v>0</v>
      </c>
    </row>
    <row r="1302" spans="2:51" x14ac:dyDescent="0.3">
      <c r="B1302" t="s">
        <v>2996</v>
      </c>
      <c r="C1302" t="s">
        <v>2997</v>
      </c>
      <c r="G1302" t="s">
        <v>1920</v>
      </c>
      <c r="H1302" t="s">
        <v>394</v>
      </c>
      <c r="I1302" t="s">
        <v>2998</v>
      </c>
      <c r="J1302" t="s">
        <v>2999</v>
      </c>
      <c r="L1302" t="s">
        <v>3000</v>
      </c>
      <c r="M1302" t="b">
        <v>0</v>
      </c>
      <c r="N1302" t="s">
        <v>400</v>
      </c>
      <c r="O1302" s="1">
        <v>43301.861076388886</v>
      </c>
      <c r="P1302" t="b">
        <v>0</v>
      </c>
      <c r="Q1302" t="b">
        <v>0</v>
      </c>
      <c r="S1302" t="s">
        <v>352</v>
      </c>
      <c r="T1302" t="b">
        <v>0</v>
      </c>
      <c r="V1302" s="2"/>
      <c r="W1302" t="s">
        <v>66</v>
      </c>
      <c r="X1302" s="1">
        <v>43476.803726851853</v>
      </c>
      <c r="AD1302" t="b">
        <v>0</v>
      </c>
      <c r="AI1302" t="s">
        <v>400</v>
      </c>
      <c r="AL1302" t="s">
        <v>68</v>
      </c>
      <c r="AU1302" s="1">
        <v>44376.852581018517</v>
      </c>
      <c r="AY1302" t="b">
        <v>0</v>
      </c>
    </row>
    <row r="1303" spans="2:51" x14ac:dyDescent="0.3">
      <c r="B1303" t="s">
        <v>3001</v>
      </c>
      <c r="C1303" t="s">
        <v>3002</v>
      </c>
      <c r="G1303" t="s">
        <v>1920</v>
      </c>
      <c r="H1303" t="s">
        <v>394</v>
      </c>
      <c r="I1303" t="s">
        <v>3003</v>
      </c>
      <c r="J1303" t="s">
        <v>3004</v>
      </c>
      <c r="L1303" t="s">
        <v>3005</v>
      </c>
      <c r="M1303" t="b">
        <v>0</v>
      </c>
      <c r="N1303" t="s">
        <v>66</v>
      </c>
      <c r="O1303" s="1">
        <v>43591.716481481482</v>
      </c>
      <c r="P1303" t="b">
        <v>0</v>
      </c>
      <c r="Q1303" t="b">
        <v>0</v>
      </c>
      <c r="S1303" t="s">
        <v>352</v>
      </c>
      <c r="T1303" t="b">
        <v>0</v>
      </c>
      <c r="V1303" s="2"/>
      <c r="W1303" t="s">
        <v>66</v>
      </c>
      <c r="X1303" s="1">
        <v>43756.699513888889</v>
      </c>
      <c r="AD1303" t="b">
        <v>0</v>
      </c>
      <c r="AI1303" t="s">
        <v>400</v>
      </c>
      <c r="AL1303" t="s">
        <v>68</v>
      </c>
      <c r="AU1303" s="1">
        <v>44376.852581018517</v>
      </c>
      <c r="AY1303" t="b">
        <v>0</v>
      </c>
    </row>
    <row r="1304" spans="2:51" x14ac:dyDescent="0.3">
      <c r="B1304" t="s">
        <v>3006</v>
      </c>
      <c r="C1304" t="s">
        <v>3007</v>
      </c>
      <c r="G1304" t="s">
        <v>1890</v>
      </c>
      <c r="H1304" t="s">
        <v>70</v>
      </c>
      <c r="I1304" t="s">
        <v>1957</v>
      </c>
      <c r="L1304" t="s">
        <v>104</v>
      </c>
      <c r="M1304" t="b">
        <v>0</v>
      </c>
      <c r="N1304" t="s">
        <v>73</v>
      </c>
      <c r="O1304" s="1">
        <v>44124.75209490741</v>
      </c>
      <c r="P1304" t="b">
        <v>0</v>
      </c>
      <c r="Q1304" t="b">
        <v>0</v>
      </c>
      <c r="S1304" t="s">
        <v>352</v>
      </c>
      <c r="T1304" t="b">
        <v>0</v>
      </c>
      <c r="V1304" s="2">
        <v>44332</v>
      </c>
      <c r="W1304" t="s">
        <v>73</v>
      </c>
      <c r="X1304" s="1">
        <v>44124.75209490741</v>
      </c>
      <c r="AC1304" t="s">
        <v>1493</v>
      </c>
      <c r="AD1304" t="b">
        <v>0</v>
      </c>
      <c r="AI1304" t="s">
        <v>73</v>
      </c>
      <c r="AJ1304" t="s">
        <v>1485</v>
      </c>
      <c r="AL1304" t="s">
        <v>68</v>
      </c>
      <c r="AU1304" s="1">
        <v>44376.852581018517</v>
      </c>
      <c r="AY1304" t="b">
        <v>0</v>
      </c>
    </row>
    <row r="1305" spans="2:51" x14ac:dyDescent="0.3">
      <c r="B1305" t="s">
        <v>3008</v>
      </c>
      <c r="C1305" t="s">
        <v>3009</v>
      </c>
      <c r="G1305" t="s">
        <v>1890</v>
      </c>
      <c r="H1305" t="s">
        <v>70</v>
      </c>
      <c r="I1305" t="s">
        <v>1702</v>
      </c>
      <c r="J1305" t="s">
        <v>2599</v>
      </c>
      <c r="L1305" t="s">
        <v>342</v>
      </c>
      <c r="M1305" t="b">
        <v>0</v>
      </c>
      <c r="N1305" t="s">
        <v>73</v>
      </c>
      <c r="O1305" s="1">
        <v>44151.873611111114</v>
      </c>
      <c r="P1305" t="b">
        <v>0</v>
      </c>
      <c r="Q1305" t="b">
        <v>0</v>
      </c>
      <c r="S1305" t="s">
        <v>352</v>
      </c>
      <c r="T1305" t="b">
        <v>0</v>
      </c>
      <c r="V1305" s="2"/>
      <c r="W1305" t="s">
        <v>73</v>
      </c>
      <c r="X1305" s="1">
        <v>44151.873611111114</v>
      </c>
      <c r="AC1305" t="s">
        <v>1493</v>
      </c>
      <c r="AD1305" t="b">
        <v>0</v>
      </c>
      <c r="AI1305" t="s">
        <v>73</v>
      </c>
      <c r="AJ1305" t="s">
        <v>1485</v>
      </c>
      <c r="AL1305" t="s">
        <v>68</v>
      </c>
      <c r="AU1305" s="1">
        <v>44376.852581018517</v>
      </c>
      <c r="AY1305" t="b">
        <v>0</v>
      </c>
    </row>
    <row r="1306" spans="2:51" x14ac:dyDescent="0.3">
      <c r="B1306" t="s">
        <v>3010</v>
      </c>
      <c r="C1306" t="s">
        <v>3011</v>
      </c>
      <c r="G1306" t="s">
        <v>1890</v>
      </c>
      <c r="H1306" t="s">
        <v>83</v>
      </c>
      <c r="I1306" t="s">
        <v>3012</v>
      </c>
      <c r="J1306" t="s">
        <v>2599</v>
      </c>
      <c r="L1306" t="s">
        <v>180</v>
      </c>
      <c r="M1306" t="b">
        <v>0</v>
      </c>
      <c r="N1306" t="s">
        <v>73</v>
      </c>
      <c r="O1306" s="1">
        <v>44138.647534722222</v>
      </c>
      <c r="P1306" t="b">
        <v>0</v>
      </c>
      <c r="Q1306" t="b">
        <v>0</v>
      </c>
      <c r="S1306" t="s">
        <v>352</v>
      </c>
      <c r="T1306" t="b">
        <v>0</v>
      </c>
      <c r="V1306" s="2">
        <v>44309</v>
      </c>
      <c r="W1306" t="s">
        <v>73</v>
      </c>
      <c r="X1306" s="1">
        <v>44138.647534722222</v>
      </c>
      <c r="AC1306" t="s">
        <v>1493</v>
      </c>
      <c r="AD1306" t="b">
        <v>0</v>
      </c>
      <c r="AI1306" t="s">
        <v>73</v>
      </c>
      <c r="AJ1306" t="s">
        <v>1485</v>
      </c>
      <c r="AL1306" t="s">
        <v>68</v>
      </c>
      <c r="AU1306" s="1">
        <v>44376.852581018517</v>
      </c>
      <c r="AY1306" t="b">
        <v>0</v>
      </c>
    </row>
    <row r="1307" spans="2:51" x14ac:dyDescent="0.3">
      <c r="B1307" t="s">
        <v>3013</v>
      </c>
      <c r="C1307" t="s">
        <v>3014</v>
      </c>
      <c r="G1307" t="s">
        <v>1920</v>
      </c>
      <c r="H1307" t="s">
        <v>394</v>
      </c>
      <c r="I1307" t="s">
        <v>3015</v>
      </c>
      <c r="J1307" t="s">
        <v>2650</v>
      </c>
      <c r="L1307" t="s">
        <v>3016</v>
      </c>
      <c r="M1307" t="b">
        <v>0</v>
      </c>
      <c r="N1307" t="s">
        <v>66</v>
      </c>
      <c r="O1307" s="1">
        <v>43735.587546296294</v>
      </c>
      <c r="P1307" t="b">
        <v>0</v>
      </c>
      <c r="Q1307" t="b">
        <v>0</v>
      </c>
      <c r="S1307" t="s">
        <v>352</v>
      </c>
      <c r="T1307" t="b">
        <v>0</v>
      </c>
      <c r="V1307" s="2">
        <v>43887</v>
      </c>
      <c r="W1307" t="s">
        <v>66</v>
      </c>
      <c r="X1307" s="1">
        <v>43735.58766203704</v>
      </c>
      <c r="AD1307" t="b">
        <v>0</v>
      </c>
      <c r="AI1307" t="s">
        <v>400</v>
      </c>
      <c r="AJ1307" t="s">
        <v>1485</v>
      </c>
      <c r="AL1307" t="s">
        <v>68</v>
      </c>
      <c r="AU1307" s="1">
        <v>44376.852581018517</v>
      </c>
      <c r="AY1307" t="b">
        <v>0</v>
      </c>
    </row>
    <row r="1308" spans="2:51" x14ac:dyDescent="0.3">
      <c r="B1308" t="s">
        <v>3017</v>
      </c>
      <c r="C1308" t="s">
        <v>3018</v>
      </c>
      <c r="E1308" t="s">
        <v>1391</v>
      </c>
      <c r="G1308" t="s">
        <v>1890</v>
      </c>
      <c r="H1308" t="s">
        <v>226</v>
      </c>
      <c r="I1308" t="s">
        <v>1914</v>
      </c>
      <c r="J1308" t="s">
        <v>2599</v>
      </c>
      <c r="L1308" t="s">
        <v>63</v>
      </c>
      <c r="M1308" t="b">
        <v>0</v>
      </c>
      <c r="N1308" t="s">
        <v>73</v>
      </c>
      <c r="O1308" s="1">
        <v>44134.634918981479</v>
      </c>
      <c r="P1308" t="b">
        <v>0</v>
      </c>
      <c r="Q1308" t="b">
        <v>0</v>
      </c>
      <c r="S1308" t="s">
        <v>352</v>
      </c>
      <c r="T1308" t="b">
        <v>0</v>
      </c>
      <c r="V1308" s="2">
        <v>44140</v>
      </c>
      <c r="W1308" t="s">
        <v>168</v>
      </c>
      <c r="X1308" s="1">
        <v>44297.828460648147</v>
      </c>
      <c r="AC1308" t="s">
        <v>1493</v>
      </c>
      <c r="AD1308" t="b">
        <v>0</v>
      </c>
      <c r="AI1308" t="s">
        <v>73</v>
      </c>
      <c r="AJ1308" t="s">
        <v>1485</v>
      </c>
      <c r="AL1308" t="s">
        <v>68</v>
      </c>
      <c r="AU1308" s="1">
        <v>44376.852581018517</v>
      </c>
      <c r="AY1308" t="b">
        <v>0</v>
      </c>
    </row>
    <row r="1309" spans="2:51" x14ac:dyDescent="0.3">
      <c r="B1309" t="s">
        <v>3019</v>
      </c>
      <c r="C1309" t="s">
        <v>3020</v>
      </c>
      <c r="E1309" t="s">
        <v>1387</v>
      </c>
      <c r="G1309" t="s">
        <v>1886</v>
      </c>
      <c r="H1309" t="s">
        <v>87</v>
      </c>
      <c r="I1309" t="s">
        <v>3021</v>
      </c>
      <c r="J1309" t="s">
        <v>2650</v>
      </c>
      <c r="L1309" t="s">
        <v>3022</v>
      </c>
      <c r="M1309" t="b">
        <v>0</v>
      </c>
      <c r="N1309" t="s">
        <v>66</v>
      </c>
      <c r="O1309" s="1">
        <v>43181.671689814815</v>
      </c>
      <c r="P1309" t="b">
        <v>0</v>
      </c>
      <c r="Q1309" t="b">
        <v>0</v>
      </c>
      <c r="S1309" t="s">
        <v>352</v>
      </c>
      <c r="T1309" t="b">
        <v>0</v>
      </c>
      <c r="V1309" s="2"/>
      <c r="W1309" t="s">
        <v>66</v>
      </c>
      <c r="X1309" s="1">
        <v>43485.651678240742</v>
      </c>
      <c r="AD1309" t="b">
        <v>0</v>
      </c>
      <c r="AI1309" t="s">
        <v>400</v>
      </c>
      <c r="AL1309" t="s">
        <v>68</v>
      </c>
      <c r="AU1309" s="1">
        <v>44376.852581018517</v>
      </c>
      <c r="AY1309" t="b">
        <v>0</v>
      </c>
    </row>
    <row r="1310" spans="2:51" x14ac:dyDescent="0.3">
      <c r="B1310" t="s">
        <v>3023</v>
      </c>
      <c r="C1310" t="s">
        <v>3024</v>
      </c>
      <c r="E1310" t="s">
        <v>1387</v>
      </c>
      <c r="G1310" t="s">
        <v>1886</v>
      </c>
      <c r="H1310" t="s">
        <v>98</v>
      </c>
      <c r="I1310" t="s">
        <v>3025</v>
      </c>
      <c r="J1310" t="s">
        <v>2650</v>
      </c>
      <c r="L1310" t="s">
        <v>369</v>
      </c>
      <c r="M1310" t="b">
        <v>0</v>
      </c>
      <c r="N1310" t="s">
        <v>66</v>
      </c>
      <c r="O1310" s="1">
        <v>43171.631041666667</v>
      </c>
      <c r="P1310" t="b">
        <v>0</v>
      </c>
      <c r="Q1310" t="b">
        <v>0</v>
      </c>
      <c r="S1310" t="s">
        <v>352</v>
      </c>
      <c r="T1310" t="b">
        <v>0</v>
      </c>
      <c r="V1310" s="2"/>
      <c r="W1310" t="s">
        <v>66</v>
      </c>
      <c r="X1310" s="1">
        <v>43485.651678240742</v>
      </c>
      <c r="AD1310" t="b">
        <v>0</v>
      </c>
      <c r="AI1310" t="s">
        <v>400</v>
      </c>
      <c r="AL1310" t="s">
        <v>68</v>
      </c>
      <c r="AU1310" s="1">
        <v>44376.852581018517</v>
      </c>
      <c r="AY1310" t="b">
        <v>0</v>
      </c>
    </row>
    <row r="1311" spans="2:51" x14ac:dyDescent="0.3">
      <c r="B1311" t="s">
        <v>3026</v>
      </c>
      <c r="C1311" t="s">
        <v>3027</v>
      </c>
      <c r="G1311" t="s">
        <v>1890</v>
      </c>
      <c r="I1311" t="s">
        <v>3028</v>
      </c>
      <c r="J1311" t="s">
        <v>2725</v>
      </c>
      <c r="L1311" t="s">
        <v>451</v>
      </c>
      <c r="M1311" t="b">
        <v>0</v>
      </c>
      <c r="N1311" t="s">
        <v>89</v>
      </c>
      <c r="O1311" s="1">
        <v>43411.109351851854</v>
      </c>
      <c r="P1311" t="b">
        <v>0</v>
      </c>
      <c r="Q1311" t="b">
        <v>0</v>
      </c>
      <c r="S1311" t="s">
        <v>1344</v>
      </c>
      <c r="T1311" t="b">
        <v>0</v>
      </c>
      <c r="V1311" s="2"/>
      <c r="W1311" t="s">
        <v>1179</v>
      </c>
      <c r="X1311" s="1">
        <v>43924.691076388888</v>
      </c>
      <c r="AC1311" t="s">
        <v>1493</v>
      </c>
      <c r="AD1311" t="b">
        <v>1</v>
      </c>
      <c r="AI1311" t="s">
        <v>215</v>
      </c>
      <c r="AL1311" t="s">
        <v>1068</v>
      </c>
      <c r="AU1311" s="1">
        <v>44376.852581018517</v>
      </c>
      <c r="AY1311" t="b">
        <v>0</v>
      </c>
    </row>
    <row r="1312" spans="2:51" x14ac:dyDescent="0.3">
      <c r="B1312" t="s">
        <v>3029</v>
      </c>
      <c r="C1312" t="s">
        <v>1390</v>
      </c>
      <c r="M1312" t="b">
        <v>0</v>
      </c>
      <c r="N1312" t="s">
        <v>1352</v>
      </c>
      <c r="O1312" s="1">
        <v>42528.852488425924</v>
      </c>
      <c r="P1312" t="b">
        <v>0</v>
      </c>
      <c r="Q1312" t="b">
        <v>0</v>
      </c>
      <c r="S1312" t="s">
        <v>80</v>
      </c>
      <c r="T1312" t="b">
        <v>0</v>
      </c>
      <c r="V1312" s="2">
        <v>43305</v>
      </c>
      <c r="W1312" t="s">
        <v>89</v>
      </c>
      <c r="X1312" s="1">
        <v>43224.755277777775</v>
      </c>
      <c r="AD1312" t="b">
        <v>0</v>
      </c>
      <c r="AI1312" t="s">
        <v>1352</v>
      </c>
      <c r="AL1312" t="s">
        <v>1353</v>
      </c>
      <c r="AU1312" s="1">
        <v>44376.852581018517</v>
      </c>
      <c r="AY1312" t="b">
        <v>0</v>
      </c>
    </row>
    <row r="1313" spans="2:51" x14ac:dyDescent="0.3">
      <c r="B1313" t="s">
        <v>3030</v>
      </c>
      <c r="C1313" t="s">
        <v>1390</v>
      </c>
      <c r="M1313" t="b">
        <v>0</v>
      </c>
      <c r="N1313" t="s">
        <v>66</v>
      </c>
      <c r="O1313" s="1">
        <v>42528.877025462964</v>
      </c>
      <c r="P1313" t="b">
        <v>0</v>
      </c>
      <c r="Q1313" t="b">
        <v>0</v>
      </c>
      <c r="S1313" t="s">
        <v>80</v>
      </c>
      <c r="T1313" t="b">
        <v>0</v>
      </c>
      <c r="V1313" s="2"/>
      <c r="W1313" t="s">
        <v>89</v>
      </c>
      <c r="X1313" s="1">
        <v>43224.755243055559</v>
      </c>
      <c r="AD1313" t="b">
        <v>0</v>
      </c>
      <c r="AI1313" t="s">
        <v>1352</v>
      </c>
      <c r="AL1313" t="s">
        <v>1353</v>
      </c>
      <c r="AU1313" s="1">
        <v>44376.852581018517</v>
      </c>
      <c r="AY1313" t="b">
        <v>0</v>
      </c>
    </row>
    <row r="1314" spans="2:51" x14ac:dyDescent="0.3">
      <c r="B1314" t="s">
        <v>3031</v>
      </c>
      <c r="C1314" t="s">
        <v>1894</v>
      </c>
      <c r="M1314" t="b">
        <v>0</v>
      </c>
      <c r="N1314" t="s">
        <v>66</v>
      </c>
      <c r="O1314" s="1">
        <v>42528.877662037034</v>
      </c>
      <c r="P1314" t="b">
        <v>0</v>
      </c>
      <c r="Q1314" t="b">
        <v>0</v>
      </c>
      <c r="S1314" t="s">
        <v>246</v>
      </c>
      <c r="T1314" t="b">
        <v>0</v>
      </c>
      <c r="V1314" s="2">
        <v>43305</v>
      </c>
      <c r="W1314" t="s">
        <v>89</v>
      </c>
      <c r="X1314" s="1">
        <v>43224.755243055559</v>
      </c>
      <c r="AD1314" t="b">
        <v>0</v>
      </c>
      <c r="AI1314" t="s">
        <v>1352</v>
      </c>
      <c r="AL1314" t="s">
        <v>1353</v>
      </c>
      <c r="AU1314" s="1">
        <v>44376.852581018517</v>
      </c>
      <c r="AY1314" t="b">
        <v>0</v>
      </c>
    </row>
    <row r="1315" spans="2:51" x14ac:dyDescent="0.3">
      <c r="B1315" t="s">
        <v>3032</v>
      </c>
      <c r="C1315" t="s">
        <v>1894</v>
      </c>
      <c r="H1315" t="s">
        <v>70</v>
      </c>
      <c r="M1315" t="b">
        <v>0</v>
      </c>
      <c r="N1315" t="s">
        <v>66</v>
      </c>
      <c r="O1315" s="1">
        <v>42528.880115740743</v>
      </c>
      <c r="P1315" t="b">
        <v>0</v>
      </c>
      <c r="Q1315" t="b">
        <v>0</v>
      </c>
      <c r="S1315" t="s">
        <v>246</v>
      </c>
      <c r="T1315" t="b">
        <v>0</v>
      </c>
      <c r="V1315" s="2">
        <v>44294</v>
      </c>
      <c r="W1315" t="s">
        <v>66</v>
      </c>
      <c r="X1315" s="1">
        <v>44242.6641087963</v>
      </c>
      <c r="AD1315" t="b">
        <v>0</v>
      </c>
      <c r="AI1315" t="s">
        <v>74</v>
      </c>
      <c r="AL1315" t="s">
        <v>68</v>
      </c>
      <c r="AU1315" s="1">
        <v>44376.852581018517</v>
      </c>
      <c r="AY1315" t="b">
        <v>0</v>
      </c>
    </row>
    <row r="1316" spans="2:51" x14ac:dyDescent="0.3">
      <c r="B1316" t="s">
        <v>3033</v>
      </c>
      <c r="C1316" t="s">
        <v>3034</v>
      </c>
      <c r="M1316" t="b">
        <v>0</v>
      </c>
      <c r="N1316" t="s">
        <v>66</v>
      </c>
      <c r="O1316" s="1">
        <v>42528.882777777777</v>
      </c>
      <c r="P1316" t="b">
        <v>0</v>
      </c>
      <c r="Q1316" t="b">
        <v>0</v>
      </c>
      <c r="S1316" t="s">
        <v>140</v>
      </c>
      <c r="T1316" t="b">
        <v>0</v>
      </c>
      <c r="V1316" s="2">
        <v>43305</v>
      </c>
      <c r="W1316" t="s">
        <v>89</v>
      </c>
      <c r="X1316" s="1">
        <v>43224.755289351851</v>
      </c>
      <c r="AD1316" t="b">
        <v>0</v>
      </c>
      <c r="AI1316" t="s">
        <v>1352</v>
      </c>
      <c r="AL1316" t="s">
        <v>1353</v>
      </c>
      <c r="AU1316" s="1">
        <v>44376.852581018517</v>
      </c>
      <c r="AY1316" t="b">
        <v>0</v>
      </c>
    </row>
    <row r="1317" spans="2:51" x14ac:dyDescent="0.3">
      <c r="B1317" t="s">
        <v>3035</v>
      </c>
      <c r="C1317" t="s">
        <v>129</v>
      </c>
      <c r="M1317" t="b">
        <v>0</v>
      </c>
      <c r="N1317" t="s">
        <v>66</v>
      </c>
      <c r="O1317" s="1">
        <v>42528.920416666668</v>
      </c>
      <c r="P1317" t="b">
        <v>0</v>
      </c>
      <c r="Q1317" t="b">
        <v>0</v>
      </c>
      <c r="S1317" t="s">
        <v>132</v>
      </c>
      <c r="T1317" t="b">
        <v>0</v>
      </c>
      <c r="V1317" s="2"/>
      <c r="W1317" t="s">
        <v>89</v>
      </c>
      <c r="X1317" s="1">
        <v>43224.755266203705</v>
      </c>
      <c r="AD1317" t="b">
        <v>0</v>
      </c>
      <c r="AI1317" t="s">
        <v>66</v>
      </c>
      <c r="AL1317" t="s">
        <v>1353</v>
      </c>
      <c r="AU1317" s="1">
        <v>44376.852581018517</v>
      </c>
      <c r="AY1317" t="b">
        <v>0</v>
      </c>
    </row>
    <row r="1318" spans="2:51" x14ac:dyDescent="0.3">
      <c r="B1318" t="s">
        <v>3036</v>
      </c>
      <c r="C1318" t="s">
        <v>1364</v>
      </c>
      <c r="J1318" t="s">
        <v>2650</v>
      </c>
      <c r="M1318" t="b">
        <v>0</v>
      </c>
      <c r="N1318" t="s">
        <v>66</v>
      </c>
      <c r="O1318" s="1">
        <v>42528.926354166666</v>
      </c>
      <c r="P1318" t="b">
        <v>0</v>
      </c>
      <c r="Q1318" t="b">
        <v>0</v>
      </c>
      <c r="S1318" t="s">
        <v>322</v>
      </c>
      <c r="T1318" t="b">
        <v>0</v>
      </c>
      <c r="V1318" s="2">
        <v>43305</v>
      </c>
      <c r="W1318" t="s">
        <v>89</v>
      </c>
      <c r="X1318" s="1">
        <v>43224.755266203705</v>
      </c>
      <c r="AD1318" t="b">
        <v>0</v>
      </c>
      <c r="AI1318" t="s">
        <v>66</v>
      </c>
      <c r="AL1318" t="s">
        <v>1353</v>
      </c>
      <c r="AU1318" s="1">
        <v>44376.852581018517</v>
      </c>
      <c r="AY1318" t="b">
        <v>0</v>
      </c>
    </row>
    <row r="1319" spans="2:51" x14ac:dyDescent="0.3">
      <c r="B1319" t="s">
        <v>3037</v>
      </c>
      <c r="C1319" t="s">
        <v>1364</v>
      </c>
      <c r="M1319" t="b">
        <v>0</v>
      </c>
      <c r="N1319" t="s">
        <v>66</v>
      </c>
      <c r="O1319" s="1">
        <v>42528.929652777777</v>
      </c>
      <c r="P1319" t="b">
        <v>0</v>
      </c>
      <c r="Q1319" t="b">
        <v>0</v>
      </c>
      <c r="S1319" t="s">
        <v>322</v>
      </c>
      <c r="T1319" t="b">
        <v>0</v>
      </c>
      <c r="V1319" s="2"/>
      <c r="W1319" t="s">
        <v>89</v>
      </c>
      <c r="X1319" s="1">
        <v>43224.755300925928</v>
      </c>
      <c r="AD1319" t="b">
        <v>0</v>
      </c>
      <c r="AI1319" t="s">
        <v>66</v>
      </c>
      <c r="AL1319" t="s">
        <v>1353</v>
      </c>
      <c r="AU1319" s="1">
        <v>44376.852581018517</v>
      </c>
      <c r="AY1319" t="b">
        <v>0</v>
      </c>
    </row>
    <row r="1320" spans="2:51" x14ac:dyDescent="0.3">
      <c r="B1320" t="s">
        <v>3038</v>
      </c>
      <c r="C1320" t="s">
        <v>1364</v>
      </c>
      <c r="M1320" t="b">
        <v>0</v>
      </c>
      <c r="N1320" t="s">
        <v>66</v>
      </c>
      <c r="O1320" s="1">
        <v>42528.934317129628</v>
      </c>
      <c r="P1320" t="b">
        <v>0</v>
      </c>
      <c r="Q1320" t="b">
        <v>0</v>
      </c>
      <c r="S1320" t="s">
        <v>322</v>
      </c>
      <c r="T1320" t="b">
        <v>0</v>
      </c>
      <c r="V1320" s="2"/>
      <c r="W1320" t="s">
        <v>89</v>
      </c>
      <c r="X1320" s="1">
        <v>43224.755300925928</v>
      </c>
      <c r="AD1320" t="b">
        <v>0</v>
      </c>
      <c r="AI1320" t="s">
        <v>66</v>
      </c>
      <c r="AL1320" t="s">
        <v>1353</v>
      </c>
      <c r="AU1320" s="1">
        <v>44376.852581018517</v>
      </c>
      <c r="AY1320" t="b">
        <v>0</v>
      </c>
    </row>
    <row r="1321" spans="2:51" x14ac:dyDescent="0.3">
      <c r="B1321" t="s">
        <v>3039</v>
      </c>
      <c r="C1321" t="s">
        <v>1366</v>
      </c>
      <c r="M1321" t="b">
        <v>0</v>
      </c>
      <c r="N1321" t="s">
        <v>66</v>
      </c>
      <c r="O1321" s="1">
        <v>42528.942708333336</v>
      </c>
      <c r="P1321" t="b">
        <v>0</v>
      </c>
      <c r="Q1321" t="b">
        <v>0</v>
      </c>
      <c r="S1321" t="s">
        <v>322</v>
      </c>
      <c r="T1321" t="b">
        <v>0</v>
      </c>
      <c r="V1321" s="2">
        <v>43305</v>
      </c>
      <c r="W1321" t="s">
        <v>89</v>
      </c>
      <c r="X1321" s="1">
        <v>43224.755266203705</v>
      </c>
      <c r="AD1321" t="b">
        <v>0</v>
      </c>
      <c r="AI1321" t="s">
        <v>66</v>
      </c>
      <c r="AL1321" t="s">
        <v>1353</v>
      </c>
      <c r="AU1321" s="1">
        <v>44376.852581018517</v>
      </c>
      <c r="AY1321" t="b">
        <v>0</v>
      </c>
    </row>
    <row r="1322" spans="2:51" x14ac:dyDescent="0.3">
      <c r="B1322" t="s">
        <v>3040</v>
      </c>
      <c r="C1322" t="s">
        <v>1366</v>
      </c>
      <c r="M1322" t="b">
        <v>0</v>
      </c>
      <c r="N1322" t="s">
        <v>66</v>
      </c>
      <c r="O1322" s="1">
        <v>42529.098981481482</v>
      </c>
      <c r="P1322" t="b">
        <v>0</v>
      </c>
      <c r="Q1322" t="b">
        <v>0</v>
      </c>
      <c r="S1322" t="s">
        <v>322</v>
      </c>
      <c r="T1322" t="b">
        <v>0</v>
      </c>
      <c r="V1322" s="2">
        <v>43305</v>
      </c>
      <c r="W1322" t="s">
        <v>89</v>
      </c>
      <c r="X1322" s="1">
        <v>43224.755300925928</v>
      </c>
      <c r="AD1322" t="b">
        <v>0</v>
      </c>
      <c r="AI1322" t="s">
        <v>66</v>
      </c>
      <c r="AL1322" t="s">
        <v>1353</v>
      </c>
      <c r="AU1322" s="1">
        <v>44376.852581018517</v>
      </c>
      <c r="AY1322" t="b">
        <v>0</v>
      </c>
    </row>
    <row r="1323" spans="2:51" x14ac:dyDescent="0.3">
      <c r="B1323" t="s">
        <v>3041</v>
      </c>
      <c r="C1323" t="s">
        <v>1366</v>
      </c>
      <c r="M1323" t="b">
        <v>0</v>
      </c>
      <c r="N1323" t="s">
        <v>66</v>
      </c>
      <c r="O1323" s="1">
        <v>42529.099618055552</v>
      </c>
      <c r="P1323" t="b">
        <v>0</v>
      </c>
      <c r="Q1323" t="b">
        <v>0</v>
      </c>
      <c r="S1323" t="s">
        <v>322</v>
      </c>
      <c r="T1323" t="b">
        <v>0</v>
      </c>
      <c r="V1323" s="2">
        <v>43305</v>
      </c>
      <c r="W1323" t="s">
        <v>89</v>
      </c>
      <c r="X1323" s="1">
        <v>43224.755254629628</v>
      </c>
      <c r="AD1323" t="b">
        <v>0</v>
      </c>
      <c r="AI1323" t="s">
        <v>66</v>
      </c>
      <c r="AL1323" t="s">
        <v>1353</v>
      </c>
      <c r="AU1323" s="1">
        <v>44376.852581018517</v>
      </c>
      <c r="AY1323" t="b">
        <v>0</v>
      </c>
    </row>
    <row r="1324" spans="2:51" x14ac:dyDescent="0.3">
      <c r="B1324" t="s">
        <v>3042</v>
      </c>
      <c r="C1324" t="s">
        <v>3043</v>
      </c>
      <c r="M1324" t="b">
        <v>0</v>
      </c>
      <c r="N1324" t="s">
        <v>66</v>
      </c>
      <c r="O1324" s="1">
        <v>42529.105555555558</v>
      </c>
      <c r="P1324" t="b">
        <v>0</v>
      </c>
      <c r="Q1324" t="b">
        <v>0</v>
      </c>
      <c r="S1324" t="s">
        <v>140</v>
      </c>
      <c r="T1324" t="b">
        <v>0</v>
      </c>
      <c r="V1324" s="2">
        <v>43305</v>
      </c>
      <c r="W1324" t="s">
        <v>89</v>
      </c>
      <c r="X1324" s="1">
        <v>43224.755289351851</v>
      </c>
      <c r="AD1324" t="b">
        <v>0</v>
      </c>
      <c r="AI1324" t="s">
        <v>66</v>
      </c>
      <c r="AL1324" t="s">
        <v>1353</v>
      </c>
      <c r="AU1324" s="1">
        <v>44376.852581018517</v>
      </c>
      <c r="AY1324" t="b">
        <v>0</v>
      </c>
    </row>
    <row r="1325" spans="2:51" x14ac:dyDescent="0.3">
      <c r="B1325" t="s">
        <v>3044</v>
      </c>
      <c r="C1325" t="s">
        <v>147</v>
      </c>
      <c r="H1325" t="s">
        <v>3045</v>
      </c>
      <c r="M1325" t="b">
        <v>0</v>
      </c>
      <c r="N1325" t="s">
        <v>66</v>
      </c>
      <c r="O1325" s="1">
        <v>42534.891712962963</v>
      </c>
      <c r="P1325" t="b">
        <v>0</v>
      </c>
      <c r="Q1325" t="b">
        <v>0</v>
      </c>
      <c r="S1325" t="s">
        <v>143</v>
      </c>
      <c r="T1325" t="b">
        <v>0</v>
      </c>
      <c r="V1325" s="2"/>
      <c r="W1325" t="s">
        <v>89</v>
      </c>
      <c r="X1325" s="1">
        <v>43224.755277777775</v>
      </c>
      <c r="AD1325" t="b">
        <v>0</v>
      </c>
      <c r="AI1325" t="s">
        <v>66</v>
      </c>
      <c r="AL1325" t="s">
        <v>1353</v>
      </c>
      <c r="AU1325" s="1">
        <v>44376.852581018517</v>
      </c>
      <c r="AY1325" t="b">
        <v>0</v>
      </c>
    </row>
    <row r="1326" spans="2:51" x14ac:dyDescent="0.3">
      <c r="B1326" t="s">
        <v>3046</v>
      </c>
      <c r="C1326" t="s">
        <v>220</v>
      </c>
      <c r="M1326" t="b">
        <v>0</v>
      </c>
      <c r="N1326" t="s">
        <v>215</v>
      </c>
      <c r="O1326" s="1">
        <v>42560.415613425925</v>
      </c>
      <c r="P1326" t="b">
        <v>0</v>
      </c>
      <c r="Q1326" t="b">
        <v>0</v>
      </c>
      <c r="S1326" t="s">
        <v>193</v>
      </c>
      <c r="T1326" t="b">
        <v>0</v>
      </c>
      <c r="V1326" s="2"/>
      <c r="W1326" t="s">
        <v>1179</v>
      </c>
      <c r="X1326" s="1">
        <v>43924.685555555552</v>
      </c>
      <c r="AD1326" t="b">
        <v>1</v>
      </c>
      <c r="AI1326" t="s">
        <v>215</v>
      </c>
      <c r="AL1326" t="s">
        <v>1068</v>
      </c>
      <c r="AU1326" s="1">
        <v>44376.852581018517</v>
      </c>
      <c r="AY1326" t="b">
        <v>0</v>
      </c>
    </row>
    <row r="1327" spans="2:51" x14ac:dyDescent="0.3">
      <c r="B1327" t="s">
        <v>3047</v>
      </c>
      <c r="C1327" t="s">
        <v>3048</v>
      </c>
      <c r="M1327" t="b">
        <v>0</v>
      </c>
      <c r="N1327" t="s">
        <v>66</v>
      </c>
      <c r="O1327" s="1">
        <v>42598.721956018519</v>
      </c>
      <c r="P1327" t="b">
        <v>0</v>
      </c>
      <c r="Q1327" t="b">
        <v>0</v>
      </c>
      <c r="S1327" t="s">
        <v>143</v>
      </c>
      <c r="T1327" t="b">
        <v>0</v>
      </c>
      <c r="V1327" s="2"/>
      <c r="W1327" t="s">
        <v>89</v>
      </c>
      <c r="X1327" s="1">
        <v>43224.755289351851</v>
      </c>
      <c r="AD1327" t="b">
        <v>0</v>
      </c>
      <c r="AI1327" t="s">
        <v>66</v>
      </c>
      <c r="AL1327" t="s">
        <v>1353</v>
      </c>
      <c r="AU1327" s="1">
        <v>44376.852581018517</v>
      </c>
      <c r="AY1327" t="b">
        <v>0</v>
      </c>
    </row>
    <row r="1328" spans="2:51" x14ac:dyDescent="0.3">
      <c r="B1328" t="s">
        <v>3049</v>
      </c>
      <c r="C1328" t="s">
        <v>3048</v>
      </c>
      <c r="M1328" t="b">
        <v>0</v>
      </c>
      <c r="N1328" t="s">
        <v>66</v>
      </c>
      <c r="O1328" s="1">
        <v>42598.74355324074</v>
      </c>
      <c r="P1328" t="b">
        <v>0</v>
      </c>
      <c r="Q1328" t="b">
        <v>0</v>
      </c>
      <c r="S1328" t="s">
        <v>143</v>
      </c>
      <c r="T1328" t="b">
        <v>0</v>
      </c>
      <c r="V1328" s="2"/>
      <c r="W1328" t="s">
        <v>89</v>
      </c>
      <c r="X1328" s="1">
        <v>43224.755289351851</v>
      </c>
      <c r="AD1328" t="b">
        <v>0</v>
      </c>
      <c r="AI1328" t="s">
        <v>66</v>
      </c>
      <c r="AL1328" t="s">
        <v>1353</v>
      </c>
      <c r="AU1328" s="1">
        <v>44376.852581018517</v>
      </c>
      <c r="AY1328" t="b">
        <v>0</v>
      </c>
    </row>
    <row r="1329" spans="2:51" x14ac:dyDescent="0.3">
      <c r="B1329" t="s">
        <v>3050</v>
      </c>
      <c r="C1329" t="s">
        <v>3048</v>
      </c>
      <c r="M1329" t="b">
        <v>0</v>
      </c>
      <c r="N1329" t="s">
        <v>66</v>
      </c>
      <c r="O1329" s="1">
        <v>42598.751932870371</v>
      </c>
      <c r="P1329" t="b">
        <v>0</v>
      </c>
      <c r="Q1329" t="b">
        <v>0</v>
      </c>
      <c r="S1329" t="s">
        <v>143</v>
      </c>
      <c r="T1329" t="b">
        <v>0</v>
      </c>
      <c r="V1329" s="2"/>
      <c r="W1329" t="s">
        <v>89</v>
      </c>
      <c r="X1329" s="1">
        <v>43224.755289351851</v>
      </c>
      <c r="AD1329" t="b">
        <v>0</v>
      </c>
      <c r="AI1329" t="s">
        <v>66</v>
      </c>
      <c r="AL1329" t="s">
        <v>1353</v>
      </c>
      <c r="AU1329" s="1">
        <v>44376.852581018517</v>
      </c>
      <c r="AY1329" t="b">
        <v>0</v>
      </c>
    </row>
    <row r="1330" spans="2:51" x14ac:dyDescent="0.3">
      <c r="B1330" t="s">
        <v>3051</v>
      </c>
      <c r="C1330" t="s">
        <v>2672</v>
      </c>
      <c r="M1330" t="b">
        <v>0</v>
      </c>
      <c r="N1330" t="s">
        <v>66</v>
      </c>
      <c r="O1330" s="1">
        <v>42598.862210648149</v>
      </c>
      <c r="P1330" t="b">
        <v>0</v>
      </c>
      <c r="Q1330" t="b">
        <v>0</v>
      </c>
      <c r="S1330" t="s">
        <v>143</v>
      </c>
      <c r="T1330" t="b">
        <v>0</v>
      </c>
      <c r="V1330" s="2"/>
      <c r="W1330" t="s">
        <v>89</v>
      </c>
      <c r="X1330" s="1">
        <v>43224.755289351851</v>
      </c>
      <c r="AD1330" t="b">
        <v>0</v>
      </c>
      <c r="AI1330" t="s">
        <v>66</v>
      </c>
      <c r="AL1330" t="s">
        <v>1353</v>
      </c>
      <c r="AU1330" s="1">
        <v>44376.852581018517</v>
      </c>
      <c r="AY1330" t="b">
        <v>0</v>
      </c>
    </row>
    <row r="1331" spans="2:51" x14ac:dyDescent="0.3">
      <c r="B1331" t="s">
        <v>3052</v>
      </c>
      <c r="C1331" t="s">
        <v>1531</v>
      </c>
      <c r="M1331" t="b">
        <v>0</v>
      </c>
      <c r="N1331" t="s">
        <v>66</v>
      </c>
      <c r="O1331" s="1">
        <v>42598.884895833333</v>
      </c>
      <c r="P1331" t="b">
        <v>0</v>
      </c>
      <c r="Q1331" t="b">
        <v>0</v>
      </c>
      <c r="S1331" t="s">
        <v>92</v>
      </c>
      <c r="T1331" t="b">
        <v>0</v>
      </c>
      <c r="V1331" s="2"/>
      <c r="W1331" t="s">
        <v>89</v>
      </c>
      <c r="X1331" s="1">
        <v>43224.755289351851</v>
      </c>
      <c r="AD1331" t="b">
        <v>0</v>
      </c>
      <c r="AI1331" t="s">
        <v>66</v>
      </c>
      <c r="AL1331" t="s">
        <v>1353</v>
      </c>
      <c r="AU1331" s="1">
        <v>44376.852581018517</v>
      </c>
      <c r="AY1331" t="b">
        <v>0</v>
      </c>
    </row>
    <row r="1332" spans="2:51" x14ac:dyDescent="0.3">
      <c r="B1332" t="s">
        <v>3053</v>
      </c>
      <c r="C1332" t="s">
        <v>2661</v>
      </c>
      <c r="E1332" t="s">
        <v>1385</v>
      </c>
      <c r="J1332" t="s">
        <v>2768</v>
      </c>
      <c r="M1332" t="b">
        <v>0</v>
      </c>
      <c r="N1332" t="s">
        <v>66</v>
      </c>
      <c r="O1332" s="1">
        <v>42671.028680555559</v>
      </c>
      <c r="P1332" t="b">
        <v>0</v>
      </c>
      <c r="Q1332" t="b">
        <v>0</v>
      </c>
      <c r="S1332" t="s">
        <v>322</v>
      </c>
      <c r="T1332" t="b">
        <v>0</v>
      </c>
      <c r="V1332" s="2"/>
      <c r="W1332" t="s">
        <v>89</v>
      </c>
      <c r="X1332" s="1">
        <v>43224.755266203705</v>
      </c>
      <c r="AD1332" t="b">
        <v>0</v>
      </c>
      <c r="AI1332" t="s">
        <v>89</v>
      </c>
      <c r="AL1332" t="s">
        <v>1353</v>
      </c>
      <c r="AU1332" s="1">
        <v>44376.852581018517</v>
      </c>
      <c r="AY1332" t="b">
        <v>0</v>
      </c>
    </row>
    <row r="1333" spans="2:51" x14ac:dyDescent="0.3">
      <c r="B1333" t="s">
        <v>3054</v>
      </c>
      <c r="C1333" t="s">
        <v>2672</v>
      </c>
      <c r="M1333" t="b">
        <v>0</v>
      </c>
      <c r="N1333" t="s">
        <v>66</v>
      </c>
      <c r="O1333" s="1">
        <v>42671.060486111113</v>
      </c>
      <c r="P1333" t="b">
        <v>0</v>
      </c>
      <c r="Q1333" t="b">
        <v>0</v>
      </c>
      <c r="S1333" t="s">
        <v>143</v>
      </c>
      <c r="T1333" t="b">
        <v>0</v>
      </c>
      <c r="V1333" s="2"/>
      <c r="W1333" t="s">
        <v>89</v>
      </c>
      <c r="X1333" s="1">
        <v>43224.755277777775</v>
      </c>
      <c r="AC1333" t="s">
        <v>1493</v>
      </c>
      <c r="AD1333" t="b">
        <v>0</v>
      </c>
      <c r="AI1333" t="s">
        <v>66</v>
      </c>
      <c r="AL1333" t="s">
        <v>1353</v>
      </c>
      <c r="AU1333" s="1">
        <v>44376.852581018517</v>
      </c>
      <c r="AY1333" t="b">
        <v>0</v>
      </c>
    </row>
    <row r="1334" spans="2:51" x14ac:dyDescent="0.3">
      <c r="B1334" t="s">
        <v>3055</v>
      </c>
      <c r="C1334" t="s">
        <v>2672</v>
      </c>
      <c r="M1334" t="b">
        <v>0</v>
      </c>
      <c r="N1334" t="s">
        <v>66</v>
      </c>
      <c r="O1334" s="1">
        <v>42671.076643518521</v>
      </c>
      <c r="P1334" t="b">
        <v>0</v>
      </c>
      <c r="Q1334" t="b">
        <v>0</v>
      </c>
      <c r="S1334" t="s">
        <v>143</v>
      </c>
      <c r="T1334" t="b">
        <v>0</v>
      </c>
      <c r="V1334" s="2"/>
      <c r="W1334" t="s">
        <v>89</v>
      </c>
      <c r="X1334" s="1">
        <v>43224.755277777775</v>
      </c>
      <c r="AC1334" t="s">
        <v>1493</v>
      </c>
      <c r="AD1334" t="b">
        <v>0</v>
      </c>
      <c r="AI1334" t="s">
        <v>66</v>
      </c>
      <c r="AL1334" t="s">
        <v>1353</v>
      </c>
      <c r="AU1334" s="1">
        <v>44376.852581018517</v>
      </c>
      <c r="AY1334" t="b">
        <v>0</v>
      </c>
    </row>
    <row r="1335" spans="2:51" x14ac:dyDescent="0.3">
      <c r="B1335" t="s">
        <v>3056</v>
      </c>
      <c r="C1335" t="s">
        <v>2675</v>
      </c>
      <c r="G1335" t="s">
        <v>1890</v>
      </c>
      <c r="M1335" t="b">
        <v>0</v>
      </c>
      <c r="N1335" t="s">
        <v>66</v>
      </c>
      <c r="O1335" s="1">
        <v>42671.102418981478</v>
      </c>
      <c r="P1335" t="b">
        <v>0</v>
      </c>
      <c r="Q1335" t="b">
        <v>0</v>
      </c>
      <c r="S1335" t="s">
        <v>92</v>
      </c>
      <c r="T1335" t="b">
        <v>0</v>
      </c>
      <c r="V1335" s="2"/>
      <c r="W1335" t="s">
        <v>89</v>
      </c>
      <c r="X1335" s="1">
        <v>43224.755277777775</v>
      </c>
      <c r="AC1335" t="s">
        <v>1493</v>
      </c>
      <c r="AD1335" t="b">
        <v>0</v>
      </c>
      <c r="AI1335" t="s">
        <v>66</v>
      </c>
      <c r="AL1335" t="s">
        <v>1353</v>
      </c>
      <c r="AU1335" s="1">
        <v>44376.852581018517</v>
      </c>
      <c r="AY1335" t="b">
        <v>0</v>
      </c>
    </row>
    <row r="1336" spans="2:51" x14ac:dyDescent="0.3">
      <c r="B1336" t="s">
        <v>3057</v>
      </c>
      <c r="C1336" t="s">
        <v>2675</v>
      </c>
      <c r="M1336" t="b">
        <v>0</v>
      </c>
      <c r="N1336" t="s">
        <v>66</v>
      </c>
      <c r="O1336" s="1">
        <v>42671.10664351852</v>
      </c>
      <c r="P1336" t="b">
        <v>0</v>
      </c>
      <c r="Q1336" t="b">
        <v>0</v>
      </c>
      <c r="S1336" t="s">
        <v>92</v>
      </c>
      <c r="T1336" t="b">
        <v>0</v>
      </c>
      <c r="V1336" s="2"/>
      <c r="W1336" t="s">
        <v>89</v>
      </c>
      <c r="X1336" s="1">
        <v>43224.755254629628</v>
      </c>
      <c r="AD1336" t="b">
        <v>0</v>
      </c>
      <c r="AI1336" t="s">
        <v>66</v>
      </c>
      <c r="AL1336" t="s">
        <v>1353</v>
      </c>
      <c r="AU1336" s="1">
        <v>44376.852581018517</v>
      </c>
      <c r="AY1336" t="b">
        <v>0</v>
      </c>
    </row>
    <row r="1337" spans="2:51" x14ac:dyDescent="0.3">
      <c r="B1337" t="s">
        <v>3058</v>
      </c>
      <c r="C1337" t="s">
        <v>1412</v>
      </c>
      <c r="M1337" t="b">
        <v>0</v>
      </c>
      <c r="N1337" t="s">
        <v>66</v>
      </c>
      <c r="O1337" s="1">
        <v>42695.605428240742</v>
      </c>
      <c r="P1337" t="b">
        <v>0</v>
      </c>
      <c r="Q1337" t="b">
        <v>0</v>
      </c>
      <c r="S1337" t="s">
        <v>183</v>
      </c>
      <c r="T1337" t="b">
        <v>0</v>
      </c>
      <c r="V1337" s="2"/>
      <c r="W1337" t="s">
        <v>89</v>
      </c>
      <c r="X1337" s="1">
        <v>43224.755277777775</v>
      </c>
      <c r="AC1337" t="s">
        <v>1493</v>
      </c>
      <c r="AD1337" t="b">
        <v>0</v>
      </c>
      <c r="AI1337" t="s">
        <v>66</v>
      </c>
      <c r="AL1337" t="s">
        <v>1353</v>
      </c>
      <c r="AU1337" s="1">
        <v>44376.852581018517</v>
      </c>
      <c r="AY1337" t="b">
        <v>0</v>
      </c>
    </row>
    <row r="1338" spans="2:51" x14ac:dyDescent="0.3">
      <c r="B1338" t="s">
        <v>3059</v>
      </c>
      <c r="C1338" t="s">
        <v>1412</v>
      </c>
      <c r="G1338" t="s">
        <v>1890</v>
      </c>
      <c r="M1338" t="b">
        <v>0</v>
      </c>
      <c r="N1338" t="s">
        <v>66</v>
      </c>
      <c r="O1338" s="1">
        <v>42695.777928240743</v>
      </c>
      <c r="P1338" t="b">
        <v>0</v>
      </c>
      <c r="Q1338" t="b">
        <v>0</v>
      </c>
      <c r="S1338" t="s">
        <v>183</v>
      </c>
      <c r="T1338" t="b">
        <v>0</v>
      </c>
      <c r="V1338" s="2"/>
      <c r="W1338" t="s">
        <v>89</v>
      </c>
      <c r="X1338" s="1">
        <v>43224.755254629628</v>
      </c>
      <c r="AC1338" t="s">
        <v>1493</v>
      </c>
      <c r="AD1338" t="b">
        <v>0</v>
      </c>
      <c r="AI1338" t="s">
        <v>66</v>
      </c>
      <c r="AL1338" t="s">
        <v>1353</v>
      </c>
      <c r="AU1338" s="1">
        <v>44376.852581018517</v>
      </c>
      <c r="AY1338" t="b">
        <v>0</v>
      </c>
    </row>
    <row r="1339" spans="2:51" x14ac:dyDescent="0.3">
      <c r="B1339" t="s">
        <v>3060</v>
      </c>
      <c r="C1339" t="s">
        <v>1415</v>
      </c>
      <c r="M1339" t="b">
        <v>0</v>
      </c>
      <c r="N1339" t="s">
        <v>66</v>
      </c>
      <c r="O1339" s="1">
        <v>42696.85361111111</v>
      </c>
      <c r="P1339" t="b">
        <v>0</v>
      </c>
      <c r="Q1339" t="b">
        <v>0</v>
      </c>
      <c r="S1339" t="s">
        <v>92</v>
      </c>
      <c r="T1339" t="b">
        <v>0</v>
      </c>
      <c r="V1339" s="2"/>
      <c r="W1339" t="s">
        <v>89</v>
      </c>
      <c r="X1339" s="1">
        <v>43224.755266203705</v>
      </c>
      <c r="AC1339" t="s">
        <v>1493</v>
      </c>
      <c r="AD1339" t="b">
        <v>0</v>
      </c>
      <c r="AI1339" t="s">
        <v>66</v>
      </c>
      <c r="AL1339" t="s">
        <v>1353</v>
      </c>
      <c r="AU1339" s="1">
        <v>44376.852581018517</v>
      </c>
      <c r="AY1339" t="b">
        <v>0</v>
      </c>
    </row>
    <row r="1340" spans="2:51" x14ac:dyDescent="0.3">
      <c r="B1340" t="s">
        <v>3061</v>
      </c>
      <c r="C1340" t="s">
        <v>1586</v>
      </c>
      <c r="E1340" t="s">
        <v>1385</v>
      </c>
      <c r="G1340" t="s">
        <v>1922</v>
      </c>
      <c r="H1340" t="s">
        <v>83</v>
      </c>
      <c r="I1340" t="s">
        <v>3062</v>
      </c>
      <c r="J1340" t="s">
        <v>3063</v>
      </c>
      <c r="M1340" t="b">
        <v>0</v>
      </c>
      <c r="N1340" t="s">
        <v>64</v>
      </c>
      <c r="O1340" s="1">
        <v>42837.765046296299</v>
      </c>
      <c r="P1340" t="b">
        <v>0</v>
      </c>
      <c r="Q1340" t="b">
        <v>0</v>
      </c>
      <c r="S1340" t="s">
        <v>193</v>
      </c>
      <c r="T1340" t="b">
        <v>0</v>
      </c>
      <c r="V1340" s="2">
        <v>44306</v>
      </c>
      <c r="W1340" t="s">
        <v>66</v>
      </c>
      <c r="X1340" s="1">
        <v>44301.536261574074</v>
      </c>
      <c r="AC1340" t="s">
        <v>1853</v>
      </c>
      <c r="AD1340" t="b">
        <v>0</v>
      </c>
      <c r="AI1340" t="s">
        <v>400</v>
      </c>
      <c r="AL1340" t="s">
        <v>68</v>
      </c>
      <c r="AU1340" s="1">
        <v>44376.852581018517</v>
      </c>
      <c r="AY1340" t="b">
        <v>0</v>
      </c>
    </row>
    <row r="1341" spans="2:51" x14ac:dyDescent="0.3">
      <c r="B1341" t="s">
        <v>3064</v>
      </c>
      <c r="C1341" t="s">
        <v>3065</v>
      </c>
      <c r="M1341" t="b">
        <v>0</v>
      </c>
      <c r="N1341" t="s">
        <v>1954</v>
      </c>
      <c r="O1341" s="1">
        <v>44270.743020833332</v>
      </c>
      <c r="P1341" t="b">
        <v>0</v>
      </c>
      <c r="Q1341" t="b">
        <v>0</v>
      </c>
      <c r="S1341" t="s">
        <v>120</v>
      </c>
      <c r="T1341" t="b">
        <v>0</v>
      </c>
      <c r="V1341" s="2"/>
      <c r="W1341" t="s">
        <v>1954</v>
      </c>
      <c r="X1341" s="1">
        <v>44270.743032407408</v>
      </c>
      <c r="AD1341" t="b">
        <v>0</v>
      </c>
      <c r="AI1341" t="s">
        <v>1954</v>
      </c>
      <c r="AL1341" t="s">
        <v>1068</v>
      </c>
      <c r="AU1341" s="1">
        <v>44376.852581018517</v>
      </c>
      <c r="AY1341" t="b">
        <v>0</v>
      </c>
    </row>
    <row r="1342" spans="2:51" x14ac:dyDescent="0.3">
      <c r="B1342" t="s">
        <v>3066</v>
      </c>
      <c r="C1342" t="s">
        <v>3065</v>
      </c>
      <c r="M1342" t="b">
        <v>0</v>
      </c>
      <c r="N1342" t="s">
        <v>1954</v>
      </c>
      <c r="O1342" s="1">
        <v>44271.627789351849</v>
      </c>
      <c r="P1342" t="b">
        <v>0</v>
      </c>
      <c r="Q1342" t="b">
        <v>0</v>
      </c>
      <c r="S1342" t="s">
        <v>120</v>
      </c>
      <c r="T1342" t="b">
        <v>0</v>
      </c>
      <c r="V1342" s="2"/>
      <c r="W1342" t="s">
        <v>1954</v>
      </c>
      <c r="X1342" s="1">
        <v>44271.627789351849</v>
      </c>
      <c r="AD1342" t="b">
        <v>0</v>
      </c>
      <c r="AI1342" t="s">
        <v>1954</v>
      </c>
      <c r="AL1342" t="s">
        <v>1068</v>
      </c>
      <c r="AU1342" s="1">
        <v>44376.852581018517</v>
      </c>
      <c r="AY1342" t="b">
        <v>0</v>
      </c>
    </row>
    <row r="1343" spans="2:51" x14ac:dyDescent="0.3">
      <c r="B1343" t="s">
        <v>3067</v>
      </c>
      <c r="C1343" t="s">
        <v>3065</v>
      </c>
      <c r="M1343" t="b">
        <v>0</v>
      </c>
      <c r="N1343" t="s">
        <v>1954</v>
      </c>
      <c r="O1343" s="1">
        <v>44271.726435185185</v>
      </c>
      <c r="P1343" t="b">
        <v>0</v>
      </c>
      <c r="Q1343" t="b">
        <v>0</v>
      </c>
      <c r="S1343" t="s">
        <v>120</v>
      </c>
      <c r="T1343" t="b">
        <v>0</v>
      </c>
      <c r="V1343" s="2">
        <v>44277</v>
      </c>
      <c r="W1343" t="s">
        <v>1954</v>
      </c>
      <c r="X1343" s="1">
        <v>44271.726435185185</v>
      </c>
      <c r="AD1343" t="b">
        <v>0</v>
      </c>
      <c r="AI1343" t="s">
        <v>1954</v>
      </c>
      <c r="AL1343" t="s">
        <v>1068</v>
      </c>
      <c r="AU1343" s="1">
        <v>44376.852581018517</v>
      </c>
      <c r="AY1343" t="b">
        <v>0</v>
      </c>
    </row>
    <row r="1344" spans="2:51" x14ac:dyDescent="0.3">
      <c r="B1344" t="s">
        <v>3068</v>
      </c>
      <c r="C1344" t="s">
        <v>3065</v>
      </c>
      <c r="M1344" t="b">
        <v>0</v>
      </c>
      <c r="N1344" t="s">
        <v>1954</v>
      </c>
      <c r="O1344" s="1">
        <v>44271.763553240744</v>
      </c>
      <c r="P1344" t="b">
        <v>0</v>
      </c>
      <c r="Q1344" t="b">
        <v>0</v>
      </c>
      <c r="S1344" t="s">
        <v>120</v>
      </c>
      <c r="T1344" t="b">
        <v>0</v>
      </c>
      <c r="V1344" s="2">
        <v>44314</v>
      </c>
      <c r="W1344" t="s">
        <v>1954</v>
      </c>
      <c r="X1344" s="1">
        <v>44271.763553240744</v>
      </c>
      <c r="AD1344" t="b">
        <v>0</v>
      </c>
      <c r="AI1344" t="s">
        <v>1954</v>
      </c>
      <c r="AL1344" t="s">
        <v>1068</v>
      </c>
      <c r="AU1344" s="1">
        <v>44376.852581018517</v>
      </c>
      <c r="AY1344" t="b">
        <v>0</v>
      </c>
    </row>
    <row r="1345" spans="2:51" x14ac:dyDescent="0.3">
      <c r="B1345" t="s">
        <v>3069</v>
      </c>
      <c r="C1345" t="s">
        <v>3065</v>
      </c>
      <c r="M1345" t="b">
        <v>0</v>
      </c>
      <c r="N1345" t="s">
        <v>1954</v>
      </c>
      <c r="O1345" s="1">
        <v>44272.653865740744</v>
      </c>
      <c r="P1345" t="b">
        <v>0</v>
      </c>
      <c r="Q1345" t="b">
        <v>0</v>
      </c>
      <c r="S1345" t="s">
        <v>120</v>
      </c>
      <c r="T1345" t="b">
        <v>0</v>
      </c>
      <c r="V1345" s="2">
        <v>44277</v>
      </c>
      <c r="W1345" t="s">
        <v>1954</v>
      </c>
      <c r="X1345" s="1">
        <v>44272.653877314813</v>
      </c>
      <c r="AD1345" t="b">
        <v>0</v>
      </c>
      <c r="AI1345" t="s">
        <v>1954</v>
      </c>
      <c r="AL1345" t="s">
        <v>1068</v>
      </c>
      <c r="AU1345" s="1">
        <v>44376.852581018517</v>
      </c>
      <c r="AY1345" t="b">
        <v>0</v>
      </c>
    </row>
    <row r="1346" spans="2:51" x14ac:dyDescent="0.3">
      <c r="B1346" t="s">
        <v>3070</v>
      </c>
      <c r="C1346" t="s">
        <v>3071</v>
      </c>
      <c r="M1346" t="b">
        <v>0</v>
      </c>
      <c r="N1346" t="s">
        <v>1954</v>
      </c>
      <c r="O1346" s="1">
        <v>44272.663969907408</v>
      </c>
      <c r="P1346" t="b">
        <v>0</v>
      </c>
      <c r="Q1346" t="b">
        <v>0</v>
      </c>
      <c r="S1346" t="s">
        <v>132</v>
      </c>
      <c r="T1346" t="b">
        <v>0</v>
      </c>
      <c r="V1346" s="2">
        <v>44272</v>
      </c>
      <c r="W1346" t="s">
        <v>1954</v>
      </c>
      <c r="X1346" s="1">
        <v>44272.663969907408</v>
      </c>
      <c r="AD1346" t="b">
        <v>0</v>
      </c>
      <c r="AI1346" t="s">
        <v>1954</v>
      </c>
      <c r="AL1346" t="s">
        <v>1068</v>
      </c>
      <c r="AU1346" s="1">
        <v>44376.852581018517</v>
      </c>
      <c r="AY1346" t="b">
        <v>0</v>
      </c>
    </row>
    <row r="1347" spans="2:51" x14ac:dyDescent="0.3">
      <c r="B1347" t="s">
        <v>3072</v>
      </c>
      <c r="C1347" t="s">
        <v>3071</v>
      </c>
      <c r="M1347" t="b">
        <v>0</v>
      </c>
      <c r="N1347" t="s">
        <v>1954</v>
      </c>
      <c r="O1347" s="1">
        <v>44272.813425925924</v>
      </c>
      <c r="P1347" t="b">
        <v>0</v>
      </c>
      <c r="Q1347" t="b">
        <v>0</v>
      </c>
      <c r="S1347" t="s">
        <v>132</v>
      </c>
      <c r="T1347" t="b">
        <v>0</v>
      </c>
      <c r="V1347" s="2">
        <v>44355</v>
      </c>
      <c r="W1347" t="s">
        <v>1954</v>
      </c>
      <c r="X1347" s="1">
        <v>44272.823738425926</v>
      </c>
      <c r="AD1347" t="b">
        <v>0</v>
      </c>
      <c r="AI1347" t="s">
        <v>1954</v>
      </c>
      <c r="AL1347" t="s">
        <v>1068</v>
      </c>
      <c r="AU1347" s="1">
        <v>44376.852581018517</v>
      </c>
      <c r="AY1347" t="b">
        <v>0</v>
      </c>
    </row>
    <row r="1348" spans="2:51" x14ac:dyDescent="0.3">
      <c r="B1348" t="s">
        <v>3073</v>
      </c>
      <c r="C1348" t="s">
        <v>3071</v>
      </c>
      <c r="M1348" t="b">
        <v>0</v>
      </c>
      <c r="N1348" t="s">
        <v>1954</v>
      </c>
      <c r="O1348" s="1">
        <v>44273.558611111112</v>
      </c>
      <c r="P1348" t="b">
        <v>0</v>
      </c>
      <c r="Q1348" t="b">
        <v>0</v>
      </c>
      <c r="S1348" t="s">
        <v>132</v>
      </c>
      <c r="T1348" t="b">
        <v>0</v>
      </c>
      <c r="V1348" s="2">
        <v>44273</v>
      </c>
      <c r="W1348" t="s">
        <v>1954</v>
      </c>
      <c r="X1348" s="1">
        <v>44273.81821759259</v>
      </c>
      <c r="AD1348" t="b">
        <v>0</v>
      </c>
      <c r="AI1348" t="s">
        <v>1954</v>
      </c>
      <c r="AL1348" t="s">
        <v>1068</v>
      </c>
      <c r="AU1348" s="1">
        <v>44376.852581018517</v>
      </c>
      <c r="AY1348" t="b">
        <v>0</v>
      </c>
    </row>
    <row r="1349" spans="2:51" x14ac:dyDescent="0.3">
      <c r="B1349" t="s">
        <v>3074</v>
      </c>
      <c r="C1349" t="s">
        <v>3071</v>
      </c>
      <c r="M1349" t="b">
        <v>0</v>
      </c>
      <c r="N1349" t="s">
        <v>1954</v>
      </c>
      <c r="O1349" s="1">
        <v>44273.569710648146</v>
      </c>
      <c r="P1349" t="b">
        <v>0</v>
      </c>
      <c r="Q1349" t="b">
        <v>0</v>
      </c>
      <c r="S1349" t="s">
        <v>132</v>
      </c>
      <c r="T1349" t="b">
        <v>0</v>
      </c>
      <c r="V1349" s="2">
        <v>44355</v>
      </c>
      <c r="W1349" t="s">
        <v>1954</v>
      </c>
      <c r="X1349" s="1">
        <v>44273.569710648146</v>
      </c>
      <c r="AD1349" t="b">
        <v>0</v>
      </c>
      <c r="AI1349" t="s">
        <v>1954</v>
      </c>
      <c r="AL1349" t="s">
        <v>1068</v>
      </c>
      <c r="AU1349" s="1">
        <v>44376.852581018517</v>
      </c>
      <c r="AY1349" t="b">
        <v>0</v>
      </c>
    </row>
    <row r="1350" spans="2:51" x14ac:dyDescent="0.3">
      <c r="B1350" t="s">
        <v>3075</v>
      </c>
      <c r="C1350" t="s">
        <v>3071</v>
      </c>
      <c r="M1350" t="b">
        <v>0</v>
      </c>
      <c r="N1350" t="s">
        <v>1954</v>
      </c>
      <c r="O1350" s="1">
        <v>44273.613807870373</v>
      </c>
      <c r="P1350" t="b">
        <v>0</v>
      </c>
      <c r="Q1350" t="b">
        <v>0</v>
      </c>
      <c r="S1350" t="s">
        <v>132</v>
      </c>
      <c r="T1350" t="b">
        <v>0</v>
      </c>
      <c r="V1350" s="2"/>
      <c r="W1350" t="s">
        <v>1954</v>
      </c>
      <c r="X1350" s="1">
        <v>44273.613819444443</v>
      </c>
      <c r="AD1350" t="b">
        <v>0</v>
      </c>
      <c r="AI1350" t="s">
        <v>1954</v>
      </c>
      <c r="AL1350" t="s">
        <v>1068</v>
      </c>
      <c r="AU1350" s="1">
        <v>44376.852581018517</v>
      </c>
      <c r="AY1350" t="b">
        <v>0</v>
      </c>
    </row>
    <row r="1351" spans="2:51" x14ac:dyDescent="0.3">
      <c r="B1351" t="s">
        <v>3076</v>
      </c>
      <c r="C1351" t="s">
        <v>3071</v>
      </c>
      <c r="M1351" t="b">
        <v>0</v>
      </c>
      <c r="N1351" t="s">
        <v>1954</v>
      </c>
      <c r="O1351" s="1">
        <v>44273.668981481482</v>
      </c>
      <c r="P1351" t="b">
        <v>0</v>
      </c>
      <c r="Q1351" t="b">
        <v>0</v>
      </c>
      <c r="S1351" t="s">
        <v>132</v>
      </c>
      <c r="T1351" t="b">
        <v>0</v>
      </c>
      <c r="V1351" s="2">
        <v>44273</v>
      </c>
      <c r="W1351" t="s">
        <v>1954</v>
      </c>
      <c r="X1351" s="1">
        <v>44273.668993055559</v>
      </c>
      <c r="AD1351" t="b">
        <v>0</v>
      </c>
      <c r="AI1351" t="s">
        <v>1954</v>
      </c>
      <c r="AL1351" t="s">
        <v>1068</v>
      </c>
      <c r="AU1351" s="1">
        <v>44376.852581018517</v>
      </c>
      <c r="AY1351" t="b">
        <v>0</v>
      </c>
    </row>
    <row r="1352" spans="2:51" x14ac:dyDescent="0.3">
      <c r="B1352" t="s">
        <v>3077</v>
      </c>
      <c r="C1352" t="s">
        <v>3071</v>
      </c>
      <c r="M1352" t="b">
        <v>0</v>
      </c>
      <c r="N1352" t="s">
        <v>1954</v>
      </c>
      <c r="O1352" s="1">
        <v>44273.794618055559</v>
      </c>
      <c r="P1352" t="b">
        <v>0</v>
      </c>
      <c r="Q1352" t="b">
        <v>0</v>
      </c>
      <c r="S1352" t="s">
        <v>132</v>
      </c>
      <c r="T1352" t="b">
        <v>0</v>
      </c>
      <c r="V1352" s="2"/>
      <c r="W1352" t="s">
        <v>1954</v>
      </c>
      <c r="X1352" s="1">
        <v>44273.794618055559</v>
      </c>
      <c r="AD1352" t="b">
        <v>0</v>
      </c>
      <c r="AI1352" t="s">
        <v>1954</v>
      </c>
      <c r="AL1352" t="s">
        <v>1068</v>
      </c>
      <c r="AU1352" s="1">
        <v>44376.852581018517</v>
      </c>
      <c r="AY1352" t="b">
        <v>0</v>
      </c>
    </row>
    <row r="1353" spans="2:51" x14ac:dyDescent="0.3">
      <c r="B1353" t="s">
        <v>3078</v>
      </c>
      <c r="C1353" t="s">
        <v>1190</v>
      </c>
      <c r="H1353" t="s">
        <v>1198</v>
      </c>
      <c r="I1353" t="s">
        <v>3079</v>
      </c>
      <c r="J1353" t="s">
        <v>2750</v>
      </c>
      <c r="M1353" t="b">
        <v>0</v>
      </c>
      <c r="N1353" t="s">
        <v>215</v>
      </c>
      <c r="O1353" s="1">
        <v>44371.641053240739</v>
      </c>
      <c r="P1353" t="b">
        <v>0</v>
      </c>
      <c r="Q1353" t="b">
        <v>0</v>
      </c>
      <c r="S1353" t="s">
        <v>322</v>
      </c>
      <c r="T1353" t="b">
        <v>0</v>
      </c>
      <c r="V1353" s="2"/>
      <c r="W1353" t="s">
        <v>215</v>
      </c>
      <c r="X1353" s="1">
        <v>44371.641053240739</v>
      </c>
      <c r="AD1353" t="b">
        <v>0</v>
      </c>
      <c r="AI1353" t="s">
        <v>215</v>
      </c>
      <c r="AL1353" t="s">
        <v>1068</v>
      </c>
      <c r="AU1353" s="1">
        <v>44376.852581018517</v>
      </c>
      <c r="AY1353" t="b">
        <v>0</v>
      </c>
    </row>
    <row r="1354" spans="2:51" x14ac:dyDescent="0.3">
      <c r="B1354" t="s">
        <v>3080</v>
      </c>
      <c r="C1354" t="s">
        <v>2745</v>
      </c>
      <c r="H1354" t="s">
        <v>1198</v>
      </c>
      <c r="I1354" t="s">
        <v>3081</v>
      </c>
      <c r="J1354" t="s">
        <v>2898</v>
      </c>
      <c r="M1354" t="b">
        <v>0</v>
      </c>
      <c r="N1354" t="s">
        <v>215</v>
      </c>
      <c r="O1354" s="1">
        <v>44368.567824074074</v>
      </c>
      <c r="P1354" t="b">
        <v>0</v>
      </c>
      <c r="Q1354" t="b">
        <v>0</v>
      </c>
      <c r="S1354" t="s">
        <v>140</v>
      </c>
      <c r="T1354" t="b">
        <v>0</v>
      </c>
      <c r="V1354" s="2">
        <v>43844</v>
      </c>
      <c r="W1354" t="s">
        <v>215</v>
      </c>
      <c r="X1354" s="1">
        <v>44368.567824074074</v>
      </c>
      <c r="AD1354" t="b">
        <v>0</v>
      </c>
      <c r="AI1354" t="s">
        <v>215</v>
      </c>
      <c r="AL1354" t="s">
        <v>1068</v>
      </c>
      <c r="AU1354" s="1">
        <v>44376.852581018517</v>
      </c>
      <c r="AY1354" t="b">
        <v>0</v>
      </c>
    </row>
    <row r="1355" spans="2:51" x14ac:dyDescent="0.3">
      <c r="B1355" t="s">
        <v>3082</v>
      </c>
      <c r="C1355" t="s">
        <v>1194</v>
      </c>
      <c r="M1355" t="b">
        <v>0</v>
      </c>
      <c r="N1355" t="s">
        <v>1179</v>
      </c>
      <c r="O1355" s="1">
        <v>44369.696967592594</v>
      </c>
      <c r="P1355" t="b">
        <v>0</v>
      </c>
      <c r="Q1355" t="b">
        <v>0</v>
      </c>
      <c r="S1355" t="s">
        <v>143</v>
      </c>
      <c r="T1355" t="b">
        <v>0</v>
      </c>
      <c r="V1355" s="2">
        <v>44340</v>
      </c>
      <c r="W1355" t="s">
        <v>1179</v>
      </c>
      <c r="X1355" s="1">
        <v>44369.696967592594</v>
      </c>
      <c r="AD1355" t="b">
        <v>0</v>
      </c>
      <c r="AI1355" t="s">
        <v>1179</v>
      </c>
      <c r="AL1355" t="s">
        <v>1068</v>
      </c>
      <c r="AU1355" s="1">
        <v>44376.852581018517</v>
      </c>
      <c r="AY1355" t="b">
        <v>0</v>
      </c>
    </row>
    <row r="1356" spans="2:51" x14ac:dyDescent="0.3">
      <c r="B1356" t="s">
        <v>3083</v>
      </c>
      <c r="C1356" t="s">
        <v>1279</v>
      </c>
      <c r="H1356" t="s">
        <v>1198</v>
      </c>
      <c r="M1356" t="b">
        <v>0</v>
      </c>
      <c r="N1356" t="s">
        <v>2573</v>
      </c>
      <c r="O1356" s="1">
        <v>44316.494629629633</v>
      </c>
      <c r="P1356" t="b">
        <v>0</v>
      </c>
      <c r="Q1356" t="b">
        <v>0</v>
      </c>
      <c r="S1356" t="s">
        <v>193</v>
      </c>
      <c r="T1356" t="b">
        <v>0</v>
      </c>
      <c r="V1356" s="2"/>
      <c r="W1356" t="s">
        <v>2573</v>
      </c>
      <c r="X1356" s="1">
        <v>44316.494629629633</v>
      </c>
      <c r="AD1356" t="b">
        <v>0</v>
      </c>
      <c r="AI1356" t="s">
        <v>2573</v>
      </c>
      <c r="AL1356" t="s">
        <v>1068</v>
      </c>
      <c r="AU1356" s="1">
        <v>44376.852581018517</v>
      </c>
      <c r="AY1356" t="b">
        <v>0</v>
      </c>
    </row>
    <row r="1357" spans="2:51" x14ac:dyDescent="0.3">
      <c r="B1357" t="s">
        <v>3084</v>
      </c>
      <c r="C1357" t="s">
        <v>3085</v>
      </c>
      <c r="H1357" t="s">
        <v>1198</v>
      </c>
      <c r="I1357" t="s">
        <v>2767</v>
      </c>
      <c r="J1357" t="s">
        <v>2768</v>
      </c>
      <c r="M1357" t="b">
        <v>0</v>
      </c>
      <c r="N1357" t="s">
        <v>487</v>
      </c>
      <c r="O1357" s="1">
        <v>44112.578599537039</v>
      </c>
      <c r="P1357" t="b">
        <v>0</v>
      </c>
      <c r="Q1357" t="b">
        <v>0</v>
      </c>
      <c r="S1357" t="s">
        <v>193</v>
      </c>
      <c r="T1357" t="b">
        <v>0</v>
      </c>
      <c r="V1357" s="2">
        <v>44372</v>
      </c>
      <c r="W1357" t="s">
        <v>2769</v>
      </c>
      <c r="X1357" s="1">
        <v>44355.513842592591</v>
      </c>
      <c r="AD1357" t="b">
        <v>0</v>
      </c>
      <c r="AI1357" t="s">
        <v>2769</v>
      </c>
      <c r="AL1357" t="s">
        <v>1068</v>
      </c>
      <c r="AU1357" s="1">
        <v>44376.852581018517</v>
      </c>
      <c r="AY1357" t="b">
        <v>0</v>
      </c>
    </row>
    <row r="1358" spans="2:51" x14ac:dyDescent="0.3">
      <c r="B1358" t="s">
        <v>3086</v>
      </c>
      <c r="C1358" t="s">
        <v>2839</v>
      </c>
      <c r="M1358" t="b">
        <v>0</v>
      </c>
      <c r="N1358" t="s">
        <v>2735</v>
      </c>
      <c r="O1358" s="1">
        <v>44358.497604166667</v>
      </c>
      <c r="P1358" t="b">
        <v>0</v>
      </c>
      <c r="Q1358" t="b">
        <v>0</v>
      </c>
      <c r="S1358" t="s">
        <v>193</v>
      </c>
      <c r="T1358" t="b">
        <v>0</v>
      </c>
      <c r="V1358" s="2"/>
      <c r="W1358" t="s">
        <v>2735</v>
      </c>
      <c r="X1358" s="1">
        <v>44372.605173611111</v>
      </c>
      <c r="AD1358" t="b">
        <v>0</v>
      </c>
      <c r="AI1358" t="s">
        <v>2735</v>
      </c>
      <c r="AL1358" t="s">
        <v>1068</v>
      </c>
      <c r="AU1358" s="1">
        <v>44376.852581018517</v>
      </c>
      <c r="AY1358" t="b">
        <v>0</v>
      </c>
    </row>
    <row r="1359" spans="2:51" x14ac:dyDescent="0.3">
      <c r="B1359" t="s">
        <v>3087</v>
      </c>
      <c r="C1359" t="s">
        <v>3085</v>
      </c>
      <c r="M1359" t="b">
        <v>0</v>
      </c>
      <c r="N1359" t="s">
        <v>2735</v>
      </c>
      <c r="O1359" s="1">
        <v>44372.605428240742</v>
      </c>
      <c r="P1359" t="b">
        <v>0</v>
      </c>
      <c r="Q1359" t="b">
        <v>0</v>
      </c>
      <c r="S1359" t="s">
        <v>193</v>
      </c>
      <c r="T1359" t="b">
        <v>0</v>
      </c>
      <c r="V1359" s="2"/>
      <c r="W1359" t="s">
        <v>2735</v>
      </c>
      <c r="X1359" s="1">
        <v>44372.605439814812</v>
      </c>
      <c r="AD1359" t="b">
        <v>0</v>
      </c>
      <c r="AI1359" t="s">
        <v>2735</v>
      </c>
      <c r="AL1359" t="s">
        <v>1068</v>
      </c>
      <c r="AU1359" s="1">
        <v>44376.852581018517</v>
      </c>
      <c r="AY1359" t="b">
        <v>0</v>
      </c>
    </row>
    <row r="1360" spans="2:51" x14ac:dyDescent="0.3">
      <c r="B1360" t="s">
        <v>3088</v>
      </c>
      <c r="C1360" t="s">
        <v>1324</v>
      </c>
      <c r="H1360" t="s">
        <v>1140</v>
      </c>
      <c r="J1360" t="s">
        <v>3089</v>
      </c>
      <c r="M1360" t="b">
        <v>0</v>
      </c>
      <c r="N1360" t="s">
        <v>1179</v>
      </c>
      <c r="O1360" s="1">
        <v>44369.677222222221</v>
      </c>
      <c r="P1360" t="b">
        <v>0</v>
      </c>
      <c r="Q1360" t="b">
        <v>0</v>
      </c>
      <c r="S1360" t="s">
        <v>160</v>
      </c>
      <c r="T1360" t="b">
        <v>0</v>
      </c>
      <c r="V1360" s="2">
        <v>44306</v>
      </c>
      <c r="W1360" t="s">
        <v>1179</v>
      </c>
      <c r="X1360" s="1">
        <v>44369.677233796298</v>
      </c>
      <c r="AD1360" t="b">
        <v>0</v>
      </c>
      <c r="AI1360" t="s">
        <v>1179</v>
      </c>
      <c r="AL1360" t="s">
        <v>1068</v>
      </c>
      <c r="AU1360" s="1">
        <v>44376.852581018517</v>
      </c>
      <c r="AY1360" t="b">
        <v>0</v>
      </c>
    </row>
    <row r="1361" spans="2:51" x14ac:dyDescent="0.3">
      <c r="B1361" t="s">
        <v>3090</v>
      </c>
      <c r="C1361" t="s">
        <v>1333</v>
      </c>
      <c r="H1361" t="s">
        <v>273</v>
      </c>
      <c r="I1361" t="s">
        <v>3091</v>
      </c>
      <c r="J1361" t="s">
        <v>2956</v>
      </c>
      <c r="M1361" t="b">
        <v>0</v>
      </c>
      <c r="N1361" t="s">
        <v>2946</v>
      </c>
      <c r="O1361" s="1">
        <v>44326.605671296296</v>
      </c>
      <c r="P1361" t="b">
        <v>0</v>
      </c>
      <c r="Q1361" t="b">
        <v>0</v>
      </c>
      <c r="S1361" t="s">
        <v>65</v>
      </c>
      <c r="T1361" t="b">
        <v>0</v>
      </c>
      <c r="V1361" s="2">
        <v>44336</v>
      </c>
      <c r="W1361" t="s">
        <v>2946</v>
      </c>
      <c r="X1361" s="1">
        <v>44327.462395833332</v>
      </c>
      <c r="AD1361" t="b">
        <v>0</v>
      </c>
      <c r="AI1361" t="s">
        <v>2946</v>
      </c>
      <c r="AL1361" t="s">
        <v>1068</v>
      </c>
      <c r="AU1361" s="1">
        <v>44376.852581018517</v>
      </c>
      <c r="AY1361" t="b">
        <v>0</v>
      </c>
    </row>
    <row r="1362" spans="2:51" x14ac:dyDescent="0.3">
      <c r="B1362" t="s">
        <v>3092</v>
      </c>
      <c r="C1362" t="s">
        <v>1623</v>
      </c>
      <c r="H1362" t="s">
        <v>1198</v>
      </c>
      <c r="I1362" t="s">
        <v>3081</v>
      </c>
      <c r="J1362" t="s">
        <v>2898</v>
      </c>
      <c r="M1362" t="b">
        <v>0</v>
      </c>
      <c r="N1362" t="s">
        <v>215</v>
      </c>
      <c r="O1362" s="1">
        <v>43360.431759259256</v>
      </c>
      <c r="P1362" t="b">
        <v>0</v>
      </c>
      <c r="Q1362" t="b">
        <v>0</v>
      </c>
      <c r="S1362" t="s">
        <v>80</v>
      </c>
      <c r="T1362" t="b">
        <v>0</v>
      </c>
      <c r="V1362" s="2">
        <v>43754</v>
      </c>
      <c r="W1362" t="s">
        <v>1179</v>
      </c>
      <c r="X1362" s="1">
        <v>43437.660034722219</v>
      </c>
      <c r="AC1362" t="s">
        <v>1493</v>
      </c>
      <c r="AD1362" t="b">
        <v>0</v>
      </c>
      <c r="AI1362" t="s">
        <v>215</v>
      </c>
      <c r="AL1362" t="s">
        <v>1068</v>
      </c>
      <c r="AU1362" s="1">
        <v>44376.852581018517</v>
      </c>
      <c r="AY1362" t="b">
        <v>0</v>
      </c>
    </row>
    <row r="1363" spans="2:51" x14ac:dyDescent="0.3">
      <c r="B1363" t="s">
        <v>3093</v>
      </c>
      <c r="C1363" t="s">
        <v>1633</v>
      </c>
      <c r="H1363" t="s">
        <v>1198</v>
      </c>
      <c r="I1363" t="s">
        <v>2767</v>
      </c>
      <c r="J1363" t="s">
        <v>2768</v>
      </c>
      <c r="M1363" t="b">
        <v>0</v>
      </c>
      <c r="N1363" t="s">
        <v>487</v>
      </c>
      <c r="O1363" s="1">
        <v>44277.629606481481</v>
      </c>
      <c r="P1363" t="b">
        <v>0</v>
      </c>
      <c r="Q1363" t="b">
        <v>0</v>
      </c>
      <c r="S1363" t="s">
        <v>80</v>
      </c>
      <c r="T1363" t="b">
        <v>0</v>
      </c>
      <c r="V1363" s="2">
        <v>44361</v>
      </c>
      <c r="W1363" t="s">
        <v>2769</v>
      </c>
      <c r="X1363" s="1">
        <v>44361.533622685187</v>
      </c>
      <c r="AC1363" t="s">
        <v>1493</v>
      </c>
      <c r="AD1363" t="b">
        <v>0</v>
      </c>
      <c r="AI1363" t="s">
        <v>2769</v>
      </c>
      <c r="AL1363" t="s">
        <v>1068</v>
      </c>
      <c r="AU1363" s="1">
        <v>44376.852581018517</v>
      </c>
      <c r="AY1363" t="b">
        <v>0</v>
      </c>
    </row>
    <row r="1364" spans="2:51" x14ac:dyDescent="0.3">
      <c r="B1364" t="s">
        <v>3094</v>
      </c>
      <c r="C1364" t="s">
        <v>1635</v>
      </c>
      <c r="H1364" t="s">
        <v>1198</v>
      </c>
      <c r="M1364" t="b">
        <v>0</v>
      </c>
      <c r="N1364" t="s">
        <v>2735</v>
      </c>
      <c r="O1364" s="1">
        <v>44352.276226851849</v>
      </c>
      <c r="P1364" t="b">
        <v>0</v>
      </c>
      <c r="Q1364" t="b">
        <v>0</v>
      </c>
      <c r="S1364" t="s">
        <v>111</v>
      </c>
      <c r="T1364" t="b">
        <v>0</v>
      </c>
      <c r="V1364" s="2"/>
      <c r="W1364" t="s">
        <v>2735</v>
      </c>
      <c r="X1364" s="1">
        <v>44352.276238425926</v>
      </c>
      <c r="AC1364" t="s">
        <v>1493</v>
      </c>
      <c r="AD1364" t="b">
        <v>0</v>
      </c>
      <c r="AI1364" t="s">
        <v>2735</v>
      </c>
      <c r="AL1364" t="s">
        <v>1068</v>
      </c>
      <c r="AU1364" s="1">
        <v>44376.852581018517</v>
      </c>
      <c r="AY1364" t="b">
        <v>0</v>
      </c>
    </row>
    <row r="1365" spans="2:51" x14ac:dyDescent="0.3">
      <c r="B1365" t="s">
        <v>3095</v>
      </c>
      <c r="C1365" t="s">
        <v>1640</v>
      </c>
      <c r="G1365" t="s">
        <v>1886</v>
      </c>
      <c r="H1365" t="s">
        <v>1198</v>
      </c>
      <c r="I1365" t="s">
        <v>3096</v>
      </c>
      <c r="J1365" t="s">
        <v>3097</v>
      </c>
      <c r="M1365" t="b">
        <v>0</v>
      </c>
      <c r="N1365" t="s">
        <v>2764</v>
      </c>
      <c r="O1365" s="1">
        <v>44369.421030092592</v>
      </c>
      <c r="P1365" t="b">
        <v>0</v>
      </c>
      <c r="Q1365" t="b">
        <v>0</v>
      </c>
      <c r="S1365" t="s">
        <v>120</v>
      </c>
      <c r="T1365" t="b">
        <v>0</v>
      </c>
      <c r="V1365" s="2">
        <v>44375</v>
      </c>
      <c r="W1365" t="s">
        <v>2764</v>
      </c>
      <c r="X1365" s="1">
        <v>44369.422430555554</v>
      </c>
      <c r="AD1365" t="b">
        <v>0</v>
      </c>
      <c r="AI1365" t="s">
        <v>2764</v>
      </c>
      <c r="AL1365" t="s">
        <v>1068</v>
      </c>
      <c r="AU1365" s="1">
        <v>44376.852581018517</v>
      </c>
      <c r="AY1365" t="b">
        <v>0</v>
      </c>
    </row>
    <row r="1366" spans="2:51" x14ac:dyDescent="0.3">
      <c r="B1366" t="s">
        <v>3098</v>
      </c>
      <c r="C1366" t="s">
        <v>1640</v>
      </c>
      <c r="G1366" t="s">
        <v>1886</v>
      </c>
      <c r="H1366" t="s">
        <v>1140</v>
      </c>
      <c r="I1366" t="s">
        <v>3099</v>
      </c>
      <c r="J1366" t="s">
        <v>2915</v>
      </c>
      <c r="M1366" t="b">
        <v>0</v>
      </c>
      <c r="N1366" t="s">
        <v>215</v>
      </c>
      <c r="O1366" s="1">
        <v>44175.450266203705</v>
      </c>
      <c r="P1366" t="b">
        <v>0</v>
      </c>
      <c r="Q1366" t="b">
        <v>0</v>
      </c>
      <c r="S1366" t="s">
        <v>120</v>
      </c>
      <c r="T1366" t="b">
        <v>0</v>
      </c>
      <c r="V1366" s="2">
        <v>44286</v>
      </c>
      <c r="W1366" t="s">
        <v>215</v>
      </c>
      <c r="X1366" s="1">
        <v>44313.447997685187</v>
      </c>
      <c r="AC1366" t="s">
        <v>1493</v>
      </c>
      <c r="AD1366" t="b">
        <v>0</v>
      </c>
      <c r="AI1366" t="s">
        <v>215</v>
      </c>
      <c r="AL1366" t="s">
        <v>1068</v>
      </c>
      <c r="AU1366" s="1">
        <v>44376.852581018517</v>
      </c>
      <c r="AY1366" t="b">
        <v>0</v>
      </c>
    </row>
    <row r="1367" spans="2:51" x14ac:dyDescent="0.3">
      <c r="B1367" t="s">
        <v>3100</v>
      </c>
      <c r="C1367" t="s">
        <v>1930</v>
      </c>
      <c r="G1367" t="s">
        <v>1922</v>
      </c>
      <c r="H1367" t="s">
        <v>273</v>
      </c>
      <c r="I1367" t="s">
        <v>3101</v>
      </c>
      <c r="J1367" t="s">
        <v>3102</v>
      </c>
      <c r="M1367" t="b">
        <v>0</v>
      </c>
      <c r="N1367" t="s">
        <v>1179</v>
      </c>
      <c r="O1367" s="1">
        <v>44354.628680555557</v>
      </c>
      <c r="P1367" t="b">
        <v>0</v>
      </c>
      <c r="Q1367" t="b">
        <v>0</v>
      </c>
      <c r="S1367" t="s">
        <v>92</v>
      </c>
      <c r="T1367" t="b">
        <v>0</v>
      </c>
      <c r="V1367" s="2"/>
      <c r="W1367" t="s">
        <v>1179</v>
      </c>
      <c r="X1367" s="1">
        <v>44354.682685185187</v>
      </c>
      <c r="AC1367" t="s">
        <v>1860</v>
      </c>
      <c r="AD1367" t="b">
        <v>0</v>
      </c>
      <c r="AI1367" t="s">
        <v>1179</v>
      </c>
      <c r="AL1367" t="s">
        <v>1068</v>
      </c>
      <c r="AU1367" s="1">
        <v>44376.852581018517</v>
      </c>
      <c r="AY1367" t="b">
        <v>0</v>
      </c>
    </row>
    <row r="1368" spans="2:51" x14ac:dyDescent="0.3">
      <c r="B1368" t="s">
        <v>3103</v>
      </c>
      <c r="C1368" t="s">
        <v>1930</v>
      </c>
      <c r="G1368" t="s">
        <v>1922</v>
      </c>
      <c r="I1368" t="s">
        <v>2937</v>
      </c>
      <c r="J1368" t="s">
        <v>2890</v>
      </c>
      <c r="M1368" t="b">
        <v>0</v>
      </c>
      <c r="N1368" t="s">
        <v>1179</v>
      </c>
      <c r="O1368" s="1">
        <v>44355.623553240737</v>
      </c>
      <c r="P1368" t="b">
        <v>0</v>
      </c>
      <c r="Q1368" t="b">
        <v>0</v>
      </c>
      <c r="S1368" t="s">
        <v>92</v>
      </c>
      <c r="T1368" t="b">
        <v>0</v>
      </c>
      <c r="V1368" s="2"/>
      <c r="W1368" t="s">
        <v>1179</v>
      </c>
      <c r="X1368" s="1">
        <v>44355.629328703704</v>
      </c>
      <c r="AC1368" t="s">
        <v>1860</v>
      </c>
      <c r="AD1368" t="b">
        <v>0</v>
      </c>
      <c r="AI1368" t="s">
        <v>2946</v>
      </c>
      <c r="AL1368" t="s">
        <v>1068</v>
      </c>
      <c r="AU1368" s="1">
        <v>44376.852581018517</v>
      </c>
      <c r="AY1368" t="b">
        <v>0</v>
      </c>
    </row>
    <row r="1369" spans="2:51" x14ac:dyDescent="0.3">
      <c r="B1369" t="s">
        <v>3104</v>
      </c>
      <c r="C1369" t="s">
        <v>1277</v>
      </c>
      <c r="G1369" t="s">
        <v>1890</v>
      </c>
      <c r="I1369" t="s">
        <v>3105</v>
      </c>
      <c r="J1369" t="s">
        <v>3106</v>
      </c>
      <c r="M1369" t="b">
        <v>0</v>
      </c>
      <c r="N1369" t="s">
        <v>89</v>
      </c>
      <c r="O1369" s="1">
        <v>43411.109351851854</v>
      </c>
      <c r="P1369" t="b">
        <v>0</v>
      </c>
      <c r="Q1369" t="b">
        <v>0</v>
      </c>
      <c r="S1369" t="s">
        <v>183</v>
      </c>
      <c r="T1369" t="b">
        <v>0</v>
      </c>
      <c r="V1369" s="2"/>
      <c r="W1369" t="s">
        <v>1179</v>
      </c>
      <c r="X1369" s="1">
        <v>43853.700636574074</v>
      </c>
      <c r="AD1369" t="b">
        <v>0</v>
      </c>
      <c r="AI1369" t="s">
        <v>215</v>
      </c>
      <c r="AL1369" t="s">
        <v>1068</v>
      </c>
      <c r="AU1369" s="1">
        <v>44376.852581018517</v>
      </c>
      <c r="AY1369" t="b">
        <v>0</v>
      </c>
    </row>
    <row r="1370" spans="2:51" x14ac:dyDescent="0.3">
      <c r="B1370" t="s">
        <v>3107</v>
      </c>
      <c r="C1370" t="s">
        <v>2805</v>
      </c>
      <c r="G1370" t="s">
        <v>1890</v>
      </c>
      <c r="H1370" t="s">
        <v>1198</v>
      </c>
      <c r="I1370" t="s">
        <v>3108</v>
      </c>
      <c r="J1370" t="s">
        <v>3109</v>
      </c>
      <c r="M1370" t="b">
        <v>0</v>
      </c>
      <c r="N1370" t="s">
        <v>1179</v>
      </c>
      <c r="O1370" s="1">
        <v>43775.586898148147</v>
      </c>
      <c r="P1370" t="b">
        <v>0</v>
      </c>
      <c r="Q1370" t="b">
        <v>0</v>
      </c>
      <c r="S1370" t="s">
        <v>246</v>
      </c>
      <c r="T1370" t="b">
        <v>0</v>
      </c>
      <c r="V1370" s="2">
        <v>44362</v>
      </c>
      <c r="W1370" t="s">
        <v>2573</v>
      </c>
      <c r="X1370" s="1">
        <v>44334.615358796298</v>
      </c>
      <c r="AD1370" t="b">
        <v>0</v>
      </c>
      <c r="AI1370" t="s">
        <v>215</v>
      </c>
      <c r="AL1370" t="s">
        <v>1068</v>
      </c>
      <c r="AU1370" s="1">
        <v>44376.852581018517</v>
      </c>
      <c r="AY1370" t="b">
        <v>0</v>
      </c>
    </row>
    <row r="1371" spans="2:51" x14ac:dyDescent="0.3">
      <c r="B1371" t="s">
        <v>3110</v>
      </c>
      <c r="C1371" t="s">
        <v>2896</v>
      </c>
      <c r="G1371" t="s">
        <v>1890</v>
      </c>
      <c r="H1371" t="s">
        <v>273</v>
      </c>
      <c r="I1371" t="s">
        <v>3111</v>
      </c>
      <c r="J1371" t="s">
        <v>2750</v>
      </c>
      <c r="M1371" t="b">
        <v>0</v>
      </c>
      <c r="N1371" t="s">
        <v>1179</v>
      </c>
      <c r="O1371" s="1">
        <v>44321.536759259259</v>
      </c>
      <c r="P1371" t="b">
        <v>0</v>
      </c>
      <c r="Q1371" t="b">
        <v>0</v>
      </c>
      <c r="S1371" t="s">
        <v>193</v>
      </c>
      <c r="T1371" t="b">
        <v>0</v>
      </c>
      <c r="V1371" s="2">
        <v>44321</v>
      </c>
      <c r="W1371" t="s">
        <v>1179</v>
      </c>
      <c r="X1371" s="1">
        <v>44321.538865740738</v>
      </c>
      <c r="AC1371" t="s">
        <v>1493</v>
      </c>
      <c r="AD1371" t="b">
        <v>0</v>
      </c>
      <c r="AI1371" t="s">
        <v>215</v>
      </c>
      <c r="AL1371" t="s">
        <v>1068</v>
      </c>
      <c r="AU1371" s="1">
        <v>44376.852581018517</v>
      </c>
      <c r="AY1371" t="b">
        <v>0</v>
      </c>
    </row>
    <row r="1372" spans="2:51" x14ac:dyDescent="0.3">
      <c r="B1372" t="s">
        <v>3112</v>
      </c>
      <c r="C1372" t="s">
        <v>3113</v>
      </c>
      <c r="G1372" t="s">
        <v>1890</v>
      </c>
      <c r="J1372" t="s">
        <v>2725</v>
      </c>
      <c r="M1372" t="b">
        <v>0</v>
      </c>
      <c r="N1372" t="s">
        <v>89</v>
      </c>
      <c r="O1372" s="1">
        <v>43411.109351851854</v>
      </c>
      <c r="P1372" t="b">
        <v>0</v>
      </c>
      <c r="Q1372" t="b">
        <v>0</v>
      </c>
      <c r="S1372" t="s">
        <v>193</v>
      </c>
      <c r="T1372" t="b">
        <v>0</v>
      </c>
      <c r="V1372" s="2"/>
      <c r="W1372" t="s">
        <v>1179</v>
      </c>
      <c r="X1372" s="1">
        <v>43853.708923611113</v>
      </c>
      <c r="AC1372" t="s">
        <v>1493</v>
      </c>
      <c r="AD1372" t="b">
        <v>0</v>
      </c>
      <c r="AI1372" t="s">
        <v>215</v>
      </c>
      <c r="AL1372" t="s">
        <v>1068</v>
      </c>
      <c r="AU1372" s="1">
        <v>44376.852581018517</v>
      </c>
      <c r="AY1372" t="b">
        <v>0</v>
      </c>
    </row>
    <row r="1373" spans="2:51" x14ac:dyDescent="0.3">
      <c r="B1373" t="s">
        <v>3114</v>
      </c>
      <c r="C1373" t="s">
        <v>3113</v>
      </c>
      <c r="G1373" t="s">
        <v>1890</v>
      </c>
      <c r="J1373" t="s">
        <v>3097</v>
      </c>
      <c r="M1373" t="b">
        <v>0</v>
      </c>
      <c r="N1373" t="s">
        <v>89</v>
      </c>
      <c r="O1373" s="1">
        <v>43411.109351851854</v>
      </c>
      <c r="P1373" t="b">
        <v>0</v>
      </c>
      <c r="Q1373" t="b">
        <v>0</v>
      </c>
      <c r="S1373" t="s">
        <v>193</v>
      </c>
      <c r="T1373" t="b">
        <v>0</v>
      </c>
      <c r="V1373" s="2"/>
      <c r="W1373" t="s">
        <v>1179</v>
      </c>
      <c r="X1373" s="1">
        <v>43853.706006944441</v>
      </c>
      <c r="AC1373" t="s">
        <v>1493</v>
      </c>
      <c r="AD1373" t="b">
        <v>0</v>
      </c>
      <c r="AI1373" t="s">
        <v>215</v>
      </c>
      <c r="AL1373" t="s">
        <v>1068</v>
      </c>
      <c r="AU1373" s="1">
        <v>44376.852581018517</v>
      </c>
      <c r="AY1373" t="b">
        <v>0</v>
      </c>
    </row>
    <row r="1374" spans="2:51" x14ac:dyDescent="0.3">
      <c r="B1374" t="s">
        <v>3115</v>
      </c>
      <c r="C1374" t="s">
        <v>3113</v>
      </c>
      <c r="G1374" t="s">
        <v>1890</v>
      </c>
      <c r="I1374" t="s">
        <v>1130</v>
      </c>
      <c r="J1374" t="s">
        <v>2768</v>
      </c>
      <c r="M1374" t="b">
        <v>0</v>
      </c>
      <c r="N1374" t="s">
        <v>89</v>
      </c>
      <c r="O1374" s="1">
        <v>43411.109351851854</v>
      </c>
      <c r="P1374" t="b">
        <v>0</v>
      </c>
      <c r="Q1374" t="b">
        <v>0</v>
      </c>
      <c r="S1374" t="s">
        <v>193</v>
      </c>
      <c r="T1374" t="b">
        <v>0</v>
      </c>
      <c r="V1374" s="2">
        <v>43409</v>
      </c>
      <c r="W1374" t="s">
        <v>1179</v>
      </c>
      <c r="X1374" s="1">
        <v>43853.697314814817</v>
      </c>
      <c r="AC1374" t="s">
        <v>1493</v>
      </c>
      <c r="AD1374" t="b">
        <v>0</v>
      </c>
      <c r="AI1374" t="s">
        <v>215</v>
      </c>
      <c r="AL1374" t="s">
        <v>1068</v>
      </c>
      <c r="AU1374" s="1">
        <v>44376.852581018517</v>
      </c>
      <c r="AY1374" t="b">
        <v>0</v>
      </c>
    </row>
    <row r="1375" spans="2:51" x14ac:dyDescent="0.3">
      <c r="B1375" t="s">
        <v>3116</v>
      </c>
      <c r="C1375" t="s">
        <v>2906</v>
      </c>
      <c r="G1375" t="s">
        <v>1890</v>
      </c>
      <c r="I1375" t="s">
        <v>3117</v>
      </c>
      <c r="J1375" t="s">
        <v>2750</v>
      </c>
      <c r="M1375" t="b">
        <v>0</v>
      </c>
      <c r="N1375" t="s">
        <v>1179</v>
      </c>
      <c r="O1375" s="1">
        <v>43440.798726851855</v>
      </c>
      <c r="P1375" t="b">
        <v>0</v>
      </c>
      <c r="Q1375" t="b">
        <v>0</v>
      </c>
      <c r="S1375" t="s">
        <v>120</v>
      </c>
      <c r="T1375" t="b">
        <v>0</v>
      </c>
      <c r="V1375" s="2">
        <v>44376</v>
      </c>
      <c r="W1375" t="s">
        <v>2769</v>
      </c>
      <c r="X1375" s="1">
        <v>44334.636504629627</v>
      </c>
      <c r="AC1375" t="s">
        <v>1493</v>
      </c>
      <c r="AD1375" t="b">
        <v>0</v>
      </c>
      <c r="AI1375" t="s">
        <v>215</v>
      </c>
      <c r="AL1375" t="s">
        <v>1068</v>
      </c>
      <c r="AU1375" s="1">
        <v>44376.852581018517</v>
      </c>
      <c r="AY1375" t="b">
        <v>0</v>
      </c>
    </row>
    <row r="1376" spans="2:51" x14ac:dyDescent="0.3">
      <c r="B1376" t="s">
        <v>3118</v>
      </c>
      <c r="C1376" t="s">
        <v>3119</v>
      </c>
      <c r="G1376" t="s">
        <v>1890</v>
      </c>
      <c r="H1376" t="s">
        <v>1085</v>
      </c>
      <c r="I1376" t="s">
        <v>2767</v>
      </c>
      <c r="J1376" t="s">
        <v>2768</v>
      </c>
      <c r="M1376" t="b">
        <v>0</v>
      </c>
      <c r="N1376" t="s">
        <v>487</v>
      </c>
      <c r="O1376" s="1">
        <v>43963.727627314816</v>
      </c>
      <c r="P1376" t="b">
        <v>0</v>
      </c>
      <c r="Q1376" t="b">
        <v>0</v>
      </c>
      <c r="S1376" t="s">
        <v>1344</v>
      </c>
      <c r="T1376" t="b">
        <v>0</v>
      </c>
      <c r="V1376" s="2">
        <v>44361</v>
      </c>
      <c r="W1376" t="s">
        <v>2769</v>
      </c>
      <c r="X1376" s="1">
        <v>44362.444895833331</v>
      </c>
      <c r="AC1376" t="s">
        <v>1493</v>
      </c>
      <c r="AD1376" t="b">
        <v>0</v>
      </c>
      <c r="AI1376" t="s">
        <v>2769</v>
      </c>
      <c r="AL1376" t="s">
        <v>1068</v>
      </c>
      <c r="AU1376" s="1">
        <v>44376.852581018517</v>
      </c>
      <c r="AY1376" t="b">
        <v>0</v>
      </c>
    </row>
    <row r="1377" spans="2:51" x14ac:dyDescent="0.3">
      <c r="B1377" t="s">
        <v>3120</v>
      </c>
      <c r="C1377" t="s">
        <v>3121</v>
      </c>
      <c r="H1377" t="s">
        <v>1198</v>
      </c>
      <c r="M1377" t="b">
        <v>0</v>
      </c>
      <c r="N1377" t="s">
        <v>89</v>
      </c>
      <c r="O1377" s="1">
        <v>43774.997060185182</v>
      </c>
      <c r="P1377" t="b">
        <v>0</v>
      </c>
      <c r="Q1377" t="b">
        <v>0</v>
      </c>
      <c r="S1377" t="s">
        <v>1344</v>
      </c>
      <c r="T1377" t="b">
        <v>0</v>
      </c>
      <c r="V1377" s="2"/>
      <c r="W1377" t="s">
        <v>89</v>
      </c>
      <c r="X1377" s="1">
        <v>43774.997060185182</v>
      </c>
      <c r="AC1377" t="s">
        <v>1493</v>
      </c>
      <c r="AD1377" t="b">
        <v>0</v>
      </c>
      <c r="AI1377" t="s">
        <v>89</v>
      </c>
      <c r="AJ1377" t="s">
        <v>1485</v>
      </c>
      <c r="AL1377" t="s">
        <v>1068</v>
      </c>
      <c r="AU1377" s="1">
        <v>44376.852581018517</v>
      </c>
      <c r="AY1377" t="b">
        <v>0</v>
      </c>
    </row>
    <row r="1378" spans="2:51" x14ac:dyDescent="0.3">
      <c r="B1378" t="s">
        <v>3122</v>
      </c>
      <c r="C1378" t="s">
        <v>3123</v>
      </c>
      <c r="E1378" t="s">
        <v>1391</v>
      </c>
      <c r="G1378" t="s">
        <v>1890</v>
      </c>
      <c r="H1378" t="s">
        <v>1198</v>
      </c>
      <c r="I1378" t="s">
        <v>3124</v>
      </c>
      <c r="J1378" t="s">
        <v>2750</v>
      </c>
      <c r="M1378" t="b">
        <v>0</v>
      </c>
      <c r="N1378" t="s">
        <v>215</v>
      </c>
      <c r="O1378" s="1">
        <v>43917.487696759257</v>
      </c>
      <c r="P1378" t="b">
        <v>0</v>
      </c>
      <c r="Q1378" t="b">
        <v>0</v>
      </c>
      <c r="S1378" t="s">
        <v>1344</v>
      </c>
      <c r="T1378" t="b">
        <v>0</v>
      </c>
      <c r="V1378" s="2">
        <v>44168</v>
      </c>
      <c r="W1378" t="s">
        <v>215</v>
      </c>
      <c r="X1378" s="1">
        <v>44327.38003472222</v>
      </c>
      <c r="AC1378" t="s">
        <v>1493</v>
      </c>
      <c r="AD1378" t="b">
        <v>0</v>
      </c>
      <c r="AI1378" t="s">
        <v>215</v>
      </c>
      <c r="AL1378" t="s">
        <v>1068</v>
      </c>
      <c r="AU1378" s="1">
        <v>44376.852581018517</v>
      </c>
      <c r="AY1378" t="b">
        <v>0</v>
      </c>
    </row>
    <row r="1379" spans="2:51" x14ac:dyDescent="0.3">
      <c r="B1379" t="s">
        <v>3125</v>
      </c>
      <c r="C1379" t="s">
        <v>3126</v>
      </c>
      <c r="M1379" t="b">
        <v>0</v>
      </c>
      <c r="N1379" t="s">
        <v>66</v>
      </c>
      <c r="O1379" s="1">
        <v>44245.595173611109</v>
      </c>
      <c r="P1379" t="b">
        <v>0</v>
      </c>
      <c r="Q1379" t="b">
        <v>0</v>
      </c>
      <c r="S1379" t="s">
        <v>352</v>
      </c>
      <c r="T1379" t="b">
        <v>0</v>
      </c>
      <c r="V1379" s="2">
        <v>44355</v>
      </c>
      <c r="W1379" t="s">
        <v>66</v>
      </c>
      <c r="X1379" s="1">
        <v>44245.595173611109</v>
      </c>
      <c r="AD1379" t="b">
        <v>0</v>
      </c>
      <c r="AI1379" t="s">
        <v>66</v>
      </c>
      <c r="AL1379" t="s">
        <v>68</v>
      </c>
      <c r="AU1379" s="1">
        <v>44376.852581018517</v>
      </c>
      <c r="AY1379" t="b">
        <v>0</v>
      </c>
    </row>
    <row r="1380" spans="2:51" x14ac:dyDescent="0.3">
      <c r="B1380" t="s">
        <v>3127</v>
      </c>
      <c r="C1380" t="s">
        <v>3128</v>
      </c>
      <c r="M1380" t="b">
        <v>0</v>
      </c>
      <c r="N1380" t="s">
        <v>66</v>
      </c>
      <c r="O1380" s="1">
        <v>44245.595173611109</v>
      </c>
      <c r="P1380" t="b">
        <v>0</v>
      </c>
      <c r="Q1380" t="b">
        <v>0</v>
      </c>
      <c r="S1380" t="s">
        <v>352</v>
      </c>
      <c r="T1380" t="b">
        <v>0</v>
      </c>
      <c r="V1380" s="2">
        <v>44294</v>
      </c>
      <c r="W1380" t="s">
        <v>66</v>
      </c>
      <c r="X1380" s="1">
        <v>44245.595173611109</v>
      </c>
      <c r="AD1380" t="b">
        <v>0</v>
      </c>
      <c r="AI1380" t="s">
        <v>66</v>
      </c>
      <c r="AL1380" t="s">
        <v>68</v>
      </c>
      <c r="AU1380" s="1">
        <v>44376.852581018517</v>
      </c>
      <c r="AY1380" t="b">
        <v>0</v>
      </c>
    </row>
    <row r="1381" spans="2:51" x14ac:dyDescent="0.3">
      <c r="B1381" t="s">
        <v>3129</v>
      </c>
      <c r="C1381" t="s">
        <v>3130</v>
      </c>
      <c r="M1381" t="b">
        <v>0</v>
      </c>
      <c r="N1381" t="s">
        <v>89</v>
      </c>
      <c r="O1381" s="1">
        <v>43812.861192129632</v>
      </c>
      <c r="P1381" t="b">
        <v>0</v>
      </c>
      <c r="Q1381" t="b">
        <v>0</v>
      </c>
      <c r="S1381" t="s">
        <v>352</v>
      </c>
      <c r="T1381" t="b">
        <v>0</v>
      </c>
      <c r="V1381" s="2"/>
      <c r="W1381" t="s">
        <v>89</v>
      </c>
      <c r="X1381" s="1">
        <v>43812.861203703702</v>
      </c>
      <c r="AD1381" t="b">
        <v>0</v>
      </c>
      <c r="AI1381" t="s">
        <v>89</v>
      </c>
      <c r="AL1381" t="s">
        <v>68</v>
      </c>
      <c r="AU1381" s="1">
        <v>44376.852581018517</v>
      </c>
      <c r="AY1381" t="b">
        <v>0</v>
      </c>
    </row>
    <row r="1382" spans="2:51" x14ac:dyDescent="0.3">
      <c r="B1382" t="s">
        <v>3131</v>
      </c>
      <c r="C1382" t="s">
        <v>3132</v>
      </c>
      <c r="H1382" t="s">
        <v>83</v>
      </c>
      <c r="M1382" t="b">
        <v>0</v>
      </c>
      <c r="N1382" t="s">
        <v>66</v>
      </c>
      <c r="O1382" s="1">
        <v>43977.542581018519</v>
      </c>
      <c r="P1382" t="b">
        <v>0</v>
      </c>
      <c r="Q1382" t="b">
        <v>0</v>
      </c>
      <c r="S1382" t="s">
        <v>352</v>
      </c>
      <c r="T1382" t="b">
        <v>0</v>
      </c>
      <c r="V1382" s="2">
        <v>43978</v>
      </c>
      <c r="W1382" t="s">
        <v>66</v>
      </c>
      <c r="X1382" s="1">
        <v>44260.922824074078</v>
      </c>
      <c r="AD1382" t="b">
        <v>0</v>
      </c>
      <c r="AI1382" t="s">
        <v>64</v>
      </c>
      <c r="AL1382" t="s">
        <v>68</v>
      </c>
      <c r="AU1382" s="1">
        <v>44376.852581018517</v>
      </c>
      <c r="AY1382" t="b">
        <v>0</v>
      </c>
    </row>
    <row r="1383" spans="2:51" x14ac:dyDescent="0.3">
      <c r="B1383" t="s">
        <v>3133</v>
      </c>
      <c r="C1383" t="s">
        <v>3134</v>
      </c>
      <c r="H1383" t="s">
        <v>3135</v>
      </c>
      <c r="I1383" t="s">
        <v>3136</v>
      </c>
      <c r="J1383" t="s">
        <v>3137</v>
      </c>
      <c r="M1383" t="b">
        <v>0</v>
      </c>
      <c r="N1383" t="s">
        <v>3138</v>
      </c>
      <c r="O1383" s="1">
        <v>44306.837141203701</v>
      </c>
      <c r="P1383" t="b">
        <v>0</v>
      </c>
      <c r="Q1383" t="b">
        <v>0</v>
      </c>
      <c r="S1383" t="s">
        <v>352</v>
      </c>
      <c r="T1383" t="b">
        <v>0</v>
      </c>
      <c r="V1383" s="2"/>
      <c r="W1383" t="s">
        <v>3138</v>
      </c>
      <c r="X1383" s="1">
        <v>44306.837152777778</v>
      </c>
      <c r="AD1383" t="b">
        <v>0</v>
      </c>
      <c r="AI1383" t="s">
        <v>3138</v>
      </c>
      <c r="AL1383" t="s">
        <v>68</v>
      </c>
      <c r="AU1383" s="1">
        <v>44376.852581018517</v>
      </c>
      <c r="AY1383" t="b">
        <v>0</v>
      </c>
    </row>
    <row r="1384" spans="2:51" x14ac:dyDescent="0.3">
      <c r="B1384" t="s">
        <v>3139</v>
      </c>
      <c r="C1384" t="s">
        <v>3140</v>
      </c>
      <c r="M1384" t="b">
        <v>0</v>
      </c>
      <c r="N1384" t="s">
        <v>66</v>
      </c>
      <c r="O1384" s="1">
        <v>43915.723900462966</v>
      </c>
      <c r="P1384" t="b">
        <v>0</v>
      </c>
      <c r="Q1384" t="b">
        <v>0</v>
      </c>
      <c r="S1384" t="s">
        <v>352</v>
      </c>
      <c r="T1384" t="b">
        <v>0</v>
      </c>
      <c r="V1384" s="2">
        <v>44355</v>
      </c>
      <c r="W1384" t="s">
        <v>66</v>
      </c>
      <c r="X1384" s="1">
        <v>43948.669328703705</v>
      </c>
      <c r="AD1384" t="b">
        <v>0</v>
      </c>
      <c r="AI1384" t="s">
        <v>73</v>
      </c>
      <c r="AL1384" t="s">
        <v>68</v>
      </c>
      <c r="AU1384" s="1">
        <v>44376.852581018517</v>
      </c>
      <c r="AY1384" t="b">
        <v>0</v>
      </c>
    </row>
    <row r="1385" spans="2:51" x14ac:dyDescent="0.3">
      <c r="B1385" t="s">
        <v>3141</v>
      </c>
      <c r="C1385" t="s">
        <v>3142</v>
      </c>
      <c r="M1385" t="b">
        <v>0</v>
      </c>
      <c r="N1385" t="s">
        <v>66</v>
      </c>
      <c r="O1385" s="1">
        <v>43964.740787037037</v>
      </c>
      <c r="P1385" t="b">
        <v>0</v>
      </c>
      <c r="Q1385" t="b">
        <v>0</v>
      </c>
      <c r="S1385" t="s">
        <v>352</v>
      </c>
      <c r="T1385" t="b">
        <v>0</v>
      </c>
      <c r="V1385" s="2">
        <v>44355</v>
      </c>
      <c r="W1385" t="s">
        <v>66</v>
      </c>
      <c r="X1385" s="1">
        <v>44169.599270833336</v>
      </c>
      <c r="AD1385" t="b">
        <v>0</v>
      </c>
      <c r="AI1385" t="s">
        <v>73</v>
      </c>
      <c r="AL1385" t="s">
        <v>68</v>
      </c>
      <c r="AU1385" s="1">
        <v>44376.852581018517</v>
      </c>
      <c r="AY1385" t="b">
        <v>0</v>
      </c>
    </row>
    <row r="1386" spans="2:51" x14ac:dyDescent="0.3">
      <c r="B1386" t="s">
        <v>3143</v>
      </c>
      <c r="C1386" t="s">
        <v>3144</v>
      </c>
      <c r="H1386" t="s">
        <v>70</v>
      </c>
      <c r="M1386" t="b">
        <v>0</v>
      </c>
      <c r="N1386" t="s">
        <v>66</v>
      </c>
      <c r="O1386" s="1">
        <v>43964.740787037037</v>
      </c>
      <c r="P1386" t="b">
        <v>0</v>
      </c>
      <c r="Q1386" t="b">
        <v>0</v>
      </c>
      <c r="S1386" t="s">
        <v>352</v>
      </c>
      <c r="T1386" t="b">
        <v>0</v>
      </c>
      <c r="V1386" s="2">
        <v>44355</v>
      </c>
      <c r="W1386" t="s">
        <v>66</v>
      </c>
      <c r="X1386" s="1">
        <v>44169.600173611114</v>
      </c>
      <c r="AD1386" t="b">
        <v>0</v>
      </c>
      <c r="AI1386" t="s">
        <v>73</v>
      </c>
      <c r="AL1386" t="s">
        <v>68</v>
      </c>
      <c r="AU1386" s="1">
        <v>44376.852581018517</v>
      </c>
      <c r="AY1386" t="b">
        <v>0</v>
      </c>
    </row>
    <row r="1387" spans="2:51" x14ac:dyDescent="0.3">
      <c r="B1387" t="s">
        <v>3145</v>
      </c>
      <c r="C1387" t="s">
        <v>3146</v>
      </c>
      <c r="M1387" t="b">
        <v>0</v>
      </c>
      <c r="N1387" t="s">
        <v>66</v>
      </c>
      <c r="O1387" s="1">
        <v>44245.595173611109</v>
      </c>
      <c r="P1387" t="b">
        <v>0</v>
      </c>
      <c r="Q1387" t="b">
        <v>0</v>
      </c>
      <c r="S1387" t="s">
        <v>352</v>
      </c>
      <c r="T1387" t="b">
        <v>0</v>
      </c>
      <c r="V1387" s="2">
        <v>44021</v>
      </c>
      <c r="W1387" t="s">
        <v>66</v>
      </c>
      <c r="X1387" s="1">
        <v>44328.628680555557</v>
      </c>
      <c r="AD1387" t="b">
        <v>0</v>
      </c>
      <c r="AI1387" t="s">
        <v>66</v>
      </c>
      <c r="AL1387" t="s">
        <v>68</v>
      </c>
      <c r="AU1387" s="1">
        <v>44376.852581018517</v>
      </c>
      <c r="AY1387" t="b">
        <v>0</v>
      </c>
    </row>
    <row r="1388" spans="2:51" x14ac:dyDescent="0.3">
      <c r="B1388" t="s">
        <v>3147</v>
      </c>
      <c r="C1388" t="s">
        <v>3148</v>
      </c>
      <c r="H1388" t="s">
        <v>1490</v>
      </c>
      <c r="J1388" t="s">
        <v>2841</v>
      </c>
      <c r="M1388" t="b">
        <v>0</v>
      </c>
      <c r="N1388" t="s">
        <v>3149</v>
      </c>
      <c r="O1388" s="1">
        <v>43969.587002314816</v>
      </c>
      <c r="P1388" t="b">
        <v>0</v>
      </c>
      <c r="Q1388" t="b">
        <v>0</v>
      </c>
      <c r="S1388" t="s">
        <v>352</v>
      </c>
      <c r="T1388" t="b">
        <v>0</v>
      </c>
      <c r="V1388" s="2"/>
      <c r="W1388" t="s">
        <v>3149</v>
      </c>
      <c r="X1388" s="1">
        <v>43969.587002314816</v>
      </c>
      <c r="AC1388" t="s">
        <v>1493</v>
      </c>
      <c r="AD1388" t="b">
        <v>0</v>
      </c>
      <c r="AI1388" t="s">
        <v>3149</v>
      </c>
      <c r="AL1388" t="s">
        <v>68</v>
      </c>
      <c r="AU1388" s="1">
        <v>44376.852581018517</v>
      </c>
      <c r="AY1388" t="b">
        <v>0</v>
      </c>
    </row>
    <row r="1389" spans="2:51" x14ac:dyDescent="0.3">
      <c r="B1389" t="s">
        <v>3150</v>
      </c>
      <c r="C1389" t="s">
        <v>3151</v>
      </c>
      <c r="G1389" t="s">
        <v>1886</v>
      </c>
      <c r="H1389" t="s">
        <v>83</v>
      </c>
      <c r="M1389" t="b">
        <v>0</v>
      </c>
      <c r="N1389" t="s">
        <v>64</v>
      </c>
      <c r="O1389" s="1">
        <v>44145.772326388891</v>
      </c>
      <c r="P1389" t="b">
        <v>0</v>
      </c>
      <c r="Q1389" t="b">
        <v>0</v>
      </c>
      <c r="S1389" t="s">
        <v>352</v>
      </c>
      <c r="T1389" t="b">
        <v>0</v>
      </c>
      <c r="V1389" s="2"/>
      <c r="W1389" t="s">
        <v>64</v>
      </c>
      <c r="X1389" s="1">
        <v>44145.772337962961</v>
      </c>
      <c r="AC1389" t="s">
        <v>1493</v>
      </c>
      <c r="AD1389" t="b">
        <v>0</v>
      </c>
      <c r="AI1389" t="s">
        <v>64</v>
      </c>
      <c r="AL1389" t="s">
        <v>68</v>
      </c>
      <c r="AU1389" s="1">
        <v>44376.852581018517</v>
      </c>
      <c r="AY1389" t="b">
        <v>0</v>
      </c>
    </row>
    <row r="1390" spans="2:51" x14ac:dyDescent="0.3">
      <c r="B1390" t="s">
        <v>3152</v>
      </c>
      <c r="C1390" t="s">
        <v>3153</v>
      </c>
      <c r="G1390" t="s">
        <v>1922</v>
      </c>
      <c r="I1390" t="s">
        <v>3154</v>
      </c>
      <c r="J1390" t="s">
        <v>3155</v>
      </c>
      <c r="M1390" t="b">
        <v>0</v>
      </c>
      <c r="N1390" t="s">
        <v>400</v>
      </c>
      <c r="O1390" s="1">
        <v>43270.854328703703</v>
      </c>
      <c r="P1390" t="b">
        <v>0</v>
      </c>
      <c r="Q1390" t="b">
        <v>0</v>
      </c>
      <c r="S1390" t="s">
        <v>352</v>
      </c>
      <c r="T1390" t="b">
        <v>0</v>
      </c>
      <c r="V1390" s="2">
        <v>44309</v>
      </c>
      <c r="W1390" t="s">
        <v>66</v>
      </c>
      <c r="X1390" s="1">
        <v>44152.904166666667</v>
      </c>
      <c r="AD1390" t="b">
        <v>0</v>
      </c>
      <c r="AI1390" t="s">
        <v>400</v>
      </c>
      <c r="AL1390" t="s">
        <v>68</v>
      </c>
      <c r="AU1390" s="1">
        <v>44376.852581018517</v>
      </c>
      <c r="AY1390" t="b">
        <v>0</v>
      </c>
    </row>
    <row r="1391" spans="2:51" x14ac:dyDescent="0.3">
      <c r="B1391" t="s">
        <v>3156</v>
      </c>
      <c r="C1391" t="s">
        <v>3157</v>
      </c>
      <c r="G1391" t="s">
        <v>1922</v>
      </c>
      <c r="H1391" t="s">
        <v>3135</v>
      </c>
      <c r="I1391" t="s">
        <v>3158</v>
      </c>
      <c r="J1391" t="s">
        <v>3159</v>
      </c>
      <c r="M1391" t="b">
        <v>0</v>
      </c>
      <c r="N1391" t="s">
        <v>3138</v>
      </c>
      <c r="O1391" s="1">
        <v>44285.037106481483</v>
      </c>
      <c r="P1391" t="b">
        <v>0</v>
      </c>
      <c r="Q1391" t="b">
        <v>0</v>
      </c>
      <c r="S1391" t="s">
        <v>352</v>
      </c>
      <c r="T1391" t="b">
        <v>0</v>
      </c>
      <c r="V1391" s="2"/>
      <c r="W1391" t="s">
        <v>3138</v>
      </c>
      <c r="X1391" s="1">
        <v>44285.037106481483</v>
      </c>
      <c r="AD1391" t="b">
        <v>0</v>
      </c>
      <c r="AI1391" t="s">
        <v>3138</v>
      </c>
      <c r="AL1391" t="s">
        <v>68</v>
      </c>
      <c r="AU1391" s="1">
        <v>44376.852581018517</v>
      </c>
      <c r="AY1391" t="b">
        <v>0</v>
      </c>
    </row>
    <row r="1392" spans="2:51" x14ac:dyDescent="0.3">
      <c r="B1392" t="s">
        <v>3160</v>
      </c>
      <c r="C1392" t="s">
        <v>3161</v>
      </c>
      <c r="G1392" t="s">
        <v>1922</v>
      </c>
      <c r="H1392" t="s">
        <v>3135</v>
      </c>
      <c r="I1392" t="s">
        <v>3162</v>
      </c>
      <c r="J1392" t="s">
        <v>3163</v>
      </c>
      <c r="M1392" t="b">
        <v>0</v>
      </c>
      <c r="N1392" t="s">
        <v>3138</v>
      </c>
      <c r="O1392" s="1">
        <v>44336.782048611109</v>
      </c>
      <c r="P1392" t="b">
        <v>0</v>
      </c>
      <c r="Q1392" t="b">
        <v>0</v>
      </c>
      <c r="S1392" t="s">
        <v>352</v>
      </c>
      <c r="T1392" t="b">
        <v>0</v>
      </c>
      <c r="V1392" s="2"/>
      <c r="W1392" t="s">
        <v>3138</v>
      </c>
      <c r="X1392" s="1">
        <v>44336.782060185185</v>
      </c>
      <c r="AD1392" t="b">
        <v>0</v>
      </c>
      <c r="AI1392" t="s">
        <v>3138</v>
      </c>
      <c r="AL1392" t="s">
        <v>68</v>
      </c>
      <c r="AU1392" s="1">
        <v>44376.852581018517</v>
      </c>
      <c r="AY1392" t="b">
        <v>0</v>
      </c>
    </row>
    <row r="1393" spans="2:51" x14ac:dyDescent="0.3">
      <c r="B1393" t="s">
        <v>3164</v>
      </c>
      <c r="C1393" t="s">
        <v>3165</v>
      </c>
      <c r="G1393" t="s">
        <v>1920</v>
      </c>
      <c r="H1393" t="s">
        <v>394</v>
      </c>
      <c r="J1393" t="s">
        <v>3166</v>
      </c>
      <c r="M1393" t="b">
        <v>0</v>
      </c>
      <c r="N1393" t="s">
        <v>400</v>
      </c>
      <c r="O1393" s="1">
        <v>44041.883321759262</v>
      </c>
      <c r="P1393" t="b">
        <v>0</v>
      </c>
      <c r="Q1393" t="b">
        <v>0</v>
      </c>
      <c r="S1393" t="s">
        <v>352</v>
      </c>
      <c r="T1393" t="b">
        <v>0</v>
      </c>
      <c r="V1393" s="2">
        <v>44249</v>
      </c>
      <c r="W1393" t="s">
        <v>400</v>
      </c>
      <c r="X1393" s="1">
        <v>44041.883321759262</v>
      </c>
      <c r="AC1393" t="s">
        <v>1493</v>
      </c>
      <c r="AD1393" t="b">
        <v>0</v>
      </c>
      <c r="AI1393" t="s">
        <v>400</v>
      </c>
      <c r="AL1393" t="s">
        <v>68</v>
      </c>
      <c r="AU1393" s="1">
        <v>44376.852581018517</v>
      </c>
      <c r="AY1393" t="b">
        <v>0</v>
      </c>
    </row>
    <row r="1394" spans="2:51" x14ac:dyDescent="0.3">
      <c r="B1394" t="s">
        <v>3167</v>
      </c>
      <c r="C1394" t="s">
        <v>3168</v>
      </c>
      <c r="G1394" t="s">
        <v>1922</v>
      </c>
      <c r="H1394" t="s">
        <v>70</v>
      </c>
      <c r="I1394" t="s">
        <v>3169</v>
      </c>
      <c r="J1394" t="s">
        <v>3170</v>
      </c>
      <c r="M1394" t="b">
        <v>0</v>
      </c>
      <c r="N1394" t="s">
        <v>400</v>
      </c>
      <c r="O1394" s="1">
        <v>44221.922800925924</v>
      </c>
      <c r="P1394" t="b">
        <v>0</v>
      </c>
      <c r="Q1394" t="b">
        <v>0</v>
      </c>
      <c r="S1394" t="s">
        <v>352</v>
      </c>
      <c r="T1394" t="b">
        <v>0</v>
      </c>
      <c r="V1394" s="2"/>
      <c r="W1394" t="s">
        <v>400</v>
      </c>
      <c r="X1394" s="1">
        <v>44236.707731481481</v>
      </c>
      <c r="AC1394" t="s">
        <v>1860</v>
      </c>
      <c r="AD1394" t="b">
        <v>0</v>
      </c>
      <c r="AI1394" t="s">
        <v>3138</v>
      </c>
      <c r="AJ1394" t="s">
        <v>1644</v>
      </c>
      <c r="AL1394" t="s">
        <v>68</v>
      </c>
      <c r="AU1394" s="1">
        <v>44376.852581018517</v>
      </c>
      <c r="AY1394" t="b">
        <v>0</v>
      </c>
    </row>
    <row r="1395" spans="2:51" x14ac:dyDescent="0.3">
      <c r="B1395" t="s">
        <v>3171</v>
      </c>
      <c r="C1395" t="s">
        <v>3172</v>
      </c>
      <c r="E1395" t="s">
        <v>1385</v>
      </c>
      <c r="G1395" t="s">
        <v>1922</v>
      </c>
      <c r="H1395" t="s">
        <v>70</v>
      </c>
      <c r="I1395" t="s">
        <v>3173</v>
      </c>
      <c r="J1395" t="s">
        <v>3174</v>
      </c>
      <c r="M1395" t="b">
        <v>0</v>
      </c>
      <c r="N1395" t="s">
        <v>400</v>
      </c>
      <c r="O1395" s="1">
        <v>43497.805254629631</v>
      </c>
      <c r="P1395" t="b">
        <v>0</v>
      </c>
      <c r="Q1395" t="b">
        <v>0</v>
      </c>
      <c r="S1395" t="s">
        <v>352</v>
      </c>
      <c r="T1395" t="b">
        <v>0</v>
      </c>
      <c r="V1395" s="2">
        <v>43305</v>
      </c>
      <c r="W1395" t="s">
        <v>400</v>
      </c>
      <c r="X1395" s="1">
        <v>44358.582962962966</v>
      </c>
      <c r="AD1395" t="b">
        <v>0</v>
      </c>
      <c r="AI1395" t="s">
        <v>400</v>
      </c>
      <c r="AL1395" t="s">
        <v>68</v>
      </c>
      <c r="AU1395" s="1">
        <v>44376.852581018517</v>
      </c>
      <c r="AY1395" t="b">
        <v>0</v>
      </c>
    </row>
    <row r="1396" spans="2:51" x14ac:dyDescent="0.3">
      <c r="B1396" t="s">
        <v>3175</v>
      </c>
      <c r="C1396" t="s">
        <v>3176</v>
      </c>
      <c r="G1396" t="s">
        <v>1890</v>
      </c>
      <c r="H1396" t="s">
        <v>2601</v>
      </c>
      <c r="M1396" t="b">
        <v>0</v>
      </c>
      <c r="N1396" t="s">
        <v>66</v>
      </c>
      <c r="O1396" s="1">
        <v>42430.886481481481</v>
      </c>
      <c r="P1396" t="b">
        <v>0</v>
      </c>
      <c r="Q1396" t="b">
        <v>0</v>
      </c>
      <c r="S1396" t="s">
        <v>65</v>
      </c>
      <c r="T1396" t="b">
        <v>0</v>
      </c>
      <c r="V1396" s="2"/>
      <c r="W1396" t="s">
        <v>89</v>
      </c>
      <c r="X1396" s="1">
        <v>43224.755277777775</v>
      </c>
      <c r="AD1396" t="b">
        <v>0</v>
      </c>
      <c r="AI1396" t="s">
        <v>66</v>
      </c>
      <c r="AL1396" t="s">
        <v>1353</v>
      </c>
      <c r="AU1396" s="1">
        <v>44376.852569444447</v>
      </c>
      <c r="AY1396" t="b">
        <v>0</v>
      </c>
    </row>
    <row r="1397" spans="2:51" x14ac:dyDescent="0.3">
      <c r="B1397" t="s">
        <v>3177</v>
      </c>
      <c r="C1397" t="s">
        <v>2493</v>
      </c>
      <c r="G1397" t="s">
        <v>1886</v>
      </c>
      <c r="H1397" t="s">
        <v>1895</v>
      </c>
      <c r="M1397" t="b">
        <v>0</v>
      </c>
      <c r="N1397" t="s">
        <v>2475</v>
      </c>
      <c r="O1397" s="1">
        <v>42440.824467592596</v>
      </c>
      <c r="P1397" t="b">
        <v>0</v>
      </c>
      <c r="Q1397" t="b">
        <v>0</v>
      </c>
      <c r="S1397" t="s">
        <v>183</v>
      </c>
      <c r="T1397" t="b">
        <v>0</v>
      </c>
      <c r="V1397" s="2"/>
      <c r="W1397" t="s">
        <v>1179</v>
      </c>
      <c r="X1397" s="1">
        <v>43924.689282407409</v>
      </c>
      <c r="AD1397" t="b">
        <v>1</v>
      </c>
      <c r="AI1397" t="s">
        <v>215</v>
      </c>
      <c r="AL1397" t="s">
        <v>1068</v>
      </c>
      <c r="AU1397" s="1">
        <v>44376.852569444447</v>
      </c>
      <c r="AY1397" t="b">
        <v>0</v>
      </c>
    </row>
    <row r="1398" spans="2:51" x14ac:dyDescent="0.3">
      <c r="B1398" t="s">
        <v>3178</v>
      </c>
      <c r="C1398" t="s">
        <v>2469</v>
      </c>
      <c r="G1398" t="s">
        <v>1890</v>
      </c>
      <c r="I1398" t="s">
        <v>2904</v>
      </c>
      <c r="J1398" t="s">
        <v>2886</v>
      </c>
      <c r="M1398" t="b">
        <v>0</v>
      </c>
      <c r="N1398" t="s">
        <v>2475</v>
      </c>
      <c r="O1398" s="1">
        <v>42440.831099537034</v>
      </c>
      <c r="P1398" t="b">
        <v>0</v>
      </c>
      <c r="Q1398" t="b">
        <v>0</v>
      </c>
      <c r="S1398" t="s">
        <v>80</v>
      </c>
      <c r="T1398" t="b">
        <v>0</v>
      </c>
      <c r="V1398" s="2"/>
      <c r="W1398" t="s">
        <v>1179</v>
      </c>
      <c r="X1398" s="1">
        <v>43853.715324074074</v>
      </c>
      <c r="AC1398" t="s">
        <v>1493</v>
      </c>
      <c r="AD1398" t="b">
        <v>0</v>
      </c>
      <c r="AI1398" t="s">
        <v>215</v>
      </c>
      <c r="AL1398" t="s">
        <v>1068</v>
      </c>
      <c r="AU1398" s="1">
        <v>44376.852569444447</v>
      </c>
      <c r="AY1398" t="b">
        <v>0</v>
      </c>
    </row>
    <row r="1399" spans="2:51" x14ac:dyDescent="0.3">
      <c r="B1399" t="s">
        <v>3179</v>
      </c>
      <c r="C1399" t="s">
        <v>2508</v>
      </c>
      <c r="H1399" t="s">
        <v>87</v>
      </c>
      <c r="M1399" t="b">
        <v>0</v>
      </c>
      <c r="N1399" t="s">
        <v>64</v>
      </c>
      <c r="O1399" s="1">
        <v>42478.515694444446</v>
      </c>
      <c r="P1399" t="b">
        <v>0</v>
      </c>
      <c r="Q1399" t="b">
        <v>0</v>
      </c>
      <c r="S1399" t="s">
        <v>193</v>
      </c>
      <c r="T1399" t="b">
        <v>0</v>
      </c>
      <c r="V1399" s="2">
        <v>43305</v>
      </c>
      <c r="W1399" t="s">
        <v>66</v>
      </c>
      <c r="X1399" s="1">
        <v>43476.764606481483</v>
      </c>
      <c r="AD1399" t="b">
        <v>0</v>
      </c>
      <c r="AI1399" t="s">
        <v>400</v>
      </c>
      <c r="AL1399" t="s">
        <v>68</v>
      </c>
      <c r="AU1399" s="1">
        <v>44376.852569444447</v>
      </c>
      <c r="AY1399" t="b">
        <v>0</v>
      </c>
    </row>
    <row r="1400" spans="2:51" x14ac:dyDescent="0.3">
      <c r="B1400" t="s">
        <v>3180</v>
      </c>
      <c r="C1400" t="s">
        <v>2517</v>
      </c>
      <c r="G1400" t="s">
        <v>1890</v>
      </c>
      <c r="H1400" t="s">
        <v>3045</v>
      </c>
      <c r="J1400" t="s">
        <v>2768</v>
      </c>
      <c r="M1400" t="b">
        <v>0</v>
      </c>
      <c r="N1400" t="s">
        <v>66</v>
      </c>
      <c r="O1400" s="1">
        <v>42482.811261574076</v>
      </c>
      <c r="P1400" t="b">
        <v>0</v>
      </c>
      <c r="Q1400" t="b">
        <v>0</v>
      </c>
      <c r="S1400" t="s">
        <v>132</v>
      </c>
      <c r="T1400" t="b">
        <v>0</v>
      </c>
      <c r="V1400" s="2"/>
      <c r="W1400" t="s">
        <v>89</v>
      </c>
      <c r="X1400" s="1">
        <v>43224.755266203705</v>
      </c>
      <c r="AD1400" t="b">
        <v>0</v>
      </c>
      <c r="AI1400" t="s">
        <v>66</v>
      </c>
      <c r="AL1400" t="s">
        <v>1353</v>
      </c>
      <c r="AU1400" s="1">
        <v>44376.852569444447</v>
      </c>
      <c r="AY1400" t="b">
        <v>0</v>
      </c>
    </row>
    <row r="1401" spans="2:51" x14ac:dyDescent="0.3">
      <c r="B1401" t="s">
        <v>3181</v>
      </c>
      <c r="C1401" t="s">
        <v>2390</v>
      </c>
      <c r="H1401" t="s">
        <v>87</v>
      </c>
      <c r="I1401" t="s">
        <v>2966</v>
      </c>
      <c r="J1401" t="s">
        <v>2650</v>
      </c>
      <c r="M1401" t="b">
        <v>0</v>
      </c>
      <c r="N1401" t="s">
        <v>347</v>
      </c>
      <c r="O1401" s="1">
        <v>42263.101423611108</v>
      </c>
      <c r="P1401" t="b">
        <v>0</v>
      </c>
      <c r="Q1401" t="b">
        <v>0</v>
      </c>
      <c r="S1401" t="s">
        <v>246</v>
      </c>
      <c r="T1401" t="b">
        <v>0</v>
      </c>
      <c r="V1401" s="2">
        <v>43305</v>
      </c>
      <c r="W1401" t="s">
        <v>168</v>
      </c>
      <c r="X1401" s="1">
        <v>44297.878101851849</v>
      </c>
      <c r="AD1401" t="b">
        <v>0</v>
      </c>
      <c r="AI1401" t="s">
        <v>400</v>
      </c>
      <c r="AL1401" t="s">
        <v>68</v>
      </c>
      <c r="AU1401" s="1">
        <v>44376.852569444447</v>
      </c>
      <c r="AY1401" t="b">
        <v>0</v>
      </c>
    </row>
    <row r="1402" spans="2:51" x14ac:dyDescent="0.3">
      <c r="B1402" t="s">
        <v>3182</v>
      </c>
      <c r="C1402" t="s">
        <v>2443</v>
      </c>
      <c r="H1402" t="s">
        <v>87</v>
      </c>
      <c r="I1402" t="s">
        <v>2856</v>
      </c>
      <c r="J1402" t="s">
        <v>2855</v>
      </c>
      <c r="M1402" t="b">
        <v>0</v>
      </c>
      <c r="N1402" t="s">
        <v>89</v>
      </c>
      <c r="O1402" s="1">
        <v>42418.61341435185</v>
      </c>
      <c r="P1402" t="b">
        <v>0</v>
      </c>
      <c r="Q1402" t="b">
        <v>0</v>
      </c>
      <c r="S1402" t="s">
        <v>111</v>
      </c>
      <c r="T1402" t="b">
        <v>0</v>
      </c>
      <c r="V1402" s="2">
        <v>42922</v>
      </c>
      <c r="W1402" t="s">
        <v>168</v>
      </c>
      <c r="X1402" s="1">
        <v>44297.878067129626</v>
      </c>
      <c r="AD1402" t="b">
        <v>0</v>
      </c>
      <c r="AI1402" t="s">
        <v>400</v>
      </c>
      <c r="AL1402" t="s">
        <v>68</v>
      </c>
      <c r="AU1402" s="1">
        <v>44376.852569444447</v>
      </c>
      <c r="AY1402" t="b">
        <v>0</v>
      </c>
    </row>
    <row r="1403" spans="2:51" x14ac:dyDescent="0.3">
      <c r="B1403" t="s">
        <v>3183</v>
      </c>
      <c r="C1403" t="s">
        <v>2454</v>
      </c>
      <c r="I1403" t="s">
        <v>3184</v>
      </c>
      <c r="J1403" t="s">
        <v>2768</v>
      </c>
      <c r="M1403" t="b">
        <v>0</v>
      </c>
      <c r="N1403" t="s">
        <v>2475</v>
      </c>
      <c r="O1403" s="1">
        <v>42423.966840277775</v>
      </c>
      <c r="P1403" t="b">
        <v>0</v>
      </c>
      <c r="Q1403" t="b">
        <v>0</v>
      </c>
      <c r="S1403" t="s">
        <v>120</v>
      </c>
      <c r="T1403" t="b">
        <v>0</v>
      </c>
      <c r="V1403" s="2">
        <v>43445</v>
      </c>
      <c r="W1403" t="s">
        <v>168</v>
      </c>
      <c r="X1403" s="1">
        <v>44297.878067129626</v>
      </c>
      <c r="AD1403" t="b">
        <v>0</v>
      </c>
      <c r="AI1403" t="s">
        <v>215</v>
      </c>
      <c r="AL1403" t="s">
        <v>1068</v>
      </c>
      <c r="AU1403" s="1">
        <v>44376.852569444447</v>
      </c>
      <c r="AY1403" t="b">
        <v>0</v>
      </c>
    </row>
    <row r="1404" spans="2:51" x14ac:dyDescent="0.3">
      <c r="B1404" t="s">
        <v>3185</v>
      </c>
      <c r="C1404" t="s">
        <v>2486</v>
      </c>
      <c r="H1404" t="s">
        <v>87</v>
      </c>
      <c r="J1404" t="s">
        <v>3063</v>
      </c>
      <c r="M1404" t="b">
        <v>0</v>
      </c>
      <c r="N1404" t="s">
        <v>64</v>
      </c>
      <c r="O1404" s="1">
        <v>42448.067673611113</v>
      </c>
      <c r="P1404" t="b">
        <v>0</v>
      </c>
      <c r="Q1404" t="b">
        <v>0</v>
      </c>
      <c r="S1404" t="s">
        <v>120</v>
      </c>
      <c r="T1404" t="b">
        <v>0</v>
      </c>
      <c r="V1404" s="2">
        <v>43305</v>
      </c>
      <c r="W1404" t="s">
        <v>168</v>
      </c>
      <c r="X1404" s="1">
        <v>44297.878101851849</v>
      </c>
      <c r="AD1404" t="b">
        <v>0</v>
      </c>
      <c r="AI1404" t="s">
        <v>400</v>
      </c>
      <c r="AL1404" t="s">
        <v>68</v>
      </c>
      <c r="AU1404" s="1">
        <v>44376.852569444447</v>
      </c>
      <c r="AY1404" t="b">
        <v>0</v>
      </c>
    </row>
    <row r="1405" spans="2:51" x14ac:dyDescent="0.3">
      <c r="B1405" t="s">
        <v>3186</v>
      </c>
      <c r="C1405" t="s">
        <v>2419</v>
      </c>
      <c r="G1405" t="s">
        <v>1890</v>
      </c>
      <c r="I1405" t="s">
        <v>2873</v>
      </c>
      <c r="J1405" t="s">
        <v>2768</v>
      </c>
      <c r="M1405" t="b">
        <v>0</v>
      </c>
      <c r="N1405" t="s">
        <v>2475</v>
      </c>
      <c r="O1405" s="1">
        <v>42468.902719907404</v>
      </c>
      <c r="P1405" t="b">
        <v>0</v>
      </c>
      <c r="Q1405" t="b">
        <v>0</v>
      </c>
      <c r="S1405" t="s">
        <v>140</v>
      </c>
      <c r="T1405" t="b">
        <v>0</v>
      </c>
      <c r="V1405" s="2">
        <v>43985</v>
      </c>
      <c r="W1405" t="s">
        <v>168</v>
      </c>
      <c r="X1405" s="1">
        <v>44297.87809027778</v>
      </c>
      <c r="AC1405" t="s">
        <v>1493</v>
      </c>
      <c r="AD1405" t="b">
        <v>0</v>
      </c>
      <c r="AI1405" t="s">
        <v>215</v>
      </c>
      <c r="AL1405" t="s">
        <v>1068</v>
      </c>
      <c r="AU1405" s="1">
        <v>44376.852569444447</v>
      </c>
      <c r="AY1405" t="b">
        <v>0</v>
      </c>
    </row>
    <row r="1406" spans="2:51" x14ac:dyDescent="0.3">
      <c r="B1406" t="s">
        <v>3187</v>
      </c>
      <c r="C1406" t="s">
        <v>2571</v>
      </c>
      <c r="G1406" t="s">
        <v>1886</v>
      </c>
      <c r="M1406" t="b">
        <v>0</v>
      </c>
      <c r="N1406" t="s">
        <v>168</v>
      </c>
      <c r="O1406" s="1">
        <v>44438.699282407404</v>
      </c>
      <c r="P1406" t="b">
        <v>0</v>
      </c>
      <c r="Q1406" t="b">
        <v>0</v>
      </c>
      <c r="S1406" t="s">
        <v>352</v>
      </c>
      <c r="T1406" t="b">
        <v>0</v>
      </c>
      <c r="V1406" s="2">
        <v>44547</v>
      </c>
      <c r="W1406" t="s">
        <v>168</v>
      </c>
      <c r="X1406" s="1">
        <v>44547.833090277774</v>
      </c>
      <c r="AD1406" t="b">
        <v>0</v>
      </c>
      <c r="AI1406" t="s">
        <v>168</v>
      </c>
      <c r="AL1406" t="s">
        <v>68</v>
      </c>
      <c r="AU1406" s="1">
        <v>44547.920243055552</v>
      </c>
      <c r="AY1406" t="b">
        <v>0</v>
      </c>
    </row>
    <row r="1407" spans="2:51" x14ac:dyDescent="0.3">
      <c r="B1407" t="s">
        <v>3188</v>
      </c>
      <c r="C1407" t="s">
        <v>91</v>
      </c>
      <c r="H1407" t="s">
        <v>87</v>
      </c>
      <c r="J1407" t="s">
        <v>2650</v>
      </c>
      <c r="M1407" t="b">
        <v>0</v>
      </c>
      <c r="N1407" t="s">
        <v>73</v>
      </c>
      <c r="O1407" s="1">
        <v>42492.599050925928</v>
      </c>
      <c r="P1407" t="b">
        <v>0</v>
      </c>
      <c r="Q1407" t="b">
        <v>0</v>
      </c>
      <c r="S1407" t="s">
        <v>92</v>
      </c>
      <c r="T1407" t="b">
        <v>0</v>
      </c>
      <c r="V1407" s="2">
        <v>42492</v>
      </c>
      <c r="W1407" t="s">
        <v>168</v>
      </c>
      <c r="X1407" s="1">
        <v>44297.878136574072</v>
      </c>
      <c r="AD1407" t="b">
        <v>0</v>
      </c>
      <c r="AI1407" t="s">
        <v>400</v>
      </c>
      <c r="AL1407" t="s">
        <v>68</v>
      </c>
      <c r="AU1407" s="1">
        <v>44376.852581018517</v>
      </c>
      <c r="AY1407" t="b">
        <v>0</v>
      </c>
    </row>
    <row r="1408" spans="2:51" x14ac:dyDescent="0.3">
      <c r="B1408" t="s">
        <v>3189</v>
      </c>
      <c r="C1408" t="s">
        <v>122</v>
      </c>
      <c r="E1408" t="s">
        <v>1385</v>
      </c>
      <c r="H1408" t="s">
        <v>77</v>
      </c>
      <c r="I1408" t="s">
        <v>3062</v>
      </c>
      <c r="J1408" t="s">
        <v>3063</v>
      </c>
      <c r="M1408" t="b">
        <v>0</v>
      </c>
      <c r="N1408" t="s">
        <v>64</v>
      </c>
      <c r="O1408" s="1">
        <v>42527.837951388887</v>
      </c>
      <c r="P1408" t="b">
        <v>0</v>
      </c>
      <c r="Q1408" t="b">
        <v>0</v>
      </c>
      <c r="S1408" t="s">
        <v>120</v>
      </c>
      <c r="T1408" t="b">
        <v>0</v>
      </c>
      <c r="V1408" s="2">
        <v>43305</v>
      </c>
      <c r="W1408" t="s">
        <v>168</v>
      </c>
      <c r="X1408" s="1">
        <v>44297.878101851849</v>
      </c>
      <c r="AD1408" t="b">
        <v>0</v>
      </c>
      <c r="AI1408" t="s">
        <v>400</v>
      </c>
      <c r="AL1408" t="s">
        <v>68</v>
      </c>
      <c r="AU1408" s="1">
        <v>44376.852581018517</v>
      </c>
      <c r="AY1408" t="b">
        <v>0</v>
      </c>
    </row>
    <row r="1409" spans="2:51" x14ac:dyDescent="0.3">
      <c r="B1409" t="s">
        <v>3190</v>
      </c>
      <c r="C1409" t="s">
        <v>157</v>
      </c>
      <c r="I1409" t="s">
        <v>3191</v>
      </c>
      <c r="J1409" t="s">
        <v>2650</v>
      </c>
      <c r="M1409" t="b">
        <v>0</v>
      </c>
      <c r="N1409" t="s">
        <v>66</v>
      </c>
      <c r="O1409" s="1">
        <v>42537.605624999997</v>
      </c>
      <c r="P1409" t="b">
        <v>0</v>
      </c>
      <c r="Q1409" t="b">
        <v>0</v>
      </c>
      <c r="S1409" t="s">
        <v>160</v>
      </c>
      <c r="T1409" t="b">
        <v>0</v>
      </c>
      <c r="V1409" s="2">
        <v>44368</v>
      </c>
      <c r="W1409" t="s">
        <v>168</v>
      </c>
      <c r="X1409" s="1">
        <v>44356.886412037034</v>
      </c>
      <c r="AD1409" t="b">
        <v>0</v>
      </c>
      <c r="AI1409" t="s">
        <v>1091</v>
      </c>
      <c r="AL1409" t="s">
        <v>1068</v>
      </c>
      <c r="AU1409" s="1">
        <v>44376.852581018517</v>
      </c>
      <c r="AY1409" t="b">
        <v>0</v>
      </c>
    </row>
    <row r="1410" spans="2:51" x14ac:dyDescent="0.3">
      <c r="B1410" t="s">
        <v>3192</v>
      </c>
      <c r="C1410" t="s">
        <v>2094</v>
      </c>
      <c r="E1410" t="s">
        <v>1387</v>
      </c>
      <c r="H1410" t="s">
        <v>87</v>
      </c>
      <c r="I1410" t="s">
        <v>3117</v>
      </c>
      <c r="J1410" t="s">
        <v>2750</v>
      </c>
      <c r="M1410" t="b">
        <v>0</v>
      </c>
      <c r="N1410" t="s">
        <v>64</v>
      </c>
      <c r="O1410" s="1">
        <v>42543.705439814818</v>
      </c>
      <c r="P1410" t="b">
        <v>0</v>
      </c>
      <c r="Q1410" t="b">
        <v>0</v>
      </c>
      <c r="S1410" t="s">
        <v>193</v>
      </c>
      <c r="T1410" t="b">
        <v>0</v>
      </c>
      <c r="V1410" s="2">
        <v>43305</v>
      </c>
      <c r="W1410" t="s">
        <v>168</v>
      </c>
      <c r="X1410" s="1">
        <v>44297.878125000003</v>
      </c>
      <c r="AD1410" t="b">
        <v>0</v>
      </c>
      <c r="AI1410" t="s">
        <v>400</v>
      </c>
      <c r="AL1410" t="s">
        <v>68</v>
      </c>
      <c r="AU1410" s="1">
        <v>44376.852581018517</v>
      </c>
      <c r="AY1410" t="b">
        <v>0</v>
      </c>
    </row>
    <row r="1411" spans="2:51" x14ac:dyDescent="0.3">
      <c r="B1411" t="s">
        <v>3193</v>
      </c>
      <c r="C1411" t="s">
        <v>2094</v>
      </c>
      <c r="I1411" t="s">
        <v>3194</v>
      </c>
      <c r="J1411" t="s">
        <v>2650</v>
      </c>
      <c r="M1411" t="b">
        <v>0</v>
      </c>
      <c r="N1411" t="s">
        <v>215</v>
      </c>
      <c r="O1411" s="1">
        <v>42544.156284722223</v>
      </c>
      <c r="P1411" t="b">
        <v>0</v>
      </c>
      <c r="Q1411" t="b">
        <v>0</v>
      </c>
      <c r="S1411" t="s">
        <v>193</v>
      </c>
      <c r="T1411" t="b">
        <v>0</v>
      </c>
      <c r="V1411" s="2">
        <v>44089</v>
      </c>
      <c r="W1411" t="s">
        <v>168</v>
      </c>
      <c r="X1411" s="1">
        <v>44297.87809027778</v>
      </c>
      <c r="AC1411" t="s">
        <v>1493</v>
      </c>
      <c r="AD1411" t="b">
        <v>0</v>
      </c>
      <c r="AI1411" t="s">
        <v>215</v>
      </c>
      <c r="AL1411" t="s">
        <v>1068</v>
      </c>
      <c r="AU1411" s="1">
        <v>44376.852581018517</v>
      </c>
      <c r="AY1411" t="b">
        <v>0</v>
      </c>
    </row>
    <row r="1412" spans="2:51" x14ac:dyDescent="0.3">
      <c r="B1412" t="s">
        <v>3195</v>
      </c>
      <c r="C1412" t="s">
        <v>1076</v>
      </c>
      <c r="I1412" t="s">
        <v>3196</v>
      </c>
      <c r="J1412" t="s">
        <v>2650</v>
      </c>
      <c r="M1412" t="b">
        <v>0</v>
      </c>
      <c r="N1412" t="s">
        <v>215</v>
      </c>
      <c r="O1412" s="1">
        <v>42545.22179398148</v>
      </c>
      <c r="P1412" t="b">
        <v>0</v>
      </c>
      <c r="Q1412" t="b">
        <v>0</v>
      </c>
      <c r="S1412" t="s">
        <v>160</v>
      </c>
      <c r="T1412" t="b">
        <v>0</v>
      </c>
      <c r="V1412" s="2">
        <v>43943</v>
      </c>
      <c r="W1412" t="s">
        <v>168</v>
      </c>
      <c r="X1412" s="1">
        <v>44307.883194444446</v>
      </c>
      <c r="AD1412" t="b">
        <v>0</v>
      </c>
      <c r="AI1412" t="s">
        <v>1067</v>
      </c>
      <c r="AL1412" t="s">
        <v>1068</v>
      </c>
      <c r="AU1412" s="1">
        <v>44376.852581018517</v>
      </c>
      <c r="AY1412" t="b">
        <v>0</v>
      </c>
    </row>
    <row r="1413" spans="2:51" x14ac:dyDescent="0.3">
      <c r="B1413" t="s">
        <v>3197</v>
      </c>
      <c r="C1413" t="s">
        <v>1079</v>
      </c>
      <c r="G1413" t="s">
        <v>1886</v>
      </c>
      <c r="H1413" t="s">
        <v>2117</v>
      </c>
      <c r="I1413" t="s">
        <v>3198</v>
      </c>
      <c r="J1413" t="s">
        <v>2650</v>
      </c>
      <c r="M1413" t="b">
        <v>0</v>
      </c>
      <c r="N1413" t="s">
        <v>215</v>
      </c>
      <c r="O1413" s="1">
        <v>42545.245046296295</v>
      </c>
      <c r="P1413" t="b">
        <v>0</v>
      </c>
      <c r="Q1413" t="b">
        <v>0</v>
      </c>
      <c r="S1413" t="s">
        <v>65</v>
      </c>
      <c r="T1413" t="b">
        <v>0</v>
      </c>
      <c r="V1413" s="2">
        <v>44068</v>
      </c>
      <c r="W1413" t="s">
        <v>168</v>
      </c>
      <c r="X1413" s="1">
        <v>44307.883194444446</v>
      </c>
      <c r="AD1413" t="b">
        <v>0</v>
      </c>
      <c r="AI1413" t="s">
        <v>1067</v>
      </c>
      <c r="AL1413" t="s">
        <v>1068</v>
      </c>
      <c r="AU1413" s="1">
        <v>44376.852581018517</v>
      </c>
      <c r="AY1413" t="b">
        <v>0</v>
      </c>
    </row>
    <row r="1414" spans="2:51" x14ac:dyDescent="0.3">
      <c r="B1414" t="s">
        <v>3199</v>
      </c>
      <c r="C1414" t="s">
        <v>1095</v>
      </c>
      <c r="I1414" t="s">
        <v>3200</v>
      </c>
      <c r="J1414" t="s">
        <v>2650</v>
      </c>
      <c r="M1414" t="b">
        <v>0</v>
      </c>
      <c r="N1414" t="s">
        <v>215</v>
      </c>
      <c r="O1414" s="1">
        <v>42548.080127314817</v>
      </c>
      <c r="P1414" t="b">
        <v>0</v>
      </c>
      <c r="Q1414" t="b">
        <v>0</v>
      </c>
      <c r="S1414" t="s">
        <v>80</v>
      </c>
      <c r="T1414" t="b">
        <v>0</v>
      </c>
      <c r="V1414" s="2"/>
      <c r="W1414" t="s">
        <v>168</v>
      </c>
      <c r="X1414" s="1">
        <v>44297.878125000003</v>
      </c>
      <c r="AD1414" t="b">
        <v>0</v>
      </c>
      <c r="AI1414" t="s">
        <v>215</v>
      </c>
      <c r="AL1414" t="s">
        <v>1068</v>
      </c>
      <c r="AU1414" s="1">
        <v>44376.852581018517</v>
      </c>
      <c r="AY1414" t="b">
        <v>0</v>
      </c>
    </row>
    <row r="1415" spans="2:51" x14ac:dyDescent="0.3">
      <c r="B1415" t="s">
        <v>3201</v>
      </c>
      <c r="C1415" t="s">
        <v>1095</v>
      </c>
      <c r="J1415" t="s">
        <v>2650</v>
      </c>
      <c r="M1415" t="b">
        <v>0</v>
      </c>
      <c r="N1415" t="s">
        <v>215</v>
      </c>
      <c r="O1415" s="1">
        <v>42548.080127314817</v>
      </c>
      <c r="P1415" t="b">
        <v>0</v>
      </c>
      <c r="Q1415" t="b">
        <v>0</v>
      </c>
      <c r="S1415" t="s">
        <v>80</v>
      </c>
      <c r="T1415" t="b">
        <v>0</v>
      </c>
      <c r="V1415" s="2">
        <v>43670</v>
      </c>
      <c r="W1415" t="s">
        <v>168</v>
      </c>
      <c r="X1415" s="1">
        <v>44297.878136574072</v>
      </c>
      <c r="AD1415" t="b">
        <v>0</v>
      </c>
      <c r="AI1415" t="s">
        <v>215</v>
      </c>
      <c r="AL1415" t="s">
        <v>1068</v>
      </c>
      <c r="AU1415" s="1">
        <v>44376.852581018517</v>
      </c>
      <c r="AY1415" t="b">
        <v>0</v>
      </c>
    </row>
    <row r="1416" spans="2:51" x14ac:dyDescent="0.3">
      <c r="B1416" t="s">
        <v>3202</v>
      </c>
      <c r="C1416" t="s">
        <v>1095</v>
      </c>
      <c r="G1416" t="s">
        <v>1886</v>
      </c>
      <c r="I1416" t="s">
        <v>3194</v>
      </c>
      <c r="J1416" t="s">
        <v>2650</v>
      </c>
      <c r="M1416" t="b">
        <v>0</v>
      </c>
      <c r="N1416" t="s">
        <v>215</v>
      </c>
      <c r="O1416" s="1">
        <v>42548.087407407409</v>
      </c>
      <c r="P1416" t="b">
        <v>0</v>
      </c>
      <c r="Q1416" t="b">
        <v>0</v>
      </c>
      <c r="S1416" t="s">
        <v>80</v>
      </c>
      <c r="T1416" t="b">
        <v>0</v>
      </c>
      <c r="V1416" s="2">
        <v>43445</v>
      </c>
      <c r="W1416" t="s">
        <v>168</v>
      </c>
      <c r="X1416" s="1">
        <v>44297.87809027778</v>
      </c>
      <c r="AD1416" t="b">
        <v>0</v>
      </c>
      <c r="AI1416" t="s">
        <v>215</v>
      </c>
      <c r="AL1416" t="s">
        <v>1068</v>
      </c>
      <c r="AU1416" s="1">
        <v>44376.852581018517</v>
      </c>
      <c r="AY1416" t="b">
        <v>0</v>
      </c>
    </row>
    <row r="1417" spans="2:51" x14ac:dyDescent="0.3">
      <c r="B1417" t="s">
        <v>3203</v>
      </c>
      <c r="C1417" t="s">
        <v>1095</v>
      </c>
      <c r="E1417" t="s">
        <v>1391</v>
      </c>
      <c r="I1417" t="s">
        <v>3204</v>
      </c>
      <c r="J1417" t="s">
        <v>2650</v>
      </c>
      <c r="M1417" t="b">
        <v>0</v>
      </c>
      <c r="N1417" t="s">
        <v>215</v>
      </c>
      <c r="O1417" s="1">
        <v>42548.087407407409</v>
      </c>
      <c r="P1417" t="b">
        <v>0</v>
      </c>
      <c r="Q1417" t="b">
        <v>0</v>
      </c>
      <c r="S1417" t="s">
        <v>80</v>
      </c>
      <c r="T1417" t="b">
        <v>0</v>
      </c>
      <c r="V1417" s="2">
        <v>44372</v>
      </c>
      <c r="W1417" t="s">
        <v>168</v>
      </c>
      <c r="X1417" s="1">
        <v>44307.883194444446</v>
      </c>
      <c r="AC1417" t="s">
        <v>1493</v>
      </c>
      <c r="AD1417" t="b">
        <v>0</v>
      </c>
      <c r="AI1417" t="s">
        <v>1067</v>
      </c>
      <c r="AL1417" t="s">
        <v>1068</v>
      </c>
      <c r="AU1417" s="1">
        <v>44376.852581018517</v>
      </c>
      <c r="AY1417" t="b">
        <v>0</v>
      </c>
    </row>
    <row r="1418" spans="2:51" x14ac:dyDescent="0.3">
      <c r="B1418" t="s">
        <v>3205</v>
      </c>
      <c r="C1418" t="s">
        <v>1115</v>
      </c>
      <c r="H1418" t="s">
        <v>77</v>
      </c>
      <c r="J1418" t="s">
        <v>3206</v>
      </c>
      <c r="M1418" t="b">
        <v>0</v>
      </c>
      <c r="N1418" t="s">
        <v>64</v>
      </c>
      <c r="O1418" s="1">
        <v>42548.903703703705</v>
      </c>
      <c r="P1418" t="b">
        <v>0</v>
      </c>
      <c r="Q1418" t="b">
        <v>0</v>
      </c>
      <c r="S1418" t="s">
        <v>111</v>
      </c>
      <c r="T1418" t="b">
        <v>0</v>
      </c>
      <c r="V1418" s="2">
        <v>44281</v>
      </c>
      <c r="W1418" t="s">
        <v>168</v>
      </c>
      <c r="X1418" s="1">
        <v>44297.878067129626</v>
      </c>
      <c r="AD1418" t="b">
        <v>0</v>
      </c>
      <c r="AI1418" t="s">
        <v>400</v>
      </c>
      <c r="AL1418" t="s">
        <v>68</v>
      </c>
      <c r="AU1418" s="1">
        <v>44376.852581018517</v>
      </c>
      <c r="AY1418" t="b">
        <v>0</v>
      </c>
    </row>
    <row r="1419" spans="2:51" x14ac:dyDescent="0.3">
      <c r="B1419" t="s">
        <v>3207</v>
      </c>
      <c r="C1419" t="s">
        <v>1125</v>
      </c>
      <c r="E1419" t="s">
        <v>1391</v>
      </c>
      <c r="G1419" t="s">
        <v>1890</v>
      </c>
      <c r="H1419" t="s">
        <v>2169</v>
      </c>
      <c r="I1419" t="s">
        <v>3208</v>
      </c>
      <c r="J1419" t="s">
        <v>2650</v>
      </c>
      <c r="M1419" t="b">
        <v>0</v>
      </c>
      <c r="N1419" t="s">
        <v>215</v>
      </c>
      <c r="O1419" s="1">
        <v>42550.128055555557</v>
      </c>
      <c r="P1419" t="b">
        <v>0</v>
      </c>
      <c r="Q1419" t="b">
        <v>0</v>
      </c>
      <c r="S1419" t="s">
        <v>120</v>
      </c>
      <c r="T1419" t="b">
        <v>0</v>
      </c>
      <c r="V1419" s="2">
        <v>44370</v>
      </c>
      <c r="W1419" t="s">
        <v>168</v>
      </c>
      <c r="X1419" s="1">
        <v>44297.878067129626</v>
      </c>
      <c r="AC1419" t="s">
        <v>1493</v>
      </c>
      <c r="AD1419" t="b">
        <v>0</v>
      </c>
      <c r="AI1419" t="s">
        <v>626</v>
      </c>
      <c r="AL1419" t="s">
        <v>1068</v>
      </c>
      <c r="AU1419" s="1">
        <v>44376.852581018517</v>
      </c>
      <c r="AY1419" t="b">
        <v>0</v>
      </c>
    </row>
    <row r="1420" spans="2:51" x14ac:dyDescent="0.3">
      <c r="B1420" t="s">
        <v>3209</v>
      </c>
      <c r="C1420" t="s">
        <v>3210</v>
      </c>
      <c r="G1420" t="s">
        <v>1886</v>
      </c>
      <c r="H1420" t="s">
        <v>1253</v>
      </c>
      <c r="I1420" t="s">
        <v>3198</v>
      </c>
      <c r="J1420" t="s">
        <v>2650</v>
      </c>
      <c r="M1420" t="b">
        <v>0</v>
      </c>
      <c r="N1420" t="s">
        <v>215</v>
      </c>
      <c r="O1420" s="1">
        <v>42598.887083333335</v>
      </c>
      <c r="P1420" t="b">
        <v>0</v>
      </c>
      <c r="Q1420" t="b">
        <v>0</v>
      </c>
      <c r="S1420" t="s">
        <v>183</v>
      </c>
      <c r="T1420" t="b">
        <v>0</v>
      </c>
      <c r="V1420" s="2">
        <v>43445</v>
      </c>
      <c r="W1420" t="s">
        <v>168</v>
      </c>
      <c r="X1420" s="1">
        <v>44297.878136574072</v>
      </c>
      <c r="AD1420" t="b">
        <v>0</v>
      </c>
      <c r="AI1420" t="s">
        <v>215</v>
      </c>
      <c r="AL1420" t="s">
        <v>1068</v>
      </c>
      <c r="AU1420" s="1">
        <v>44376.852581018517</v>
      </c>
      <c r="AY1420" t="b">
        <v>0</v>
      </c>
    </row>
    <row r="1421" spans="2:51" x14ac:dyDescent="0.3">
      <c r="B1421" t="s">
        <v>3211</v>
      </c>
      <c r="C1421" t="s">
        <v>2675</v>
      </c>
      <c r="E1421" t="s">
        <v>1385</v>
      </c>
      <c r="G1421" t="s">
        <v>1922</v>
      </c>
      <c r="J1421" t="s">
        <v>2742</v>
      </c>
      <c r="M1421" t="b">
        <v>0</v>
      </c>
      <c r="N1421" t="s">
        <v>66</v>
      </c>
      <c r="O1421" s="1">
        <v>42671.116666666669</v>
      </c>
      <c r="P1421" t="b">
        <v>0</v>
      </c>
      <c r="Q1421" t="b">
        <v>0</v>
      </c>
      <c r="S1421" t="s">
        <v>92</v>
      </c>
      <c r="T1421" t="b">
        <v>0</v>
      </c>
      <c r="V1421" s="2">
        <v>43917</v>
      </c>
      <c r="W1421" t="s">
        <v>168</v>
      </c>
      <c r="X1421" s="1">
        <v>44297.878125000003</v>
      </c>
      <c r="AC1421" t="s">
        <v>1853</v>
      </c>
      <c r="AD1421" t="b">
        <v>0</v>
      </c>
      <c r="AI1421" t="s">
        <v>1352</v>
      </c>
      <c r="AL1421" t="s">
        <v>1353</v>
      </c>
      <c r="AU1421" s="1">
        <v>44376.852581018517</v>
      </c>
      <c r="AY1421" t="b">
        <v>0</v>
      </c>
    </row>
    <row r="1422" spans="2:51" x14ac:dyDescent="0.3">
      <c r="B1422" t="s">
        <v>3212</v>
      </c>
      <c r="C1422" t="s">
        <v>2708</v>
      </c>
      <c r="G1422" t="s">
        <v>1886</v>
      </c>
      <c r="I1422" t="s">
        <v>2966</v>
      </c>
      <c r="J1422" t="s">
        <v>2650</v>
      </c>
      <c r="M1422" t="b">
        <v>0</v>
      </c>
      <c r="N1422" t="s">
        <v>215</v>
      </c>
      <c r="O1422" s="1">
        <v>42679.543032407404</v>
      </c>
      <c r="P1422" t="b">
        <v>0</v>
      </c>
      <c r="Q1422" t="b">
        <v>0</v>
      </c>
      <c r="S1422" t="s">
        <v>92</v>
      </c>
      <c r="T1422" t="b">
        <v>0</v>
      </c>
      <c r="V1422" s="2">
        <v>43914</v>
      </c>
      <c r="W1422" t="s">
        <v>168</v>
      </c>
      <c r="X1422" s="1">
        <v>44297.87809027778</v>
      </c>
      <c r="AC1422" t="s">
        <v>1493</v>
      </c>
      <c r="AD1422" t="b">
        <v>0</v>
      </c>
      <c r="AI1422" t="s">
        <v>626</v>
      </c>
      <c r="AL1422" t="s">
        <v>1068</v>
      </c>
      <c r="AU1422" s="1">
        <v>44376.852581018517</v>
      </c>
      <c r="AY1422" t="b">
        <v>0</v>
      </c>
    </row>
    <row r="1423" spans="2:51" x14ac:dyDescent="0.3">
      <c r="B1423" t="s">
        <v>3213</v>
      </c>
      <c r="C1423" t="s">
        <v>1412</v>
      </c>
      <c r="E1423" t="s">
        <v>1391</v>
      </c>
      <c r="G1423" t="s">
        <v>1886</v>
      </c>
      <c r="H1423" t="s">
        <v>1140</v>
      </c>
      <c r="I1423" t="s">
        <v>3214</v>
      </c>
      <c r="J1423" t="s">
        <v>2650</v>
      </c>
      <c r="M1423" t="b">
        <v>0</v>
      </c>
      <c r="N1423" t="s">
        <v>215</v>
      </c>
      <c r="O1423" s="1">
        <v>42681.49590277778</v>
      </c>
      <c r="P1423" t="b">
        <v>0</v>
      </c>
      <c r="Q1423" t="b">
        <v>0</v>
      </c>
      <c r="S1423" t="s">
        <v>183</v>
      </c>
      <c r="T1423" t="b">
        <v>0</v>
      </c>
      <c r="V1423" s="2">
        <v>43943</v>
      </c>
      <c r="W1423" t="s">
        <v>168</v>
      </c>
      <c r="X1423" s="1">
        <v>44297.878101851849</v>
      </c>
      <c r="AC1423" t="s">
        <v>1493</v>
      </c>
      <c r="AD1423" t="b">
        <v>0</v>
      </c>
      <c r="AI1423" t="s">
        <v>626</v>
      </c>
      <c r="AL1423" t="s">
        <v>1068</v>
      </c>
      <c r="AU1423" s="1">
        <v>44376.852581018517</v>
      </c>
      <c r="AY1423" t="b">
        <v>0</v>
      </c>
    </row>
    <row r="1424" spans="2:51" x14ac:dyDescent="0.3">
      <c r="B1424" t="s">
        <v>3215</v>
      </c>
      <c r="C1424" t="s">
        <v>1412</v>
      </c>
      <c r="H1424" t="s">
        <v>87</v>
      </c>
      <c r="I1424" t="s">
        <v>3216</v>
      </c>
      <c r="J1424" t="s">
        <v>2650</v>
      </c>
      <c r="M1424" t="b">
        <v>0</v>
      </c>
      <c r="N1424" t="s">
        <v>347</v>
      </c>
      <c r="O1424" s="1">
        <v>42683.926064814812</v>
      </c>
      <c r="P1424" t="b">
        <v>0</v>
      </c>
      <c r="Q1424" t="b">
        <v>0</v>
      </c>
      <c r="S1424" t="s">
        <v>183</v>
      </c>
      <c r="T1424" t="b">
        <v>0</v>
      </c>
      <c r="V1424" s="2">
        <v>43305</v>
      </c>
      <c r="W1424" t="s">
        <v>168</v>
      </c>
      <c r="X1424" s="1">
        <v>44297.878101851849</v>
      </c>
      <c r="AD1424" t="b">
        <v>0</v>
      </c>
      <c r="AI1424" t="s">
        <v>400</v>
      </c>
      <c r="AL1424" t="s">
        <v>68</v>
      </c>
      <c r="AU1424" s="1">
        <v>44376.852581018517</v>
      </c>
      <c r="AY1424" t="b">
        <v>0</v>
      </c>
    </row>
    <row r="1425" spans="2:51" x14ac:dyDescent="0.3">
      <c r="B1425" t="s">
        <v>3217</v>
      </c>
      <c r="C1425" t="s">
        <v>1542</v>
      </c>
      <c r="E1425" t="s">
        <v>1385</v>
      </c>
      <c r="G1425" t="s">
        <v>1886</v>
      </c>
      <c r="J1425" t="s">
        <v>2650</v>
      </c>
      <c r="M1425" t="b">
        <v>0</v>
      </c>
      <c r="N1425" t="s">
        <v>215</v>
      </c>
      <c r="O1425" s="1">
        <v>42785.649942129632</v>
      </c>
      <c r="P1425" t="b">
        <v>0</v>
      </c>
      <c r="Q1425" t="b">
        <v>0</v>
      </c>
      <c r="S1425" t="s">
        <v>92</v>
      </c>
      <c r="T1425" t="b">
        <v>0</v>
      </c>
      <c r="V1425" s="2">
        <v>43922</v>
      </c>
      <c r="W1425" t="s">
        <v>168</v>
      </c>
      <c r="X1425" s="1">
        <v>44297.878101851849</v>
      </c>
      <c r="AC1425" t="s">
        <v>1493</v>
      </c>
      <c r="AD1425" t="b">
        <v>0</v>
      </c>
      <c r="AI1425" t="s">
        <v>626</v>
      </c>
      <c r="AL1425" t="s">
        <v>1068</v>
      </c>
      <c r="AU1425" s="1">
        <v>44376.852581018517</v>
      </c>
      <c r="AY1425" t="b">
        <v>0</v>
      </c>
    </row>
    <row r="1426" spans="2:51" x14ac:dyDescent="0.3">
      <c r="B1426" t="s">
        <v>3218</v>
      </c>
      <c r="C1426" t="s">
        <v>2708</v>
      </c>
      <c r="E1426" t="s">
        <v>1385</v>
      </c>
      <c r="J1426" t="s">
        <v>3097</v>
      </c>
      <c r="M1426" t="b">
        <v>0</v>
      </c>
      <c r="N1426" t="s">
        <v>1155</v>
      </c>
      <c r="O1426" s="1">
        <v>42796.867245370369</v>
      </c>
      <c r="P1426" t="b">
        <v>0</v>
      </c>
      <c r="Q1426" t="b">
        <v>0</v>
      </c>
      <c r="S1426" t="s">
        <v>92</v>
      </c>
      <c r="T1426" t="b">
        <v>0</v>
      </c>
      <c r="V1426" s="2">
        <v>43445</v>
      </c>
      <c r="W1426" t="s">
        <v>168</v>
      </c>
      <c r="X1426" s="1">
        <v>44297.87809027778</v>
      </c>
      <c r="AD1426" t="b">
        <v>0</v>
      </c>
      <c r="AI1426" t="s">
        <v>2764</v>
      </c>
      <c r="AL1426" t="s">
        <v>1068</v>
      </c>
      <c r="AU1426" s="1">
        <v>44376.852581018517</v>
      </c>
      <c r="AY1426" t="b">
        <v>0</v>
      </c>
    </row>
    <row r="1427" spans="2:51" x14ac:dyDescent="0.3">
      <c r="B1427" t="s">
        <v>3219</v>
      </c>
      <c r="C1427" t="s">
        <v>2708</v>
      </c>
      <c r="E1427" t="s">
        <v>1385</v>
      </c>
      <c r="G1427" t="s">
        <v>1890</v>
      </c>
      <c r="H1427" t="s">
        <v>1140</v>
      </c>
      <c r="I1427" t="s">
        <v>3220</v>
      </c>
      <c r="J1427" t="s">
        <v>3221</v>
      </c>
      <c r="M1427" t="b">
        <v>0</v>
      </c>
      <c r="N1427" t="s">
        <v>1155</v>
      </c>
      <c r="O1427" s="1">
        <v>42796.873854166668</v>
      </c>
      <c r="P1427" t="b">
        <v>0</v>
      </c>
      <c r="Q1427" t="b">
        <v>0</v>
      </c>
      <c r="S1427" t="s">
        <v>92</v>
      </c>
      <c r="T1427" t="b">
        <v>0</v>
      </c>
      <c r="V1427" s="2">
        <v>43613</v>
      </c>
      <c r="W1427" t="s">
        <v>168</v>
      </c>
      <c r="X1427" s="1">
        <v>44297.87809027778</v>
      </c>
      <c r="AC1427" t="s">
        <v>1493</v>
      </c>
      <c r="AD1427" t="b">
        <v>0</v>
      </c>
      <c r="AI1427" t="s">
        <v>215</v>
      </c>
      <c r="AL1427" t="s">
        <v>1068</v>
      </c>
      <c r="AU1427" s="1">
        <v>44376.852581018517</v>
      </c>
      <c r="AY1427" t="b">
        <v>0</v>
      </c>
    </row>
    <row r="1428" spans="2:51" x14ac:dyDescent="0.3">
      <c r="B1428" t="s">
        <v>3222</v>
      </c>
      <c r="C1428" t="s">
        <v>1555</v>
      </c>
      <c r="E1428" t="s">
        <v>1385</v>
      </c>
      <c r="J1428" t="s">
        <v>2886</v>
      </c>
      <c r="M1428" t="b">
        <v>0</v>
      </c>
      <c r="N1428" t="s">
        <v>1155</v>
      </c>
      <c r="O1428" s="1">
        <v>42796.879305555558</v>
      </c>
      <c r="P1428" t="b">
        <v>0</v>
      </c>
      <c r="Q1428" t="b">
        <v>0</v>
      </c>
      <c r="S1428" t="s">
        <v>140</v>
      </c>
      <c r="T1428" t="b">
        <v>0</v>
      </c>
      <c r="V1428" s="2">
        <v>43445</v>
      </c>
      <c r="W1428" t="s">
        <v>168</v>
      </c>
      <c r="X1428" s="1">
        <v>44297.878101851849</v>
      </c>
      <c r="AD1428" t="b">
        <v>0</v>
      </c>
      <c r="AI1428" t="s">
        <v>215</v>
      </c>
      <c r="AL1428" t="s">
        <v>1068</v>
      </c>
      <c r="AU1428" s="1">
        <v>44376.852581018517</v>
      </c>
      <c r="AY1428" t="b">
        <v>0</v>
      </c>
    </row>
    <row r="1429" spans="2:51" x14ac:dyDescent="0.3">
      <c r="B1429" t="s">
        <v>3223</v>
      </c>
      <c r="C1429" t="s">
        <v>3224</v>
      </c>
      <c r="E1429" t="s">
        <v>1385</v>
      </c>
      <c r="G1429" t="s">
        <v>1886</v>
      </c>
      <c r="I1429" t="s">
        <v>3225</v>
      </c>
      <c r="J1429" t="s">
        <v>3109</v>
      </c>
      <c r="M1429" t="b">
        <v>0</v>
      </c>
      <c r="N1429" t="s">
        <v>215</v>
      </c>
      <c r="O1429" s="1">
        <v>42706.753761574073</v>
      </c>
      <c r="P1429" t="b">
        <v>0</v>
      </c>
      <c r="Q1429" t="b">
        <v>0</v>
      </c>
      <c r="S1429" t="s">
        <v>322</v>
      </c>
      <c r="T1429" t="b">
        <v>0</v>
      </c>
      <c r="V1429" s="2">
        <v>43445</v>
      </c>
      <c r="W1429" t="s">
        <v>168</v>
      </c>
      <c r="X1429" s="1">
        <v>44297.878136574072</v>
      </c>
      <c r="AC1429" t="s">
        <v>1493</v>
      </c>
      <c r="AD1429" t="b">
        <v>0</v>
      </c>
      <c r="AI1429" t="s">
        <v>215</v>
      </c>
      <c r="AL1429" t="s">
        <v>1068</v>
      </c>
      <c r="AU1429" s="1">
        <v>44376.852581018517</v>
      </c>
      <c r="AY1429" t="b">
        <v>0</v>
      </c>
    </row>
    <row r="1430" spans="2:51" x14ac:dyDescent="0.3">
      <c r="B1430" t="s">
        <v>3226</v>
      </c>
      <c r="C1430" t="s">
        <v>1546</v>
      </c>
      <c r="E1430" t="s">
        <v>1385</v>
      </c>
      <c r="G1430" t="s">
        <v>1890</v>
      </c>
      <c r="H1430" t="s">
        <v>1198</v>
      </c>
      <c r="I1430" t="s">
        <v>3208</v>
      </c>
      <c r="J1430" t="s">
        <v>2650</v>
      </c>
      <c r="M1430" t="b">
        <v>0</v>
      </c>
      <c r="N1430" t="s">
        <v>215</v>
      </c>
      <c r="O1430" s="1">
        <v>42717.966504629629</v>
      </c>
      <c r="P1430" t="b">
        <v>0</v>
      </c>
      <c r="Q1430" t="b">
        <v>0</v>
      </c>
      <c r="S1430" t="s">
        <v>193</v>
      </c>
      <c r="T1430" t="b">
        <v>0</v>
      </c>
      <c r="V1430" s="2">
        <v>43445</v>
      </c>
      <c r="W1430" t="s">
        <v>168</v>
      </c>
      <c r="X1430" s="1">
        <v>44307.883194444446</v>
      </c>
      <c r="AC1430" t="s">
        <v>1493</v>
      </c>
      <c r="AD1430" t="b">
        <v>0</v>
      </c>
      <c r="AI1430" t="s">
        <v>1067</v>
      </c>
      <c r="AL1430" t="s">
        <v>1068</v>
      </c>
      <c r="AU1430" s="1">
        <v>44376.852581018517</v>
      </c>
      <c r="AY1430" t="b">
        <v>0</v>
      </c>
    </row>
    <row r="1431" spans="2:51" x14ac:dyDescent="0.3">
      <c r="B1431" t="s">
        <v>3227</v>
      </c>
      <c r="C1431" t="s">
        <v>3228</v>
      </c>
      <c r="E1431" t="s">
        <v>1385</v>
      </c>
      <c r="H1431" t="s">
        <v>1198</v>
      </c>
      <c r="I1431" t="s">
        <v>2966</v>
      </c>
      <c r="J1431" t="s">
        <v>2650</v>
      </c>
      <c r="M1431" t="b">
        <v>0</v>
      </c>
      <c r="N1431" t="s">
        <v>1155</v>
      </c>
      <c r="O1431" s="1">
        <v>42760.684733796297</v>
      </c>
      <c r="P1431" t="b">
        <v>0</v>
      </c>
      <c r="Q1431" t="b">
        <v>0</v>
      </c>
      <c r="S1431" t="s">
        <v>140</v>
      </c>
      <c r="T1431" t="b">
        <v>0</v>
      </c>
      <c r="V1431" s="2">
        <v>44069</v>
      </c>
      <c r="W1431" t="s">
        <v>168</v>
      </c>
      <c r="X1431" s="1">
        <v>44356.886412037034</v>
      </c>
      <c r="AC1431" t="s">
        <v>1493</v>
      </c>
      <c r="AD1431" t="b">
        <v>0</v>
      </c>
      <c r="AI1431" t="s">
        <v>1091</v>
      </c>
      <c r="AL1431" t="s">
        <v>1068</v>
      </c>
      <c r="AU1431" s="1">
        <v>44376.852581018517</v>
      </c>
      <c r="AY1431" t="b">
        <v>0</v>
      </c>
    </row>
    <row r="1432" spans="2:51" x14ac:dyDescent="0.3">
      <c r="B1432" t="s">
        <v>3229</v>
      </c>
      <c r="C1432" t="s">
        <v>1555</v>
      </c>
      <c r="E1432" t="s">
        <v>1385</v>
      </c>
      <c r="I1432" t="s">
        <v>3230</v>
      </c>
      <c r="J1432" t="s">
        <v>3231</v>
      </c>
      <c r="M1432" t="b">
        <v>0</v>
      </c>
      <c r="N1432" t="s">
        <v>1155</v>
      </c>
      <c r="O1432" s="1">
        <v>42766.705057870371</v>
      </c>
      <c r="P1432" t="b">
        <v>0</v>
      </c>
      <c r="Q1432" t="b">
        <v>0</v>
      </c>
      <c r="S1432" t="s">
        <v>140</v>
      </c>
      <c r="T1432" t="b">
        <v>0</v>
      </c>
      <c r="V1432" s="2">
        <v>43408</v>
      </c>
      <c r="W1432" t="s">
        <v>168</v>
      </c>
      <c r="X1432" s="1">
        <v>44297.878125000003</v>
      </c>
      <c r="AD1432" t="b">
        <v>0</v>
      </c>
      <c r="AI1432" t="s">
        <v>1179</v>
      </c>
      <c r="AL1432" t="s">
        <v>1068</v>
      </c>
      <c r="AU1432" s="1">
        <v>44376.852581018517</v>
      </c>
      <c r="AY1432" t="b">
        <v>0</v>
      </c>
    </row>
    <row r="1433" spans="2:51" x14ac:dyDescent="0.3">
      <c r="B1433" t="s">
        <v>3232</v>
      </c>
      <c r="C1433" t="s">
        <v>1555</v>
      </c>
      <c r="E1433" t="s">
        <v>1385</v>
      </c>
      <c r="I1433" t="s">
        <v>3108</v>
      </c>
      <c r="J1433" t="s">
        <v>3109</v>
      </c>
      <c r="M1433" t="b">
        <v>0</v>
      </c>
      <c r="N1433" t="s">
        <v>1155</v>
      </c>
      <c r="O1433" s="1">
        <v>42766.756689814814</v>
      </c>
      <c r="P1433" t="b">
        <v>0</v>
      </c>
      <c r="Q1433" t="b">
        <v>0</v>
      </c>
      <c r="S1433" t="s">
        <v>140</v>
      </c>
      <c r="T1433" t="b">
        <v>0</v>
      </c>
      <c r="V1433" s="2">
        <v>43445</v>
      </c>
      <c r="W1433" t="s">
        <v>168</v>
      </c>
      <c r="X1433" s="1">
        <v>44297.878101851849</v>
      </c>
      <c r="AD1433" t="b">
        <v>0</v>
      </c>
      <c r="AI1433" t="s">
        <v>215</v>
      </c>
      <c r="AL1433" t="s">
        <v>1068</v>
      </c>
      <c r="AU1433" s="1">
        <v>44376.852581018517</v>
      </c>
      <c r="AY1433" t="b">
        <v>0</v>
      </c>
    </row>
    <row r="1434" spans="2:51" x14ac:dyDescent="0.3">
      <c r="B1434" t="s">
        <v>3233</v>
      </c>
      <c r="C1434" t="s">
        <v>3234</v>
      </c>
      <c r="E1434" t="s">
        <v>1385</v>
      </c>
      <c r="J1434" t="s">
        <v>3063</v>
      </c>
      <c r="M1434" t="b">
        <v>0</v>
      </c>
      <c r="N1434" t="s">
        <v>1155</v>
      </c>
      <c r="O1434" s="1">
        <v>42766.760393518518</v>
      </c>
      <c r="P1434" t="b">
        <v>0</v>
      </c>
      <c r="Q1434" t="b">
        <v>0</v>
      </c>
      <c r="S1434" t="s">
        <v>193</v>
      </c>
      <c r="T1434" t="b">
        <v>0</v>
      </c>
      <c r="V1434" s="2">
        <v>43445</v>
      </c>
      <c r="W1434" t="s">
        <v>168</v>
      </c>
      <c r="X1434" s="1">
        <v>44297.878125000003</v>
      </c>
      <c r="AC1434" t="s">
        <v>1493</v>
      </c>
      <c r="AD1434" t="b">
        <v>0</v>
      </c>
      <c r="AI1434" t="s">
        <v>215</v>
      </c>
      <c r="AL1434" t="s">
        <v>1068</v>
      </c>
      <c r="AU1434" s="1">
        <v>44376.852581018517</v>
      </c>
      <c r="AY1434" t="b">
        <v>0</v>
      </c>
    </row>
    <row r="1435" spans="2:51" x14ac:dyDescent="0.3">
      <c r="B1435" t="s">
        <v>3235</v>
      </c>
      <c r="C1435" t="s">
        <v>3234</v>
      </c>
      <c r="E1435" t="s">
        <v>1385</v>
      </c>
      <c r="J1435" t="s">
        <v>3063</v>
      </c>
      <c r="M1435" t="b">
        <v>0</v>
      </c>
      <c r="N1435" t="s">
        <v>1155</v>
      </c>
      <c r="O1435" s="1">
        <v>42766.762523148151</v>
      </c>
      <c r="P1435" t="b">
        <v>0</v>
      </c>
      <c r="Q1435" t="b">
        <v>0</v>
      </c>
      <c r="S1435" t="s">
        <v>193</v>
      </c>
      <c r="T1435" t="b">
        <v>0</v>
      </c>
      <c r="V1435" s="2"/>
      <c r="W1435" t="s">
        <v>168</v>
      </c>
      <c r="X1435" s="1">
        <v>44297.878125000003</v>
      </c>
      <c r="AC1435" t="s">
        <v>1493</v>
      </c>
      <c r="AD1435" t="b">
        <v>0</v>
      </c>
      <c r="AI1435" t="s">
        <v>215</v>
      </c>
      <c r="AL1435" t="s">
        <v>1068</v>
      </c>
      <c r="AU1435" s="1">
        <v>44376.852581018517</v>
      </c>
      <c r="AY1435" t="b">
        <v>0</v>
      </c>
    </row>
    <row r="1436" spans="2:51" x14ac:dyDescent="0.3">
      <c r="B1436" t="s">
        <v>3236</v>
      </c>
      <c r="C1436" t="s">
        <v>3237</v>
      </c>
      <c r="E1436" t="s">
        <v>1385</v>
      </c>
      <c r="H1436" t="s">
        <v>1085</v>
      </c>
      <c r="I1436" t="s">
        <v>3238</v>
      </c>
      <c r="J1436" t="s">
        <v>2886</v>
      </c>
      <c r="M1436" t="b">
        <v>0</v>
      </c>
      <c r="N1436" t="s">
        <v>1155</v>
      </c>
      <c r="O1436" s="1">
        <v>42766.764062499999</v>
      </c>
      <c r="P1436" t="b">
        <v>0</v>
      </c>
      <c r="Q1436" t="b">
        <v>0</v>
      </c>
      <c r="S1436" t="s">
        <v>193</v>
      </c>
      <c r="T1436" t="b">
        <v>0</v>
      </c>
      <c r="V1436" s="2">
        <v>44182</v>
      </c>
      <c r="W1436" t="s">
        <v>168</v>
      </c>
      <c r="X1436" s="1">
        <v>44297.878136574072</v>
      </c>
      <c r="AD1436" t="b">
        <v>0</v>
      </c>
      <c r="AI1436" t="s">
        <v>215</v>
      </c>
      <c r="AL1436" t="s">
        <v>1068</v>
      </c>
      <c r="AU1436" s="1">
        <v>44376.852581018517</v>
      </c>
      <c r="AY1436" t="b">
        <v>0</v>
      </c>
    </row>
    <row r="1437" spans="2:51" x14ac:dyDescent="0.3">
      <c r="B1437" t="s">
        <v>3239</v>
      </c>
      <c r="C1437" t="s">
        <v>3237</v>
      </c>
      <c r="E1437" t="s">
        <v>1385</v>
      </c>
      <c r="I1437" t="s">
        <v>3240</v>
      </c>
      <c r="J1437" t="s">
        <v>2956</v>
      </c>
      <c r="M1437" t="b">
        <v>0</v>
      </c>
      <c r="N1437" t="s">
        <v>1155</v>
      </c>
      <c r="O1437" s="1">
        <v>42766.766574074078</v>
      </c>
      <c r="P1437" t="b">
        <v>0</v>
      </c>
      <c r="Q1437" t="b">
        <v>0</v>
      </c>
      <c r="S1437" t="s">
        <v>193</v>
      </c>
      <c r="T1437" t="b">
        <v>0</v>
      </c>
      <c r="V1437" s="2">
        <v>44281</v>
      </c>
      <c r="W1437" t="s">
        <v>168</v>
      </c>
      <c r="X1437" s="1">
        <v>44297.878067129626</v>
      </c>
      <c r="AD1437" t="b">
        <v>0</v>
      </c>
      <c r="AI1437" t="s">
        <v>215</v>
      </c>
      <c r="AL1437" t="s">
        <v>1068</v>
      </c>
      <c r="AU1437" s="1">
        <v>44376.852581018517</v>
      </c>
      <c r="AY1437" t="b">
        <v>0</v>
      </c>
    </row>
    <row r="1438" spans="2:51" x14ac:dyDescent="0.3">
      <c r="B1438" t="s">
        <v>3241</v>
      </c>
      <c r="C1438" t="s">
        <v>3237</v>
      </c>
      <c r="E1438" t="s">
        <v>1385</v>
      </c>
      <c r="J1438" t="s">
        <v>3109</v>
      </c>
      <c r="M1438" t="b">
        <v>0</v>
      </c>
      <c r="N1438" t="s">
        <v>1155</v>
      </c>
      <c r="O1438" s="1">
        <v>42766.77584490741</v>
      </c>
      <c r="P1438" t="b">
        <v>0</v>
      </c>
      <c r="Q1438" t="b">
        <v>0</v>
      </c>
      <c r="S1438" t="s">
        <v>193</v>
      </c>
      <c r="T1438" t="b">
        <v>0</v>
      </c>
      <c r="V1438" s="2"/>
      <c r="W1438" t="s">
        <v>168</v>
      </c>
      <c r="X1438" s="1">
        <v>44297.878101851849</v>
      </c>
      <c r="AC1438" t="s">
        <v>1493</v>
      </c>
      <c r="AD1438" t="b">
        <v>0</v>
      </c>
      <c r="AI1438" t="s">
        <v>215</v>
      </c>
      <c r="AL1438" t="s">
        <v>1068</v>
      </c>
      <c r="AU1438" s="1">
        <v>44376.852581018517</v>
      </c>
      <c r="AY1438" t="b">
        <v>0</v>
      </c>
    </row>
    <row r="1439" spans="2:51" x14ac:dyDescent="0.3">
      <c r="B1439" t="s">
        <v>3242</v>
      </c>
      <c r="C1439" t="s">
        <v>3243</v>
      </c>
      <c r="E1439" t="s">
        <v>1385</v>
      </c>
      <c r="J1439" t="s">
        <v>2855</v>
      </c>
      <c r="M1439" t="b">
        <v>0</v>
      </c>
      <c r="N1439" t="s">
        <v>1155</v>
      </c>
      <c r="O1439" s="1">
        <v>42766.786053240743</v>
      </c>
      <c r="P1439" t="b">
        <v>0</v>
      </c>
      <c r="Q1439" t="b">
        <v>0</v>
      </c>
      <c r="S1439" t="s">
        <v>132</v>
      </c>
      <c r="T1439" t="b">
        <v>0</v>
      </c>
      <c r="V1439" s="2">
        <v>43445</v>
      </c>
      <c r="W1439" t="s">
        <v>168</v>
      </c>
      <c r="X1439" s="1">
        <v>44297.878136574072</v>
      </c>
      <c r="AC1439" t="s">
        <v>1493</v>
      </c>
      <c r="AD1439" t="b">
        <v>0</v>
      </c>
      <c r="AI1439" t="s">
        <v>1179</v>
      </c>
      <c r="AL1439" t="s">
        <v>1068</v>
      </c>
      <c r="AU1439" s="1">
        <v>44376.852581018517</v>
      </c>
      <c r="AY1439" t="b">
        <v>0</v>
      </c>
    </row>
    <row r="1440" spans="2:51" x14ac:dyDescent="0.3">
      <c r="B1440" t="s">
        <v>3244</v>
      </c>
      <c r="C1440" t="s">
        <v>3243</v>
      </c>
      <c r="E1440" t="s">
        <v>1385</v>
      </c>
      <c r="I1440" t="s">
        <v>2856</v>
      </c>
      <c r="J1440" t="s">
        <v>2855</v>
      </c>
      <c r="M1440" t="b">
        <v>0</v>
      </c>
      <c r="N1440" t="s">
        <v>1155</v>
      </c>
      <c r="O1440" s="1">
        <v>42766.787743055553</v>
      </c>
      <c r="P1440" t="b">
        <v>0</v>
      </c>
      <c r="Q1440" t="b">
        <v>0</v>
      </c>
      <c r="S1440" t="s">
        <v>132</v>
      </c>
      <c r="T1440" t="b">
        <v>0</v>
      </c>
      <c r="V1440" s="2">
        <v>43957</v>
      </c>
      <c r="W1440" t="s">
        <v>168</v>
      </c>
      <c r="X1440" s="1">
        <v>44297.878136574072</v>
      </c>
      <c r="AC1440" t="s">
        <v>1493</v>
      </c>
      <c r="AD1440" t="b">
        <v>0</v>
      </c>
      <c r="AI1440" t="s">
        <v>215</v>
      </c>
      <c r="AL1440" t="s">
        <v>1068</v>
      </c>
      <c r="AU1440" s="1">
        <v>44376.852581018517</v>
      </c>
      <c r="AY1440" t="b">
        <v>0</v>
      </c>
    </row>
    <row r="1441" spans="2:51" x14ac:dyDescent="0.3">
      <c r="B1441" t="s">
        <v>3245</v>
      </c>
      <c r="C1441" t="s">
        <v>3243</v>
      </c>
      <c r="E1441" t="s">
        <v>1385</v>
      </c>
      <c r="J1441" t="s">
        <v>3246</v>
      </c>
      <c r="M1441" t="b">
        <v>0</v>
      </c>
      <c r="N1441" t="s">
        <v>1155</v>
      </c>
      <c r="O1441" s="1">
        <v>42766.788773148146</v>
      </c>
      <c r="P1441" t="b">
        <v>0</v>
      </c>
      <c r="Q1441" t="b">
        <v>0</v>
      </c>
      <c r="S1441" t="s">
        <v>132</v>
      </c>
      <c r="T1441" t="b">
        <v>0</v>
      </c>
      <c r="V1441" s="2">
        <v>43356</v>
      </c>
      <c r="W1441" t="s">
        <v>168</v>
      </c>
      <c r="X1441" s="1">
        <v>44297.878136574072</v>
      </c>
      <c r="AD1441" t="b">
        <v>0</v>
      </c>
      <c r="AI1441" t="s">
        <v>215</v>
      </c>
      <c r="AL1441" t="s">
        <v>1068</v>
      </c>
      <c r="AU1441" s="1">
        <v>44376.852581018517</v>
      </c>
      <c r="AY1441" t="b">
        <v>0</v>
      </c>
    </row>
    <row r="1442" spans="2:51" x14ac:dyDescent="0.3">
      <c r="B1442" t="s">
        <v>3247</v>
      </c>
      <c r="C1442" t="s">
        <v>3243</v>
      </c>
      <c r="E1442" t="s">
        <v>1385</v>
      </c>
      <c r="H1442" t="s">
        <v>1198</v>
      </c>
      <c r="I1442" t="s">
        <v>3248</v>
      </c>
      <c r="J1442" t="s">
        <v>3155</v>
      </c>
      <c r="M1442" t="b">
        <v>0</v>
      </c>
      <c r="N1442" t="s">
        <v>1155</v>
      </c>
      <c r="O1442" s="1">
        <v>42766.795891203707</v>
      </c>
      <c r="P1442" t="b">
        <v>0</v>
      </c>
      <c r="Q1442" t="b">
        <v>0</v>
      </c>
      <c r="S1442" t="s">
        <v>132</v>
      </c>
      <c r="T1442" t="b">
        <v>0</v>
      </c>
      <c r="V1442" s="2">
        <v>44348</v>
      </c>
      <c r="W1442" t="s">
        <v>168</v>
      </c>
      <c r="X1442" s="1">
        <v>44297.878125000003</v>
      </c>
      <c r="AC1442" t="s">
        <v>1493</v>
      </c>
      <c r="AD1442" t="b">
        <v>0</v>
      </c>
      <c r="AI1442" t="s">
        <v>215</v>
      </c>
      <c r="AL1442" t="s">
        <v>1068</v>
      </c>
      <c r="AU1442" s="1">
        <v>44376.852581018517</v>
      </c>
      <c r="AY1442" t="b">
        <v>0</v>
      </c>
    </row>
    <row r="1443" spans="2:51" x14ac:dyDescent="0.3">
      <c r="B1443" t="s">
        <v>3249</v>
      </c>
      <c r="C1443" t="s">
        <v>3250</v>
      </c>
      <c r="E1443" t="s">
        <v>1385</v>
      </c>
      <c r="I1443" t="s">
        <v>3251</v>
      </c>
      <c r="J1443" t="s">
        <v>3252</v>
      </c>
      <c r="M1443" t="b">
        <v>0</v>
      </c>
      <c r="N1443" t="s">
        <v>1155</v>
      </c>
      <c r="O1443" s="1">
        <v>42766.798958333333</v>
      </c>
      <c r="P1443" t="b">
        <v>0</v>
      </c>
      <c r="Q1443" t="b">
        <v>0</v>
      </c>
      <c r="S1443" t="s">
        <v>322</v>
      </c>
      <c r="T1443" t="b">
        <v>0</v>
      </c>
      <c r="V1443" s="2">
        <v>43445</v>
      </c>
      <c r="W1443" t="s">
        <v>168</v>
      </c>
      <c r="X1443" s="1">
        <v>44297.878067129626</v>
      </c>
      <c r="AC1443" t="s">
        <v>1493</v>
      </c>
      <c r="AD1443" t="b">
        <v>0</v>
      </c>
      <c r="AI1443" t="s">
        <v>215</v>
      </c>
      <c r="AL1443" t="s">
        <v>1068</v>
      </c>
      <c r="AU1443" s="1">
        <v>44376.852581018517</v>
      </c>
      <c r="AY1443" t="b">
        <v>0</v>
      </c>
    </row>
    <row r="1444" spans="2:51" x14ac:dyDescent="0.3">
      <c r="B1444" t="s">
        <v>3253</v>
      </c>
      <c r="C1444" t="s">
        <v>3250</v>
      </c>
      <c r="E1444" t="s">
        <v>1385</v>
      </c>
      <c r="I1444" t="s">
        <v>840</v>
      </c>
      <c r="J1444" t="s">
        <v>2915</v>
      </c>
      <c r="M1444" t="b">
        <v>0</v>
      </c>
      <c r="N1444" t="s">
        <v>1155</v>
      </c>
      <c r="O1444" s="1">
        <v>42766.799745370372</v>
      </c>
      <c r="P1444" t="b">
        <v>0</v>
      </c>
      <c r="Q1444" t="b">
        <v>0</v>
      </c>
      <c r="S1444" t="s">
        <v>322</v>
      </c>
      <c r="T1444" t="b">
        <v>0</v>
      </c>
      <c r="V1444" s="2">
        <v>43445</v>
      </c>
      <c r="W1444" t="s">
        <v>168</v>
      </c>
      <c r="X1444" s="1">
        <v>44297.878136574072</v>
      </c>
      <c r="AC1444" t="s">
        <v>1493</v>
      </c>
      <c r="AD1444" t="b">
        <v>0</v>
      </c>
      <c r="AI1444" t="s">
        <v>2764</v>
      </c>
      <c r="AL1444" t="s">
        <v>1068</v>
      </c>
      <c r="AU1444" s="1">
        <v>44376.852581018517</v>
      </c>
      <c r="AY1444" t="b">
        <v>0</v>
      </c>
    </row>
    <row r="1445" spans="2:51" x14ac:dyDescent="0.3">
      <c r="B1445" t="s">
        <v>3254</v>
      </c>
      <c r="C1445" t="s">
        <v>3255</v>
      </c>
      <c r="E1445" t="s">
        <v>1385</v>
      </c>
      <c r="I1445" t="s">
        <v>3256</v>
      </c>
      <c r="J1445" t="s">
        <v>2650</v>
      </c>
      <c r="M1445" t="b">
        <v>0</v>
      </c>
      <c r="N1445" t="s">
        <v>1155</v>
      </c>
      <c r="O1445" s="1">
        <v>42766.801122685189</v>
      </c>
      <c r="P1445" t="b">
        <v>0</v>
      </c>
      <c r="Q1445" t="b">
        <v>0</v>
      </c>
      <c r="S1445" t="s">
        <v>322</v>
      </c>
      <c r="T1445" t="b">
        <v>0</v>
      </c>
      <c r="V1445" s="2">
        <v>43445</v>
      </c>
      <c r="W1445" t="s">
        <v>168</v>
      </c>
      <c r="X1445" s="1">
        <v>44297.878136574072</v>
      </c>
      <c r="AD1445" t="b">
        <v>0</v>
      </c>
      <c r="AI1445" t="s">
        <v>215</v>
      </c>
      <c r="AL1445" t="s">
        <v>1068</v>
      </c>
      <c r="AU1445" s="1">
        <v>44376.852581018517</v>
      </c>
      <c r="AY1445" t="b">
        <v>0</v>
      </c>
    </row>
    <row r="1446" spans="2:51" x14ac:dyDescent="0.3">
      <c r="B1446" t="s">
        <v>3257</v>
      </c>
      <c r="C1446" t="s">
        <v>3255</v>
      </c>
      <c r="E1446" t="s">
        <v>1385</v>
      </c>
      <c r="I1446" t="s">
        <v>3258</v>
      </c>
      <c r="J1446" t="s">
        <v>3252</v>
      </c>
      <c r="M1446" t="b">
        <v>0</v>
      </c>
      <c r="N1446" t="s">
        <v>1155</v>
      </c>
      <c r="O1446" s="1">
        <v>42766.808379629627</v>
      </c>
      <c r="P1446" t="b">
        <v>0</v>
      </c>
      <c r="Q1446" t="b">
        <v>0</v>
      </c>
      <c r="S1446" t="s">
        <v>322</v>
      </c>
      <c r="T1446" t="b">
        <v>0</v>
      </c>
      <c r="V1446" s="2">
        <v>43445</v>
      </c>
      <c r="W1446" t="s">
        <v>168</v>
      </c>
      <c r="X1446" s="1">
        <v>44297.878101851849</v>
      </c>
      <c r="AD1446" t="b">
        <v>0</v>
      </c>
      <c r="AI1446" t="s">
        <v>215</v>
      </c>
      <c r="AL1446" t="s">
        <v>1068</v>
      </c>
      <c r="AU1446" s="1">
        <v>44376.852581018517</v>
      </c>
      <c r="AY1446" t="b">
        <v>0</v>
      </c>
    </row>
    <row r="1447" spans="2:51" x14ac:dyDescent="0.3">
      <c r="B1447" t="s">
        <v>3259</v>
      </c>
      <c r="C1447" t="s">
        <v>3260</v>
      </c>
      <c r="E1447" t="s">
        <v>1385</v>
      </c>
      <c r="I1447" t="s">
        <v>3261</v>
      </c>
      <c r="J1447" t="s">
        <v>2841</v>
      </c>
      <c r="M1447" t="b">
        <v>0</v>
      </c>
      <c r="N1447" t="s">
        <v>1155</v>
      </c>
      <c r="O1447" s="1">
        <v>42766.814305555556</v>
      </c>
      <c r="P1447" t="b">
        <v>0</v>
      </c>
      <c r="Q1447" t="b">
        <v>0</v>
      </c>
      <c r="S1447" t="s">
        <v>322</v>
      </c>
      <c r="T1447" t="b">
        <v>0</v>
      </c>
      <c r="V1447" s="2">
        <v>43445</v>
      </c>
      <c r="W1447" t="s">
        <v>168</v>
      </c>
      <c r="X1447" s="1">
        <v>44297.878125000003</v>
      </c>
      <c r="AD1447" t="b">
        <v>0</v>
      </c>
      <c r="AI1447" t="s">
        <v>1179</v>
      </c>
      <c r="AL1447" t="s">
        <v>1068</v>
      </c>
      <c r="AU1447" s="1">
        <v>44376.852581018517</v>
      </c>
      <c r="AY1447" t="b">
        <v>0</v>
      </c>
    </row>
    <row r="1448" spans="2:51" x14ac:dyDescent="0.3">
      <c r="B1448" t="s">
        <v>3262</v>
      </c>
      <c r="C1448" t="s">
        <v>3260</v>
      </c>
      <c r="E1448" t="s">
        <v>1385</v>
      </c>
      <c r="H1448" t="s">
        <v>1140</v>
      </c>
      <c r="I1448" t="s">
        <v>3263</v>
      </c>
      <c r="J1448" t="s">
        <v>2915</v>
      </c>
      <c r="M1448" t="b">
        <v>0</v>
      </c>
      <c r="N1448" t="s">
        <v>1155</v>
      </c>
      <c r="O1448" s="1">
        <v>42766.814953703702</v>
      </c>
      <c r="P1448" t="b">
        <v>0</v>
      </c>
      <c r="Q1448" t="b">
        <v>0</v>
      </c>
      <c r="S1448" t="s">
        <v>322</v>
      </c>
      <c r="T1448" t="b">
        <v>0</v>
      </c>
      <c r="V1448" s="2">
        <v>43549</v>
      </c>
      <c r="W1448" t="s">
        <v>168</v>
      </c>
      <c r="X1448" s="1">
        <v>44297.878136574072</v>
      </c>
      <c r="AD1448" t="b">
        <v>0</v>
      </c>
      <c r="AI1448" t="s">
        <v>2764</v>
      </c>
      <c r="AL1448" t="s">
        <v>1068</v>
      </c>
      <c r="AU1448" s="1">
        <v>44376.852581018517</v>
      </c>
      <c r="AY1448" t="b">
        <v>0</v>
      </c>
    </row>
    <row r="1449" spans="2:51" x14ac:dyDescent="0.3">
      <c r="B1449" t="s">
        <v>3264</v>
      </c>
      <c r="C1449" t="s">
        <v>2723</v>
      </c>
      <c r="E1449" t="s">
        <v>1385</v>
      </c>
      <c r="G1449" t="s">
        <v>1886</v>
      </c>
      <c r="H1449" t="s">
        <v>1085</v>
      </c>
      <c r="I1449" t="s">
        <v>3265</v>
      </c>
      <c r="J1449" t="s">
        <v>2650</v>
      </c>
      <c r="M1449" t="b">
        <v>0</v>
      </c>
      <c r="N1449" t="s">
        <v>1155</v>
      </c>
      <c r="O1449" s="1">
        <v>42766.817766203705</v>
      </c>
      <c r="P1449" t="b">
        <v>0</v>
      </c>
      <c r="Q1449" t="b">
        <v>0</v>
      </c>
      <c r="S1449" t="s">
        <v>322</v>
      </c>
      <c r="T1449" t="b">
        <v>0</v>
      </c>
      <c r="V1449" s="2">
        <v>44328</v>
      </c>
      <c r="W1449" t="s">
        <v>168</v>
      </c>
      <c r="X1449" s="1">
        <v>44297.878067129626</v>
      </c>
      <c r="AC1449" t="s">
        <v>1493</v>
      </c>
      <c r="AD1449" t="b">
        <v>0</v>
      </c>
      <c r="AI1449" t="s">
        <v>1179</v>
      </c>
      <c r="AL1449" t="s">
        <v>1068</v>
      </c>
      <c r="AU1449" s="1">
        <v>44376.852581018517</v>
      </c>
      <c r="AY1449" t="b">
        <v>0</v>
      </c>
    </row>
    <row r="1450" spans="2:51" x14ac:dyDescent="0.3">
      <c r="B1450" t="s">
        <v>3266</v>
      </c>
      <c r="C1450" t="s">
        <v>2723</v>
      </c>
      <c r="E1450" t="s">
        <v>1385</v>
      </c>
      <c r="G1450" t="s">
        <v>1886</v>
      </c>
      <c r="H1450" t="s">
        <v>1198</v>
      </c>
      <c r="I1450" t="s">
        <v>3081</v>
      </c>
      <c r="J1450" t="s">
        <v>2898</v>
      </c>
      <c r="M1450" t="b">
        <v>0</v>
      </c>
      <c r="N1450" t="s">
        <v>1155</v>
      </c>
      <c r="O1450" s="1">
        <v>42766.829629629632</v>
      </c>
      <c r="P1450" t="b">
        <v>0</v>
      </c>
      <c r="Q1450" t="b">
        <v>0</v>
      </c>
      <c r="S1450" t="s">
        <v>322</v>
      </c>
      <c r="T1450" t="b">
        <v>0</v>
      </c>
      <c r="V1450" s="2">
        <v>44372</v>
      </c>
      <c r="W1450" t="s">
        <v>168</v>
      </c>
      <c r="X1450" s="1">
        <v>44297.878136574072</v>
      </c>
      <c r="AC1450" t="s">
        <v>1493</v>
      </c>
      <c r="AD1450" t="b">
        <v>0</v>
      </c>
      <c r="AI1450" t="s">
        <v>215</v>
      </c>
      <c r="AL1450" t="s">
        <v>1068</v>
      </c>
      <c r="AU1450" s="1">
        <v>44376.852581018517</v>
      </c>
      <c r="AY1450" t="b">
        <v>0</v>
      </c>
    </row>
    <row r="1451" spans="2:51" x14ac:dyDescent="0.3">
      <c r="B1451" t="s">
        <v>3267</v>
      </c>
      <c r="C1451" t="s">
        <v>2723</v>
      </c>
      <c r="E1451" t="s">
        <v>1385</v>
      </c>
      <c r="G1451" t="s">
        <v>1890</v>
      </c>
      <c r="I1451" t="s">
        <v>3268</v>
      </c>
      <c r="J1451" t="s">
        <v>3269</v>
      </c>
      <c r="M1451" t="b">
        <v>0</v>
      </c>
      <c r="N1451" t="s">
        <v>1155</v>
      </c>
      <c r="O1451" s="1">
        <v>42766.83384259259</v>
      </c>
      <c r="P1451" t="b">
        <v>0</v>
      </c>
      <c r="Q1451" t="b">
        <v>0</v>
      </c>
      <c r="S1451" t="s">
        <v>322</v>
      </c>
      <c r="T1451" t="b">
        <v>0</v>
      </c>
      <c r="V1451" s="2">
        <v>43599</v>
      </c>
      <c r="W1451" t="s">
        <v>168</v>
      </c>
      <c r="X1451" s="1">
        <v>44297.878101851849</v>
      </c>
      <c r="AC1451" t="s">
        <v>1493</v>
      </c>
      <c r="AD1451" t="b">
        <v>0</v>
      </c>
      <c r="AI1451" t="s">
        <v>215</v>
      </c>
      <c r="AL1451" t="s">
        <v>1068</v>
      </c>
      <c r="AU1451" s="1">
        <v>44376.852581018517</v>
      </c>
      <c r="AY1451" t="b">
        <v>0</v>
      </c>
    </row>
    <row r="1452" spans="2:51" x14ac:dyDescent="0.3">
      <c r="B1452" t="s">
        <v>3270</v>
      </c>
      <c r="C1452" t="s">
        <v>2723</v>
      </c>
      <c r="E1452" t="s">
        <v>1385</v>
      </c>
      <c r="I1452" t="s">
        <v>3238</v>
      </c>
      <c r="J1452" t="s">
        <v>2886</v>
      </c>
      <c r="M1452" t="b">
        <v>0</v>
      </c>
      <c r="N1452" t="s">
        <v>1155</v>
      </c>
      <c r="O1452" s="1">
        <v>42766.834351851852</v>
      </c>
      <c r="P1452" t="b">
        <v>0</v>
      </c>
      <c r="Q1452" t="b">
        <v>0</v>
      </c>
      <c r="S1452" t="s">
        <v>322</v>
      </c>
      <c r="T1452" t="b">
        <v>0</v>
      </c>
      <c r="V1452" s="2">
        <v>43445</v>
      </c>
      <c r="W1452" t="s">
        <v>168</v>
      </c>
      <c r="X1452" s="1">
        <v>44297.878136574072</v>
      </c>
      <c r="AD1452" t="b">
        <v>0</v>
      </c>
      <c r="AI1452" t="s">
        <v>215</v>
      </c>
      <c r="AL1452" t="s">
        <v>1068</v>
      </c>
      <c r="AU1452" s="1">
        <v>44376.852581018517</v>
      </c>
      <c r="AY1452" t="b">
        <v>0</v>
      </c>
    </row>
    <row r="1453" spans="2:51" x14ac:dyDescent="0.3">
      <c r="B1453" t="s">
        <v>3271</v>
      </c>
      <c r="C1453" t="s">
        <v>2723</v>
      </c>
      <c r="E1453" t="s">
        <v>1385</v>
      </c>
      <c r="I1453" t="s">
        <v>3272</v>
      </c>
      <c r="J1453" t="s">
        <v>3273</v>
      </c>
      <c r="M1453" t="b">
        <v>0</v>
      </c>
      <c r="N1453" t="s">
        <v>1155</v>
      </c>
      <c r="O1453" s="1">
        <v>42766.83489583333</v>
      </c>
      <c r="P1453" t="b">
        <v>0</v>
      </c>
      <c r="Q1453" t="b">
        <v>0</v>
      </c>
      <c r="S1453" t="s">
        <v>322</v>
      </c>
      <c r="T1453" t="b">
        <v>0</v>
      </c>
      <c r="V1453" s="2">
        <v>43445</v>
      </c>
      <c r="W1453" t="s">
        <v>168</v>
      </c>
      <c r="X1453" s="1">
        <v>44297.878125000003</v>
      </c>
      <c r="AD1453" t="b">
        <v>0</v>
      </c>
      <c r="AI1453" t="s">
        <v>2764</v>
      </c>
      <c r="AL1453" t="s">
        <v>1068</v>
      </c>
      <c r="AU1453" s="1">
        <v>44376.852581018517</v>
      </c>
      <c r="AY1453" t="b">
        <v>0</v>
      </c>
    </row>
    <row r="1454" spans="2:51" x14ac:dyDescent="0.3">
      <c r="B1454" t="s">
        <v>3274</v>
      </c>
      <c r="C1454" t="s">
        <v>3275</v>
      </c>
      <c r="E1454" t="s">
        <v>1385</v>
      </c>
      <c r="G1454" t="s">
        <v>1886</v>
      </c>
      <c r="H1454" t="s">
        <v>1198</v>
      </c>
      <c r="I1454" t="s">
        <v>3276</v>
      </c>
      <c r="J1454" t="s">
        <v>2750</v>
      </c>
      <c r="M1454" t="b">
        <v>0</v>
      </c>
      <c r="N1454" t="s">
        <v>1155</v>
      </c>
      <c r="O1454" s="1">
        <v>42766.839039351849</v>
      </c>
      <c r="P1454" t="b">
        <v>0</v>
      </c>
      <c r="Q1454" t="b">
        <v>0</v>
      </c>
      <c r="S1454" t="s">
        <v>140</v>
      </c>
      <c r="T1454" t="b">
        <v>0</v>
      </c>
      <c r="V1454" s="2">
        <v>44375</v>
      </c>
      <c r="W1454" t="s">
        <v>168</v>
      </c>
      <c r="X1454" s="1">
        <v>44297.878067129626</v>
      </c>
      <c r="AC1454" t="s">
        <v>1493</v>
      </c>
      <c r="AD1454" t="b">
        <v>0</v>
      </c>
      <c r="AI1454" t="s">
        <v>215</v>
      </c>
      <c r="AL1454" t="s">
        <v>1068</v>
      </c>
      <c r="AU1454" s="1">
        <v>44376.852581018517</v>
      </c>
      <c r="AY1454" t="b">
        <v>0</v>
      </c>
    </row>
    <row r="1455" spans="2:51" x14ac:dyDescent="0.3">
      <c r="B1455" t="s">
        <v>3277</v>
      </c>
      <c r="C1455" t="s">
        <v>3275</v>
      </c>
      <c r="E1455" t="s">
        <v>1385</v>
      </c>
      <c r="I1455" t="s">
        <v>3220</v>
      </c>
      <c r="J1455" t="s">
        <v>3221</v>
      </c>
      <c r="M1455" t="b">
        <v>0</v>
      </c>
      <c r="N1455" t="s">
        <v>1155</v>
      </c>
      <c r="O1455" s="1">
        <v>42766.859155092592</v>
      </c>
      <c r="P1455" t="b">
        <v>0</v>
      </c>
      <c r="Q1455" t="b">
        <v>0</v>
      </c>
      <c r="S1455" t="s">
        <v>140</v>
      </c>
      <c r="T1455" t="b">
        <v>0</v>
      </c>
      <c r="V1455" s="2">
        <v>43445</v>
      </c>
      <c r="W1455" t="s">
        <v>168</v>
      </c>
      <c r="X1455" s="1">
        <v>44297.878125000003</v>
      </c>
      <c r="AD1455" t="b">
        <v>0</v>
      </c>
      <c r="AI1455" t="s">
        <v>215</v>
      </c>
      <c r="AL1455" t="s">
        <v>1068</v>
      </c>
      <c r="AU1455" s="1">
        <v>44376.852581018517</v>
      </c>
      <c r="AY1455" t="b">
        <v>0</v>
      </c>
    </row>
    <row r="1456" spans="2:51" x14ac:dyDescent="0.3">
      <c r="B1456" t="s">
        <v>3278</v>
      </c>
      <c r="C1456" t="s">
        <v>3275</v>
      </c>
      <c r="E1456" t="s">
        <v>1385</v>
      </c>
      <c r="I1456" t="s">
        <v>3279</v>
      </c>
      <c r="J1456" t="s">
        <v>2725</v>
      </c>
      <c r="M1456" t="b">
        <v>0</v>
      </c>
      <c r="N1456" t="s">
        <v>1155</v>
      </c>
      <c r="O1456" s="1">
        <v>42766.861805555556</v>
      </c>
      <c r="P1456" t="b">
        <v>0</v>
      </c>
      <c r="Q1456" t="b">
        <v>0</v>
      </c>
      <c r="S1456" t="s">
        <v>140</v>
      </c>
      <c r="T1456" t="b">
        <v>0</v>
      </c>
      <c r="V1456" s="2">
        <v>43445</v>
      </c>
      <c r="W1456" t="s">
        <v>168</v>
      </c>
      <c r="X1456" s="1">
        <v>44297.878067129626</v>
      </c>
      <c r="AD1456" t="b">
        <v>0</v>
      </c>
      <c r="AI1456" t="s">
        <v>215</v>
      </c>
      <c r="AL1456" t="s">
        <v>1068</v>
      </c>
      <c r="AU1456" s="1">
        <v>44376.852581018517</v>
      </c>
      <c r="AY1456" t="b">
        <v>0</v>
      </c>
    </row>
    <row r="1457" spans="2:51" x14ac:dyDescent="0.3">
      <c r="B1457" t="s">
        <v>3280</v>
      </c>
      <c r="C1457" t="s">
        <v>3275</v>
      </c>
      <c r="E1457" t="s">
        <v>1385</v>
      </c>
      <c r="I1457" t="s">
        <v>2767</v>
      </c>
      <c r="J1457" t="s">
        <v>2768</v>
      </c>
      <c r="M1457" t="b">
        <v>0</v>
      </c>
      <c r="N1457" t="s">
        <v>1155</v>
      </c>
      <c r="O1457" s="1">
        <v>42766.862407407411</v>
      </c>
      <c r="P1457" t="b">
        <v>0</v>
      </c>
      <c r="Q1457" t="b">
        <v>0</v>
      </c>
      <c r="S1457" t="s">
        <v>140</v>
      </c>
      <c r="T1457" t="b">
        <v>0</v>
      </c>
      <c r="V1457" s="2">
        <v>43445</v>
      </c>
      <c r="W1457" t="s">
        <v>168</v>
      </c>
      <c r="X1457" s="1">
        <v>44297.878125000003</v>
      </c>
      <c r="AD1457" t="b">
        <v>0</v>
      </c>
      <c r="AI1457" t="s">
        <v>215</v>
      </c>
      <c r="AL1457" t="s">
        <v>1068</v>
      </c>
      <c r="AU1457" s="1">
        <v>44376.852581018517</v>
      </c>
      <c r="AY1457" t="b">
        <v>0</v>
      </c>
    </row>
    <row r="1458" spans="2:51" x14ac:dyDescent="0.3">
      <c r="B1458" t="s">
        <v>3281</v>
      </c>
      <c r="C1458" t="s">
        <v>3275</v>
      </c>
      <c r="E1458" t="s">
        <v>1385</v>
      </c>
      <c r="I1458" t="s">
        <v>3282</v>
      </c>
      <c r="J1458" t="s">
        <v>2750</v>
      </c>
      <c r="M1458" t="b">
        <v>0</v>
      </c>
      <c r="N1458" t="s">
        <v>1155</v>
      </c>
      <c r="O1458" s="1">
        <v>42766.86314814815</v>
      </c>
      <c r="P1458" t="b">
        <v>0</v>
      </c>
      <c r="Q1458" t="b">
        <v>0</v>
      </c>
      <c r="S1458" t="s">
        <v>140</v>
      </c>
      <c r="T1458" t="b">
        <v>0</v>
      </c>
      <c r="V1458" s="2">
        <v>43564</v>
      </c>
      <c r="W1458" t="s">
        <v>168</v>
      </c>
      <c r="X1458" s="1">
        <v>44297.87809027778</v>
      </c>
      <c r="AD1458" t="b">
        <v>0</v>
      </c>
      <c r="AI1458" t="s">
        <v>215</v>
      </c>
      <c r="AL1458" t="s">
        <v>1068</v>
      </c>
      <c r="AU1458" s="1">
        <v>44376.852581018517</v>
      </c>
      <c r="AY1458" t="b">
        <v>0</v>
      </c>
    </row>
    <row r="1459" spans="2:51" x14ac:dyDescent="0.3">
      <c r="B1459" t="s">
        <v>3283</v>
      </c>
      <c r="C1459" t="s">
        <v>3275</v>
      </c>
      <c r="E1459" t="s">
        <v>1385</v>
      </c>
      <c r="I1459" t="s">
        <v>3284</v>
      </c>
      <c r="J1459" t="s">
        <v>3285</v>
      </c>
      <c r="M1459" t="b">
        <v>0</v>
      </c>
      <c r="N1459" t="s">
        <v>1155</v>
      </c>
      <c r="O1459" s="1">
        <v>42766.86446759259</v>
      </c>
      <c r="P1459" t="b">
        <v>0</v>
      </c>
      <c r="Q1459" t="b">
        <v>0</v>
      </c>
      <c r="S1459" t="s">
        <v>140</v>
      </c>
      <c r="T1459" t="b">
        <v>0</v>
      </c>
      <c r="V1459" s="2">
        <v>43445</v>
      </c>
      <c r="W1459" t="s">
        <v>168</v>
      </c>
      <c r="X1459" s="1">
        <v>44297.87809027778</v>
      </c>
      <c r="AD1459" t="b">
        <v>0</v>
      </c>
      <c r="AI1459" t="s">
        <v>215</v>
      </c>
      <c r="AL1459" t="s">
        <v>1068</v>
      </c>
      <c r="AU1459" s="1">
        <v>44376.852581018517</v>
      </c>
      <c r="AY1459" t="b">
        <v>0</v>
      </c>
    </row>
    <row r="1460" spans="2:51" x14ac:dyDescent="0.3">
      <c r="B1460" t="s">
        <v>3286</v>
      </c>
      <c r="C1460" t="s">
        <v>3275</v>
      </c>
      <c r="E1460" t="s">
        <v>1385</v>
      </c>
      <c r="I1460" t="s">
        <v>3287</v>
      </c>
      <c r="J1460" t="s">
        <v>2841</v>
      </c>
      <c r="M1460" t="b">
        <v>0</v>
      </c>
      <c r="N1460" t="s">
        <v>1155</v>
      </c>
      <c r="O1460" s="1">
        <v>42766.865335648145</v>
      </c>
      <c r="P1460" t="b">
        <v>0</v>
      </c>
      <c r="Q1460" t="b">
        <v>0</v>
      </c>
      <c r="S1460" t="s">
        <v>140</v>
      </c>
      <c r="T1460" t="b">
        <v>0</v>
      </c>
      <c r="V1460" s="2">
        <v>43445</v>
      </c>
      <c r="W1460" t="s">
        <v>168</v>
      </c>
      <c r="X1460" s="1">
        <v>44297.878101851849</v>
      </c>
      <c r="AD1460" t="b">
        <v>0</v>
      </c>
      <c r="AI1460" t="s">
        <v>1179</v>
      </c>
      <c r="AL1460" t="s">
        <v>1068</v>
      </c>
      <c r="AU1460" s="1">
        <v>44376.852581018517</v>
      </c>
      <c r="AY1460" t="b">
        <v>0</v>
      </c>
    </row>
    <row r="1461" spans="2:51" x14ac:dyDescent="0.3">
      <c r="B1461" t="s">
        <v>3288</v>
      </c>
      <c r="C1461" t="s">
        <v>3255</v>
      </c>
      <c r="E1461" t="s">
        <v>1385</v>
      </c>
      <c r="I1461" t="s">
        <v>2791</v>
      </c>
      <c r="J1461" t="s">
        <v>2733</v>
      </c>
      <c r="M1461" t="b">
        <v>0</v>
      </c>
      <c r="N1461" t="s">
        <v>1155</v>
      </c>
      <c r="O1461" s="1">
        <v>42766.866886574076</v>
      </c>
      <c r="P1461" t="b">
        <v>0</v>
      </c>
      <c r="Q1461" t="b">
        <v>0</v>
      </c>
      <c r="S1461" t="s">
        <v>322</v>
      </c>
      <c r="T1461" t="b">
        <v>0</v>
      </c>
      <c r="V1461" s="2">
        <v>43445</v>
      </c>
      <c r="W1461" t="s">
        <v>168</v>
      </c>
      <c r="X1461" s="1">
        <v>44297.878067129626</v>
      </c>
      <c r="AD1461" t="b">
        <v>0</v>
      </c>
      <c r="AI1461" t="s">
        <v>1179</v>
      </c>
      <c r="AL1461" t="s">
        <v>1068</v>
      </c>
      <c r="AU1461" s="1">
        <v>44376.852581018517</v>
      </c>
      <c r="AY1461" t="b">
        <v>0</v>
      </c>
    </row>
    <row r="1462" spans="2:51" x14ac:dyDescent="0.3">
      <c r="B1462" t="s">
        <v>3289</v>
      </c>
      <c r="C1462" t="s">
        <v>3255</v>
      </c>
      <c r="E1462" t="s">
        <v>1385</v>
      </c>
      <c r="I1462" t="s">
        <v>3290</v>
      </c>
      <c r="J1462" t="s">
        <v>2650</v>
      </c>
      <c r="M1462" t="b">
        <v>0</v>
      </c>
      <c r="N1462" t="s">
        <v>215</v>
      </c>
      <c r="O1462" s="1">
        <v>42548.059571759259</v>
      </c>
      <c r="P1462" t="b">
        <v>0</v>
      </c>
      <c r="Q1462" t="b">
        <v>0</v>
      </c>
      <c r="S1462" t="s">
        <v>322</v>
      </c>
      <c r="T1462" t="b">
        <v>0</v>
      </c>
      <c r="V1462" s="2">
        <v>44068</v>
      </c>
      <c r="W1462" t="s">
        <v>168</v>
      </c>
      <c r="X1462" s="1">
        <v>44297.878136574072</v>
      </c>
      <c r="AD1462" t="b">
        <v>0</v>
      </c>
      <c r="AI1462" t="s">
        <v>215</v>
      </c>
      <c r="AL1462" t="s">
        <v>1068</v>
      </c>
      <c r="AU1462" s="1">
        <v>44376.852581018517</v>
      </c>
      <c r="AY1462" t="b">
        <v>0</v>
      </c>
    </row>
    <row r="1463" spans="2:51" x14ac:dyDescent="0.3">
      <c r="B1463" t="s">
        <v>3291</v>
      </c>
      <c r="C1463" t="s">
        <v>3255</v>
      </c>
      <c r="E1463" t="s">
        <v>1385</v>
      </c>
      <c r="I1463" t="s">
        <v>3292</v>
      </c>
      <c r="J1463" t="s">
        <v>2725</v>
      </c>
      <c r="M1463" t="b">
        <v>0</v>
      </c>
      <c r="N1463" t="s">
        <v>1155</v>
      </c>
      <c r="O1463" s="1">
        <v>42766.874837962961</v>
      </c>
      <c r="P1463" t="b">
        <v>0</v>
      </c>
      <c r="Q1463" t="b">
        <v>0</v>
      </c>
      <c r="S1463" t="s">
        <v>322</v>
      </c>
      <c r="T1463" t="b">
        <v>0</v>
      </c>
      <c r="V1463" s="2">
        <v>42969</v>
      </c>
      <c r="W1463" t="s">
        <v>168</v>
      </c>
      <c r="X1463" s="1">
        <v>44297.878067129626</v>
      </c>
      <c r="AD1463" t="b">
        <v>0</v>
      </c>
      <c r="AI1463" t="s">
        <v>215</v>
      </c>
      <c r="AL1463" t="s">
        <v>1068</v>
      </c>
      <c r="AU1463" s="1">
        <v>44376.852581018517</v>
      </c>
      <c r="AY1463" t="b">
        <v>0</v>
      </c>
    </row>
    <row r="1464" spans="2:51" x14ac:dyDescent="0.3">
      <c r="B1464" t="s">
        <v>3293</v>
      </c>
      <c r="C1464" t="s">
        <v>1424</v>
      </c>
      <c r="E1464" t="s">
        <v>1385</v>
      </c>
      <c r="G1464" t="s">
        <v>1890</v>
      </c>
      <c r="I1464" t="s">
        <v>3111</v>
      </c>
      <c r="J1464" t="s">
        <v>2750</v>
      </c>
      <c r="M1464" t="b">
        <v>0</v>
      </c>
      <c r="N1464" t="s">
        <v>1155</v>
      </c>
      <c r="O1464" s="1">
        <v>42766.876701388886</v>
      </c>
      <c r="P1464" t="b">
        <v>0</v>
      </c>
      <c r="Q1464" t="b">
        <v>0</v>
      </c>
      <c r="S1464" t="s">
        <v>322</v>
      </c>
      <c r="T1464" t="b">
        <v>0</v>
      </c>
      <c r="V1464" s="2">
        <v>43445</v>
      </c>
      <c r="W1464" t="s">
        <v>168</v>
      </c>
      <c r="X1464" s="1">
        <v>44297.87809027778</v>
      </c>
      <c r="AC1464" t="s">
        <v>1493</v>
      </c>
      <c r="AD1464" t="b">
        <v>0</v>
      </c>
      <c r="AI1464" t="s">
        <v>215</v>
      </c>
      <c r="AL1464" t="s">
        <v>1068</v>
      </c>
      <c r="AU1464" s="1">
        <v>44376.852581018517</v>
      </c>
      <c r="AY1464" t="b">
        <v>0</v>
      </c>
    </row>
    <row r="1465" spans="2:51" x14ac:dyDescent="0.3">
      <c r="B1465" t="s">
        <v>3294</v>
      </c>
      <c r="C1465" t="s">
        <v>1424</v>
      </c>
      <c r="E1465" t="s">
        <v>1385</v>
      </c>
      <c r="I1465" t="s">
        <v>3015</v>
      </c>
      <c r="J1465" t="s">
        <v>2650</v>
      </c>
      <c r="M1465" t="b">
        <v>0</v>
      </c>
      <c r="N1465" t="s">
        <v>1155</v>
      </c>
      <c r="O1465" s="1">
        <v>42766.879826388889</v>
      </c>
      <c r="P1465" t="b">
        <v>0</v>
      </c>
      <c r="Q1465" t="b">
        <v>0</v>
      </c>
      <c r="S1465" t="s">
        <v>322</v>
      </c>
      <c r="T1465" t="b">
        <v>0</v>
      </c>
      <c r="V1465" s="2">
        <v>43445</v>
      </c>
      <c r="W1465" t="s">
        <v>168</v>
      </c>
      <c r="X1465" s="1">
        <v>44297.878067129626</v>
      </c>
      <c r="AD1465" t="b">
        <v>0</v>
      </c>
      <c r="AI1465" t="s">
        <v>215</v>
      </c>
      <c r="AL1465" t="s">
        <v>1068</v>
      </c>
      <c r="AU1465" s="1">
        <v>44376.852581018517</v>
      </c>
      <c r="AY1465" t="b">
        <v>0</v>
      </c>
    </row>
    <row r="1466" spans="2:51" x14ac:dyDescent="0.3">
      <c r="B1466" t="s">
        <v>3295</v>
      </c>
      <c r="C1466" t="s">
        <v>1424</v>
      </c>
      <c r="E1466" t="s">
        <v>1385</v>
      </c>
      <c r="I1466" t="s">
        <v>3111</v>
      </c>
      <c r="J1466" t="s">
        <v>2750</v>
      </c>
      <c r="M1466" t="b">
        <v>0</v>
      </c>
      <c r="N1466" t="s">
        <v>1155</v>
      </c>
      <c r="O1466" s="1">
        <v>42766.882627314815</v>
      </c>
      <c r="P1466" t="b">
        <v>0</v>
      </c>
      <c r="Q1466" t="b">
        <v>0</v>
      </c>
      <c r="S1466" t="s">
        <v>322</v>
      </c>
      <c r="T1466" t="b">
        <v>0</v>
      </c>
      <c r="V1466" s="2">
        <v>43445</v>
      </c>
      <c r="W1466" t="s">
        <v>168</v>
      </c>
      <c r="X1466" s="1">
        <v>44297.878101851849</v>
      </c>
      <c r="AD1466" t="b">
        <v>0</v>
      </c>
      <c r="AI1466" t="s">
        <v>215</v>
      </c>
      <c r="AL1466" t="s">
        <v>1068</v>
      </c>
      <c r="AU1466" s="1">
        <v>44376.852581018517</v>
      </c>
      <c r="AY1466" t="b">
        <v>0</v>
      </c>
    </row>
    <row r="1467" spans="2:51" x14ac:dyDescent="0.3">
      <c r="B1467" t="s">
        <v>3296</v>
      </c>
      <c r="C1467" t="s">
        <v>3297</v>
      </c>
      <c r="E1467" t="s">
        <v>1385</v>
      </c>
      <c r="I1467" t="s">
        <v>3298</v>
      </c>
      <c r="J1467" t="s">
        <v>3285</v>
      </c>
      <c r="M1467" t="b">
        <v>0</v>
      </c>
      <c r="N1467" t="s">
        <v>1155</v>
      </c>
      <c r="O1467" s="1">
        <v>42766.895543981482</v>
      </c>
      <c r="P1467" t="b">
        <v>0</v>
      </c>
      <c r="Q1467" t="b">
        <v>0</v>
      </c>
      <c r="S1467" t="s">
        <v>140</v>
      </c>
      <c r="T1467" t="b">
        <v>0</v>
      </c>
      <c r="V1467" s="2">
        <v>43445</v>
      </c>
      <c r="W1467" t="s">
        <v>168</v>
      </c>
      <c r="X1467" s="1">
        <v>44297.878148148149</v>
      </c>
      <c r="AD1467" t="b">
        <v>0</v>
      </c>
      <c r="AI1467" t="s">
        <v>1179</v>
      </c>
      <c r="AL1467" t="s">
        <v>1068</v>
      </c>
      <c r="AU1467" s="1">
        <v>44376.852581018517</v>
      </c>
      <c r="AY1467" t="b">
        <v>0</v>
      </c>
    </row>
    <row r="1468" spans="2:51" x14ac:dyDescent="0.3">
      <c r="B1468" t="s">
        <v>3299</v>
      </c>
      <c r="C1468" t="s">
        <v>3297</v>
      </c>
      <c r="E1468" t="s">
        <v>1385</v>
      </c>
      <c r="I1468" t="s">
        <v>2856</v>
      </c>
      <c r="J1468" t="s">
        <v>2855</v>
      </c>
      <c r="M1468" t="b">
        <v>0</v>
      </c>
      <c r="N1468" t="s">
        <v>1155</v>
      </c>
      <c r="O1468" s="1">
        <v>42766.896180555559</v>
      </c>
      <c r="P1468" t="b">
        <v>0</v>
      </c>
      <c r="Q1468" t="b">
        <v>0</v>
      </c>
      <c r="S1468" t="s">
        <v>140</v>
      </c>
      <c r="T1468" t="b">
        <v>0</v>
      </c>
      <c r="V1468" s="2">
        <v>43445</v>
      </c>
      <c r="W1468" t="s">
        <v>168</v>
      </c>
      <c r="X1468" s="1">
        <v>44297.878067129626</v>
      </c>
      <c r="AD1468" t="b">
        <v>0</v>
      </c>
      <c r="AI1468" t="s">
        <v>1179</v>
      </c>
      <c r="AL1468" t="s">
        <v>1068</v>
      </c>
      <c r="AU1468" s="1">
        <v>44376.852581018517</v>
      </c>
      <c r="AY1468" t="b">
        <v>0</v>
      </c>
    </row>
    <row r="1469" spans="2:51" x14ac:dyDescent="0.3">
      <c r="B1469" t="s">
        <v>3300</v>
      </c>
      <c r="C1469" t="s">
        <v>3297</v>
      </c>
      <c r="E1469" t="s">
        <v>1385</v>
      </c>
      <c r="I1469" t="s">
        <v>2734</v>
      </c>
      <c r="J1469" t="s">
        <v>2733</v>
      </c>
      <c r="M1469" t="b">
        <v>0</v>
      </c>
      <c r="N1469" t="s">
        <v>1155</v>
      </c>
      <c r="O1469" s="1">
        <v>42766.897858796299</v>
      </c>
      <c r="P1469" t="b">
        <v>0</v>
      </c>
      <c r="Q1469" t="b">
        <v>0</v>
      </c>
      <c r="S1469" t="s">
        <v>140</v>
      </c>
      <c r="T1469" t="b">
        <v>0</v>
      </c>
      <c r="V1469" s="2">
        <v>43445</v>
      </c>
      <c r="W1469" t="s">
        <v>168</v>
      </c>
      <c r="X1469" s="1">
        <v>44297.87809027778</v>
      </c>
      <c r="AC1469" t="s">
        <v>1493</v>
      </c>
      <c r="AD1469" t="b">
        <v>0</v>
      </c>
      <c r="AI1469" t="s">
        <v>1179</v>
      </c>
      <c r="AL1469" t="s">
        <v>1068</v>
      </c>
      <c r="AU1469" s="1">
        <v>44376.852581018517</v>
      </c>
      <c r="AY1469" t="b">
        <v>0</v>
      </c>
    </row>
    <row r="1470" spans="2:51" x14ac:dyDescent="0.3">
      <c r="B1470" t="s">
        <v>3301</v>
      </c>
      <c r="C1470" t="s">
        <v>3297</v>
      </c>
      <c r="E1470" t="s">
        <v>1385</v>
      </c>
      <c r="J1470" t="s">
        <v>2841</v>
      </c>
      <c r="M1470" t="b">
        <v>0</v>
      </c>
      <c r="N1470" t="s">
        <v>1155</v>
      </c>
      <c r="O1470" s="1">
        <v>42766.900324074071</v>
      </c>
      <c r="P1470" t="b">
        <v>0</v>
      </c>
      <c r="Q1470" t="b">
        <v>0</v>
      </c>
      <c r="S1470" t="s">
        <v>140</v>
      </c>
      <c r="T1470" t="b">
        <v>0</v>
      </c>
      <c r="V1470" s="2">
        <v>43445</v>
      </c>
      <c r="W1470" t="s">
        <v>168</v>
      </c>
      <c r="X1470" s="1">
        <v>44297.878148148149</v>
      </c>
      <c r="AC1470" t="s">
        <v>1493</v>
      </c>
      <c r="AD1470" t="b">
        <v>0</v>
      </c>
      <c r="AI1470" t="s">
        <v>1179</v>
      </c>
      <c r="AL1470" t="s">
        <v>1068</v>
      </c>
      <c r="AU1470" s="1">
        <v>44376.852581018517</v>
      </c>
      <c r="AY1470" t="b">
        <v>0</v>
      </c>
    </row>
    <row r="1471" spans="2:51" x14ac:dyDescent="0.3">
      <c r="B1471" t="s">
        <v>3302</v>
      </c>
      <c r="C1471" t="s">
        <v>3297</v>
      </c>
      <c r="E1471" t="s">
        <v>1385</v>
      </c>
      <c r="I1471" t="s">
        <v>3303</v>
      </c>
      <c r="J1471" t="s">
        <v>2886</v>
      </c>
      <c r="M1471" t="b">
        <v>0</v>
      </c>
      <c r="N1471" t="s">
        <v>1155</v>
      </c>
      <c r="O1471" s="1">
        <v>42766.905405092592</v>
      </c>
      <c r="P1471" t="b">
        <v>0</v>
      </c>
      <c r="Q1471" t="b">
        <v>0</v>
      </c>
      <c r="S1471" t="s">
        <v>140</v>
      </c>
      <c r="T1471" t="b">
        <v>0</v>
      </c>
      <c r="V1471" s="2">
        <v>43629</v>
      </c>
      <c r="W1471" t="s">
        <v>168</v>
      </c>
      <c r="X1471" s="1">
        <v>44297.878101851849</v>
      </c>
      <c r="AD1471" t="b">
        <v>0</v>
      </c>
      <c r="AI1471" t="s">
        <v>215</v>
      </c>
      <c r="AL1471" t="s">
        <v>1068</v>
      </c>
      <c r="AU1471" s="1">
        <v>44376.852581018517</v>
      </c>
      <c r="AY1471" t="b">
        <v>0</v>
      </c>
    </row>
    <row r="1472" spans="2:51" x14ac:dyDescent="0.3">
      <c r="B1472" t="s">
        <v>3304</v>
      </c>
      <c r="C1472" t="s">
        <v>3297</v>
      </c>
      <c r="E1472" t="s">
        <v>1385</v>
      </c>
      <c r="J1472" t="s">
        <v>2768</v>
      </c>
      <c r="M1472" t="b">
        <v>0</v>
      </c>
      <c r="N1472" t="s">
        <v>1155</v>
      </c>
      <c r="O1472" s="1">
        <v>42766.908495370371</v>
      </c>
      <c r="P1472" t="b">
        <v>0</v>
      </c>
      <c r="Q1472" t="b">
        <v>0</v>
      </c>
      <c r="S1472" t="s">
        <v>140</v>
      </c>
      <c r="T1472" t="b">
        <v>0</v>
      </c>
      <c r="V1472" s="2"/>
      <c r="W1472" t="s">
        <v>168</v>
      </c>
      <c r="X1472" s="1">
        <v>44297.878125000003</v>
      </c>
      <c r="AC1472" t="s">
        <v>1493</v>
      </c>
      <c r="AD1472" t="b">
        <v>0</v>
      </c>
      <c r="AI1472" t="s">
        <v>215</v>
      </c>
      <c r="AL1472" t="s">
        <v>1068</v>
      </c>
      <c r="AU1472" s="1">
        <v>44376.852581018517</v>
      </c>
      <c r="AY1472" t="b">
        <v>0</v>
      </c>
    </row>
    <row r="1473" spans="2:51" x14ac:dyDescent="0.3">
      <c r="B1473" t="s">
        <v>3305</v>
      </c>
      <c r="C1473" t="s">
        <v>3297</v>
      </c>
      <c r="E1473" t="s">
        <v>1385</v>
      </c>
      <c r="I1473" t="s">
        <v>3306</v>
      </c>
      <c r="J1473" t="s">
        <v>3221</v>
      </c>
      <c r="M1473" t="b">
        <v>0</v>
      </c>
      <c r="N1473" t="s">
        <v>1155</v>
      </c>
      <c r="O1473" s="1">
        <v>42766.90965277778</v>
      </c>
      <c r="P1473" t="b">
        <v>0</v>
      </c>
      <c r="Q1473" t="b">
        <v>0</v>
      </c>
      <c r="S1473" t="s">
        <v>140</v>
      </c>
      <c r="T1473" t="b">
        <v>0</v>
      </c>
      <c r="V1473" s="2">
        <v>43804</v>
      </c>
      <c r="W1473" t="s">
        <v>168</v>
      </c>
      <c r="X1473" s="1">
        <v>44297.878067129626</v>
      </c>
      <c r="AD1473" t="b">
        <v>0</v>
      </c>
      <c r="AI1473" t="s">
        <v>215</v>
      </c>
      <c r="AL1473" t="s">
        <v>1068</v>
      </c>
      <c r="AU1473" s="1">
        <v>44376.852581018517</v>
      </c>
      <c r="AY1473" t="b">
        <v>0</v>
      </c>
    </row>
    <row r="1474" spans="2:51" x14ac:dyDescent="0.3">
      <c r="B1474" t="s">
        <v>3307</v>
      </c>
      <c r="C1474" t="s">
        <v>1576</v>
      </c>
      <c r="E1474" t="s">
        <v>1385</v>
      </c>
      <c r="I1474" t="s">
        <v>3308</v>
      </c>
      <c r="J1474" t="s">
        <v>2768</v>
      </c>
      <c r="M1474" t="b">
        <v>0</v>
      </c>
      <c r="N1474" t="s">
        <v>1155</v>
      </c>
      <c r="O1474" s="1">
        <v>42776.844351851854</v>
      </c>
      <c r="P1474" t="b">
        <v>0</v>
      </c>
      <c r="Q1474" t="b">
        <v>0</v>
      </c>
      <c r="S1474" t="s">
        <v>92</v>
      </c>
      <c r="T1474" t="b">
        <v>0</v>
      </c>
      <c r="V1474" s="2">
        <v>43445</v>
      </c>
      <c r="W1474" t="s">
        <v>168</v>
      </c>
      <c r="X1474" s="1">
        <v>44297.878125000003</v>
      </c>
      <c r="AD1474" t="b">
        <v>0</v>
      </c>
      <c r="AI1474" t="s">
        <v>215</v>
      </c>
      <c r="AL1474" t="s">
        <v>1068</v>
      </c>
      <c r="AU1474" s="1">
        <v>44376.852581018517</v>
      </c>
      <c r="AY1474" t="b">
        <v>0</v>
      </c>
    </row>
    <row r="1475" spans="2:51" x14ac:dyDescent="0.3">
      <c r="B1475" t="s">
        <v>3309</v>
      </c>
      <c r="C1475" t="s">
        <v>1426</v>
      </c>
      <c r="E1475" t="s">
        <v>1385</v>
      </c>
      <c r="H1475" t="s">
        <v>1198</v>
      </c>
      <c r="I1475" t="s">
        <v>3310</v>
      </c>
      <c r="J1475" t="s">
        <v>3109</v>
      </c>
      <c r="M1475" t="b">
        <v>0</v>
      </c>
      <c r="N1475" t="s">
        <v>1155</v>
      </c>
      <c r="O1475" s="1">
        <v>42776.853379629632</v>
      </c>
      <c r="P1475" t="b">
        <v>0</v>
      </c>
      <c r="Q1475" t="b">
        <v>0</v>
      </c>
      <c r="S1475" t="s">
        <v>140</v>
      </c>
      <c r="T1475" t="b">
        <v>0</v>
      </c>
      <c r="V1475" s="2">
        <v>43517</v>
      </c>
      <c r="W1475" t="s">
        <v>168</v>
      </c>
      <c r="X1475" s="1">
        <v>44297.878125000003</v>
      </c>
      <c r="AC1475" t="s">
        <v>1493</v>
      </c>
      <c r="AD1475" t="b">
        <v>0</v>
      </c>
      <c r="AI1475" t="s">
        <v>215</v>
      </c>
      <c r="AL1475" t="s">
        <v>1068</v>
      </c>
      <c r="AU1475" s="1">
        <v>44376.852581018517</v>
      </c>
      <c r="AY1475" t="b">
        <v>0</v>
      </c>
    </row>
    <row r="1476" spans="2:51" x14ac:dyDescent="0.3">
      <c r="B1476" t="s">
        <v>3311</v>
      </c>
      <c r="C1476" t="s">
        <v>1426</v>
      </c>
      <c r="E1476" t="s">
        <v>1385</v>
      </c>
      <c r="I1476" t="s">
        <v>3312</v>
      </c>
      <c r="J1476" t="s">
        <v>2752</v>
      </c>
      <c r="M1476" t="b">
        <v>0</v>
      </c>
      <c r="N1476" t="s">
        <v>1155</v>
      </c>
      <c r="O1476" s="1">
        <v>42776.859930555554</v>
      </c>
      <c r="P1476" t="b">
        <v>0</v>
      </c>
      <c r="Q1476" t="b">
        <v>0</v>
      </c>
      <c r="S1476" t="s">
        <v>140</v>
      </c>
      <c r="T1476" t="b">
        <v>0</v>
      </c>
      <c r="V1476" s="2"/>
      <c r="W1476" t="s">
        <v>168</v>
      </c>
      <c r="X1476" s="1">
        <v>44297.878067129626</v>
      </c>
      <c r="AD1476" t="b">
        <v>0</v>
      </c>
      <c r="AI1476" t="s">
        <v>2764</v>
      </c>
      <c r="AL1476" t="s">
        <v>1068</v>
      </c>
      <c r="AU1476" s="1">
        <v>44376.852581018517</v>
      </c>
      <c r="AY1476" t="b">
        <v>0</v>
      </c>
    </row>
    <row r="1477" spans="2:51" x14ac:dyDescent="0.3">
      <c r="B1477" t="s">
        <v>3313</v>
      </c>
      <c r="C1477" t="s">
        <v>1568</v>
      </c>
      <c r="J1477" t="s">
        <v>3314</v>
      </c>
      <c r="M1477" t="b">
        <v>0</v>
      </c>
      <c r="N1477" t="s">
        <v>215</v>
      </c>
      <c r="O1477" s="1">
        <v>42807.873483796298</v>
      </c>
      <c r="P1477" t="b">
        <v>0</v>
      </c>
      <c r="Q1477" t="b">
        <v>0</v>
      </c>
      <c r="S1477" t="s">
        <v>143</v>
      </c>
      <c r="T1477" t="b">
        <v>0</v>
      </c>
      <c r="V1477" s="2"/>
      <c r="W1477" t="s">
        <v>168</v>
      </c>
      <c r="X1477" s="1">
        <v>44297.878125000003</v>
      </c>
      <c r="AD1477" t="b">
        <v>0</v>
      </c>
      <c r="AI1477" t="s">
        <v>1179</v>
      </c>
      <c r="AL1477" t="s">
        <v>1068</v>
      </c>
      <c r="AU1477" s="1">
        <v>44376.852581018517</v>
      </c>
      <c r="AY1477" t="b">
        <v>0</v>
      </c>
    </row>
    <row r="1478" spans="2:51" x14ac:dyDescent="0.3">
      <c r="B1478" t="s">
        <v>3315</v>
      </c>
      <c r="C1478" t="s">
        <v>1568</v>
      </c>
      <c r="G1478" t="s">
        <v>1886</v>
      </c>
      <c r="H1478" t="s">
        <v>87</v>
      </c>
      <c r="J1478" t="s">
        <v>2956</v>
      </c>
      <c r="M1478" t="b">
        <v>0</v>
      </c>
      <c r="N1478" t="s">
        <v>400</v>
      </c>
      <c r="O1478" s="1">
        <v>42809.633032407408</v>
      </c>
      <c r="P1478" t="b">
        <v>0</v>
      </c>
      <c r="Q1478" t="b">
        <v>0</v>
      </c>
      <c r="S1478" t="s">
        <v>143</v>
      </c>
      <c r="T1478" t="b">
        <v>0</v>
      </c>
      <c r="V1478" s="2">
        <v>44306</v>
      </c>
      <c r="W1478" t="s">
        <v>168</v>
      </c>
      <c r="X1478" s="1">
        <v>44297.87809027778</v>
      </c>
      <c r="AC1478" t="s">
        <v>1493</v>
      </c>
      <c r="AD1478" t="b">
        <v>0</v>
      </c>
      <c r="AI1478" t="s">
        <v>400</v>
      </c>
      <c r="AL1478" t="s">
        <v>68</v>
      </c>
      <c r="AU1478" s="1">
        <v>44376.852581018517</v>
      </c>
      <c r="AY1478" t="b">
        <v>0</v>
      </c>
    </row>
    <row r="1479" spans="2:51" x14ac:dyDescent="0.3">
      <c r="B1479" t="s">
        <v>3316</v>
      </c>
      <c r="C1479" t="s">
        <v>1576</v>
      </c>
      <c r="E1479" t="s">
        <v>1391</v>
      </c>
      <c r="I1479" t="s">
        <v>3317</v>
      </c>
      <c r="J1479" t="s">
        <v>3221</v>
      </c>
      <c r="M1479" t="b">
        <v>0</v>
      </c>
      <c r="N1479" t="s">
        <v>1155</v>
      </c>
      <c r="O1479" s="1">
        <v>42821.556631944448</v>
      </c>
      <c r="P1479" t="b">
        <v>0</v>
      </c>
      <c r="Q1479" t="b">
        <v>0</v>
      </c>
      <c r="S1479" t="s">
        <v>92</v>
      </c>
      <c r="T1479" t="b">
        <v>0</v>
      </c>
      <c r="V1479" s="2">
        <v>44280</v>
      </c>
      <c r="W1479" t="s">
        <v>168</v>
      </c>
      <c r="X1479" s="1">
        <v>44297.878136574072</v>
      </c>
      <c r="AC1479" t="s">
        <v>1493</v>
      </c>
      <c r="AD1479" t="b">
        <v>0</v>
      </c>
      <c r="AI1479" t="s">
        <v>215</v>
      </c>
      <c r="AL1479" t="s">
        <v>1068</v>
      </c>
      <c r="AU1479" s="1">
        <v>44376.852581018517</v>
      </c>
      <c r="AY1479" t="b">
        <v>0</v>
      </c>
    </row>
    <row r="1480" spans="2:51" x14ac:dyDescent="0.3">
      <c r="B1480" t="s">
        <v>3318</v>
      </c>
      <c r="C1480" t="s">
        <v>340</v>
      </c>
      <c r="E1480" t="s">
        <v>1385</v>
      </c>
      <c r="H1480" t="s">
        <v>83</v>
      </c>
      <c r="I1480" t="s">
        <v>3062</v>
      </c>
      <c r="J1480" t="s">
        <v>3063</v>
      </c>
      <c r="M1480" t="b">
        <v>0</v>
      </c>
      <c r="N1480" t="s">
        <v>64</v>
      </c>
      <c r="O1480" s="1">
        <v>42837.096053240741</v>
      </c>
      <c r="P1480" t="b">
        <v>0</v>
      </c>
      <c r="Q1480" t="b">
        <v>0</v>
      </c>
      <c r="S1480" t="s">
        <v>183</v>
      </c>
      <c r="T1480" t="b">
        <v>0</v>
      </c>
      <c r="V1480" s="2">
        <v>43305</v>
      </c>
      <c r="W1480" t="s">
        <v>168</v>
      </c>
      <c r="X1480" s="1">
        <v>44297.878067129626</v>
      </c>
      <c r="AC1480" t="s">
        <v>1853</v>
      </c>
      <c r="AD1480" t="b">
        <v>0</v>
      </c>
      <c r="AI1480" t="s">
        <v>64</v>
      </c>
      <c r="AL1480" t="s">
        <v>68</v>
      </c>
      <c r="AU1480" s="1">
        <v>44376.852581018517</v>
      </c>
      <c r="AY1480" t="b">
        <v>0</v>
      </c>
    </row>
    <row r="1481" spans="2:51" x14ac:dyDescent="0.3">
      <c r="B1481" t="s">
        <v>3319</v>
      </c>
      <c r="C1481" t="s">
        <v>1435</v>
      </c>
      <c r="E1481" t="s">
        <v>1385</v>
      </c>
      <c r="H1481" t="s">
        <v>87</v>
      </c>
      <c r="I1481" t="s">
        <v>3320</v>
      </c>
      <c r="J1481" t="s">
        <v>3321</v>
      </c>
      <c r="M1481" t="b">
        <v>0</v>
      </c>
      <c r="N1481" t="s">
        <v>64</v>
      </c>
      <c r="O1481" s="1">
        <v>42839.175497685188</v>
      </c>
      <c r="P1481" t="b">
        <v>0</v>
      </c>
      <c r="Q1481" t="b">
        <v>0</v>
      </c>
      <c r="S1481" t="s">
        <v>193</v>
      </c>
      <c r="T1481" t="b">
        <v>0</v>
      </c>
      <c r="V1481" s="2">
        <v>43305</v>
      </c>
      <c r="W1481" t="s">
        <v>168</v>
      </c>
      <c r="X1481" s="1">
        <v>44297.878136574072</v>
      </c>
      <c r="AC1481" t="s">
        <v>1853</v>
      </c>
      <c r="AD1481" t="b">
        <v>0</v>
      </c>
      <c r="AI1481" t="s">
        <v>400</v>
      </c>
      <c r="AL1481" t="s">
        <v>68</v>
      </c>
      <c r="AU1481" s="1">
        <v>44376.852581018517</v>
      </c>
      <c r="AY1481" t="b">
        <v>0</v>
      </c>
    </row>
    <row r="1482" spans="2:51" x14ac:dyDescent="0.3">
      <c r="B1482" t="s">
        <v>3322</v>
      </c>
      <c r="C1482" t="s">
        <v>296</v>
      </c>
      <c r="H1482" t="s">
        <v>1490</v>
      </c>
      <c r="J1482" t="s">
        <v>3323</v>
      </c>
      <c r="M1482" t="b">
        <v>0</v>
      </c>
      <c r="N1482" t="s">
        <v>64</v>
      </c>
      <c r="O1482" s="1">
        <v>42885.127175925925</v>
      </c>
      <c r="P1482" t="b">
        <v>0</v>
      </c>
      <c r="Q1482" t="b">
        <v>0</v>
      </c>
      <c r="S1482" t="s">
        <v>193</v>
      </c>
      <c r="T1482" t="b">
        <v>0</v>
      </c>
      <c r="V1482" s="2">
        <v>43305</v>
      </c>
      <c r="W1482" t="s">
        <v>168</v>
      </c>
      <c r="X1482" s="1">
        <v>44297.878101851849</v>
      </c>
      <c r="AD1482" t="b">
        <v>0</v>
      </c>
      <c r="AI1482" t="s">
        <v>400</v>
      </c>
      <c r="AL1482" t="s">
        <v>68</v>
      </c>
      <c r="AU1482" s="1">
        <v>44376.852581018517</v>
      </c>
      <c r="AY1482" t="b">
        <v>0</v>
      </c>
    </row>
    <row r="1483" spans="2:51" x14ac:dyDescent="0.3">
      <c r="B1483" t="s">
        <v>3324</v>
      </c>
      <c r="C1483" t="s">
        <v>296</v>
      </c>
      <c r="G1483" t="s">
        <v>1890</v>
      </c>
      <c r="H1483" t="s">
        <v>1490</v>
      </c>
      <c r="J1483" t="s">
        <v>3323</v>
      </c>
      <c r="M1483" t="b">
        <v>0</v>
      </c>
      <c r="N1483" t="s">
        <v>64</v>
      </c>
      <c r="O1483" s="1">
        <v>42885.134398148148</v>
      </c>
      <c r="P1483" t="b">
        <v>0</v>
      </c>
      <c r="Q1483" t="b">
        <v>0</v>
      </c>
      <c r="S1483" t="s">
        <v>193</v>
      </c>
      <c r="T1483" t="b">
        <v>0</v>
      </c>
      <c r="V1483" s="2">
        <v>43305</v>
      </c>
      <c r="W1483" t="s">
        <v>168</v>
      </c>
      <c r="X1483" s="1">
        <v>44297.878101851849</v>
      </c>
      <c r="AC1483" t="s">
        <v>1493</v>
      </c>
      <c r="AD1483" t="b">
        <v>0</v>
      </c>
      <c r="AI1483" t="s">
        <v>400</v>
      </c>
      <c r="AL1483" t="s">
        <v>68</v>
      </c>
      <c r="AU1483" s="1">
        <v>44376.852581018517</v>
      </c>
      <c r="AY1483" t="b">
        <v>0</v>
      </c>
    </row>
    <row r="1484" spans="2:51" x14ac:dyDescent="0.3">
      <c r="B1484" t="s">
        <v>3325</v>
      </c>
      <c r="C1484" t="s">
        <v>296</v>
      </c>
      <c r="E1484" t="s">
        <v>1385</v>
      </c>
      <c r="H1484" t="s">
        <v>77</v>
      </c>
      <c r="I1484" t="s">
        <v>3326</v>
      </c>
      <c r="J1484" t="s">
        <v>3323</v>
      </c>
      <c r="M1484" t="b">
        <v>0</v>
      </c>
      <c r="N1484" t="s">
        <v>64</v>
      </c>
      <c r="O1484" s="1">
        <v>42885.14340277778</v>
      </c>
      <c r="P1484" t="b">
        <v>0</v>
      </c>
      <c r="Q1484" t="b">
        <v>0</v>
      </c>
      <c r="S1484" t="s">
        <v>193</v>
      </c>
      <c r="T1484" t="b">
        <v>0</v>
      </c>
      <c r="V1484" s="2">
        <v>43305</v>
      </c>
      <c r="W1484" t="s">
        <v>168</v>
      </c>
      <c r="X1484" s="1">
        <v>44297.87809027778</v>
      </c>
      <c r="AC1484" t="s">
        <v>1853</v>
      </c>
      <c r="AD1484" t="b">
        <v>0</v>
      </c>
      <c r="AI1484" t="s">
        <v>400</v>
      </c>
      <c r="AL1484" t="s">
        <v>68</v>
      </c>
      <c r="AU1484" s="1">
        <v>44376.852581018517</v>
      </c>
      <c r="AY1484" t="b">
        <v>0</v>
      </c>
    </row>
    <row r="1485" spans="2:51" x14ac:dyDescent="0.3">
      <c r="B1485" t="s">
        <v>3327</v>
      </c>
      <c r="C1485" t="s">
        <v>296</v>
      </c>
      <c r="E1485" t="s">
        <v>1385</v>
      </c>
      <c r="H1485" t="s">
        <v>394</v>
      </c>
      <c r="I1485" t="s">
        <v>3326</v>
      </c>
      <c r="J1485" t="s">
        <v>3323</v>
      </c>
      <c r="M1485" t="b">
        <v>0</v>
      </c>
      <c r="N1485" t="s">
        <v>64</v>
      </c>
      <c r="O1485" s="1">
        <v>42891.696979166663</v>
      </c>
      <c r="P1485" t="b">
        <v>0</v>
      </c>
      <c r="Q1485" t="b">
        <v>0</v>
      </c>
      <c r="S1485" t="s">
        <v>193</v>
      </c>
      <c r="T1485" t="b">
        <v>0</v>
      </c>
      <c r="V1485" s="2">
        <v>43305</v>
      </c>
      <c r="W1485" t="s">
        <v>168</v>
      </c>
      <c r="X1485" s="1">
        <v>44297.87809027778</v>
      </c>
      <c r="AC1485" t="s">
        <v>1493</v>
      </c>
      <c r="AD1485" t="b">
        <v>0</v>
      </c>
      <c r="AI1485" t="s">
        <v>400</v>
      </c>
      <c r="AL1485" t="s">
        <v>68</v>
      </c>
      <c r="AU1485" s="1">
        <v>44376.852581018517</v>
      </c>
      <c r="AY1485" t="b">
        <v>0</v>
      </c>
    </row>
    <row r="1486" spans="2:51" x14ac:dyDescent="0.3">
      <c r="B1486" t="s">
        <v>3328</v>
      </c>
      <c r="C1486" t="s">
        <v>296</v>
      </c>
      <c r="E1486" t="s">
        <v>1391</v>
      </c>
      <c r="H1486" t="s">
        <v>87</v>
      </c>
      <c r="I1486" t="s">
        <v>3329</v>
      </c>
      <c r="J1486" t="s">
        <v>3206</v>
      </c>
      <c r="M1486" t="b">
        <v>0</v>
      </c>
      <c r="N1486" t="s">
        <v>64</v>
      </c>
      <c r="O1486" s="1">
        <v>42892.074120370373</v>
      </c>
      <c r="P1486" t="b">
        <v>0</v>
      </c>
      <c r="Q1486" t="b">
        <v>0</v>
      </c>
      <c r="S1486" t="s">
        <v>193</v>
      </c>
      <c r="T1486" t="b">
        <v>0</v>
      </c>
      <c r="V1486" s="2">
        <v>43305</v>
      </c>
      <c r="W1486" t="s">
        <v>168</v>
      </c>
      <c r="X1486" s="1">
        <v>44297.878067129626</v>
      </c>
      <c r="AC1486" t="s">
        <v>1493</v>
      </c>
      <c r="AD1486" t="b">
        <v>0</v>
      </c>
      <c r="AI1486" t="s">
        <v>400</v>
      </c>
      <c r="AL1486" t="s">
        <v>68</v>
      </c>
      <c r="AU1486" s="1">
        <v>44376.852581018517</v>
      </c>
      <c r="AY1486" t="b">
        <v>0</v>
      </c>
    </row>
    <row r="1487" spans="2:51" x14ac:dyDescent="0.3">
      <c r="B1487" t="s">
        <v>3330</v>
      </c>
      <c r="C1487" t="s">
        <v>1153</v>
      </c>
      <c r="E1487" t="s">
        <v>1391</v>
      </c>
      <c r="H1487" t="s">
        <v>87</v>
      </c>
      <c r="I1487" t="s">
        <v>3331</v>
      </c>
      <c r="J1487" t="s">
        <v>3332</v>
      </c>
      <c r="M1487" t="b">
        <v>0</v>
      </c>
      <c r="N1487" t="s">
        <v>64</v>
      </c>
      <c r="O1487" s="1">
        <v>42905.573437500003</v>
      </c>
      <c r="P1487" t="b">
        <v>0</v>
      </c>
      <c r="Q1487" t="b">
        <v>0</v>
      </c>
      <c r="S1487" t="s">
        <v>193</v>
      </c>
      <c r="T1487" t="b">
        <v>0</v>
      </c>
      <c r="V1487" s="2">
        <v>44049</v>
      </c>
      <c r="W1487" t="s">
        <v>168</v>
      </c>
      <c r="X1487" s="1">
        <v>44297.87809027778</v>
      </c>
      <c r="AC1487" t="s">
        <v>1493</v>
      </c>
      <c r="AD1487" t="b">
        <v>0</v>
      </c>
      <c r="AI1487" t="s">
        <v>400</v>
      </c>
      <c r="AL1487" t="s">
        <v>68</v>
      </c>
      <c r="AU1487" s="1">
        <v>44376.852581018517</v>
      </c>
      <c r="AY1487" t="b">
        <v>0</v>
      </c>
    </row>
    <row r="1488" spans="2:51" x14ac:dyDescent="0.3">
      <c r="B1488" t="s">
        <v>3333</v>
      </c>
      <c r="C1488" t="s">
        <v>3334</v>
      </c>
      <c r="E1488" t="s">
        <v>1385</v>
      </c>
      <c r="H1488" t="s">
        <v>1085</v>
      </c>
      <c r="I1488" t="s">
        <v>3335</v>
      </c>
      <c r="J1488" t="s">
        <v>2650</v>
      </c>
      <c r="M1488" t="b">
        <v>0</v>
      </c>
      <c r="N1488" t="s">
        <v>215</v>
      </c>
      <c r="O1488" s="1">
        <v>42932.523090277777</v>
      </c>
      <c r="P1488" t="b">
        <v>0</v>
      </c>
      <c r="Q1488" t="b">
        <v>0</v>
      </c>
      <c r="S1488" t="s">
        <v>193</v>
      </c>
      <c r="T1488" t="b">
        <v>0</v>
      </c>
      <c r="V1488" s="2">
        <v>43973</v>
      </c>
      <c r="W1488" t="s">
        <v>168</v>
      </c>
      <c r="X1488" s="1">
        <v>44307.883194444446</v>
      </c>
      <c r="AC1488" t="s">
        <v>1493</v>
      </c>
      <c r="AD1488" t="b">
        <v>0</v>
      </c>
      <c r="AI1488" t="s">
        <v>1067</v>
      </c>
      <c r="AL1488" t="s">
        <v>1068</v>
      </c>
      <c r="AU1488" s="1">
        <v>44376.852581018517</v>
      </c>
      <c r="AY1488" t="b">
        <v>0</v>
      </c>
    </row>
    <row r="1489" spans="2:51" x14ac:dyDescent="0.3">
      <c r="B1489" t="s">
        <v>3336</v>
      </c>
      <c r="C1489" t="s">
        <v>344</v>
      </c>
      <c r="G1489" t="s">
        <v>1920</v>
      </c>
      <c r="H1489" t="s">
        <v>1490</v>
      </c>
      <c r="I1489" t="s">
        <v>3337</v>
      </c>
      <c r="J1489" t="s">
        <v>2999</v>
      </c>
      <c r="M1489" t="b">
        <v>0</v>
      </c>
      <c r="N1489" t="s">
        <v>400</v>
      </c>
      <c r="O1489" s="1">
        <v>42969.879143518519</v>
      </c>
      <c r="P1489" t="b">
        <v>0</v>
      </c>
      <c r="Q1489" t="b">
        <v>0</v>
      </c>
      <c r="S1489" t="s">
        <v>251</v>
      </c>
      <c r="T1489" t="b">
        <v>0</v>
      </c>
      <c r="V1489" s="2">
        <v>43305</v>
      </c>
      <c r="W1489" t="s">
        <v>168</v>
      </c>
      <c r="X1489" s="1">
        <v>44297.87809027778</v>
      </c>
      <c r="AC1489" t="s">
        <v>1853</v>
      </c>
      <c r="AD1489" t="b">
        <v>0</v>
      </c>
      <c r="AI1489" t="s">
        <v>400</v>
      </c>
      <c r="AL1489" t="s">
        <v>68</v>
      </c>
      <c r="AU1489" s="1">
        <v>44376.852581018517</v>
      </c>
      <c r="AY1489" t="b">
        <v>0</v>
      </c>
    </row>
    <row r="1490" spans="2:51" x14ac:dyDescent="0.3">
      <c r="B1490" t="s">
        <v>3338</v>
      </c>
      <c r="C1490" t="s">
        <v>1380</v>
      </c>
      <c r="G1490" t="s">
        <v>1890</v>
      </c>
      <c r="H1490" t="s">
        <v>273</v>
      </c>
      <c r="I1490" t="s">
        <v>3339</v>
      </c>
      <c r="J1490" t="s">
        <v>3252</v>
      </c>
      <c r="M1490" t="b">
        <v>0</v>
      </c>
      <c r="N1490" t="s">
        <v>1179</v>
      </c>
      <c r="O1490" s="1">
        <v>43805.791342592594</v>
      </c>
      <c r="P1490" t="b">
        <v>0</v>
      </c>
      <c r="Q1490" t="b">
        <v>0</v>
      </c>
      <c r="S1490" t="s">
        <v>80</v>
      </c>
      <c r="T1490" t="b">
        <v>0</v>
      </c>
      <c r="V1490" s="2">
        <v>43731</v>
      </c>
      <c r="W1490" t="s">
        <v>168</v>
      </c>
      <c r="X1490" s="1">
        <v>44297.878125000003</v>
      </c>
      <c r="AC1490" t="s">
        <v>1853</v>
      </c>
      <c r="AD1490" t="b">
        <v>0</v>
      </c>
      <c r="AI1490" t="s">
        <v>1179</v>
      </c>
      <c r="AL1490" t="s">
        <v>1353</v>
      </c>
      <c r="AU1490" s="1">
        <v>44376.852581018517</v>
      </c>
      <c r="AY1490" t="b">
        <v>0</v>
      </c>
    </row>
    <row r="1491" spans="2:51" x14ac:dyDescent="0.3">
      <c r="B1491" t="s">
        <v>3340</v>
      </c>
      <c r="C1491" t="s">
        <v>1157</v>
      </c>
      <c r="E1491" t="s">
        <v>1385</v>
      </c>
      <c r="G1491" t="s">
        <v>1922</v>
      </c>
      <c r="H1491" t="s">
        <v>134</v>
      </c>
      <c r="I1491" t="s">
        <v>3341</v>
      </c>
      <c r="J1491" t="s">
        <v>3231</v>
      </c>
      <c r="M1491" t="b">
        <v>0</v>
      </c>
      <c r="N1491" t="s">
        <v>400</v>
      </c>
      <c r="O1491" s="1">
        <v>43286.910381944443</v>
      </c>
      <c r="P1491" t="b">
        <v>0</v>
      </c>
      <c r="Q1491" t="b">
        <v>0</v>
      </c>
      <c r="S1491" t="s">
        <v>80</v>
      </c>
      <c r="T1491" t="b">
        <v>0</v>
      </c>
      <c r="V1491" s="2">
        <v>43886</v>
      </c>
      <c r="W1491" t="s">
        <v>168</v>
      </c>
      <c r="X1491" s="1">
        <v>44297.878136574072</v>
      </c>
      <c r="AD1491" t="b">
        <v>0</v>
      </c>
      <c r="AI1491" t="s">
        <v>400</v>
      </c>
      <c r="AL1491" t="s">
        <v>1353</v>
      </c>
      <c r="AU1491" s="1">
        <v>44376.852581018517</v>
      </c>
      <c r="AY1491" t="b">
        <v>0</v>
      </c>
    </row>
    <row r="1492" spans="2:51" x14ac:dyDescent="0.3">
      <c r="B1492" t="s">
        <v>3342</v>
      </c>
      <c r="C1492" t="s">
        <v>1157</v>
      </c>
      <c r="I1492" t="s">
        <v>3096</v>
      </c>
      <c r="J1492" t="s">
        <v>3097</v>
      </c>
      <c r="M1492" t="b">
        <v>0</v>
      </c>
      <c r="N1492" t="s">
        <v>89</v>
      </c>
      <c r="O1492" s="1">
        <v>43411.109351851854</v>
      </c>
      <c r="P1492" t="b">
        <v>0</v>
      </c>
      <c r="Q1492" t="b">
        <v>0</v>
      </c>
      <c r="S1492" t="s">
        <v>80</v>
      </c>
      <c r="T1492" t="b">
        <v>0</v>
      </c>
      <c r="V1492" s="2"/>
      <c r="W1492" t="s">
        <v>168</v>
      </c>
      <c r="X1492" s="1">
        <v>44297.878067129626</v>
      </c>
      <c r="AD1492" t="b">
        <v>0</v>
      </c>
      <c r="AI1492" t="s">
        <v>215</v>
      </c>
      <c r="AL1492" t="s">
        <v>1068</v>
      </c>
      <c r="AU1492" s="1">
        <v>44376.852581018517</v>
      </c>
      <c r="AY1492" t="b">
        <v>0</v>
      </c>
    </row>
    <row r="1493" spans="2:51" x14ac:dyDescent="0.3">
      <c r="B1493" t="s">
        <v>3343</v>
      </c>
      <c r="C1493" t="s">
        <v>1157</v>
      </c>
      <c r="I1493" t="s">
        <v>2128</v>
      </c>
      <c r="J1493" t="s">
        <v>3089</v>
      </c>
      <c r="M1493" t="b">
        <v>0</v>
      </c>
      <c r="N1493" t="s">
        <v>89</v>
      </c>
      <c r="O1493" s="1">
        <v>43411.109351851854</v>
      </c>
      <c r="P1493" t="b">
        <v>0</v>
      </c>
      <c r="Q1493" t="b">
        <v>0</v>
      </c>
      <c r="S1493" t="s">
        <v>80</v>
      </c>
      <c r="T1493" t="b">
        <v>0</v>
      </c>
      <c r="V1493" s="2"/>
      <c r="W1493" t="s">
        <v>168</v>
      </c>
      <c r="X1493" s="1">
        <v>44297.878101851849</v>
      </c>
      <c r="AD1493" t="b">
        <v>0</v>
      </c>
      <c r="AI1493" t="s">
        <v>1179</v>
      </c>
      <c r="AL1493" t="s">
        <v>1068</v>
      </c>
      <c r="AU1493" s="1">
        <v>44376.852581018517</v>
      </c>
      <c r="AY1493" t="b">
        <v>0</v>
      </c>
    </row>
    <row r="1494" spans="2:51" x14ac:dyDescent="0.3">
      <c r="B1494" t="s">
        <v>3344</v>
      </c>
      <c r="C1494" t="s">
        <v>1157</v>
      </c>
      <c r="I1494" t="s">
        <v>2931</v>
      </c>
      <c r="J1494" t="s">
        <v>2742</v>
      </c>
      <c r="M1494" t="b">
        <v>0</v>
      </c>
      <c r="N1494" t="s">
        <v>89</v>
      </c>
      <c r="O1494" s="1">
        <v>43411.109351851854</v>
      </c>
      <c r="P1494" t="b">
        <v>0</v>
      </c>
      <c r="Q1494" t="b">
        <v>0</v>
      </c>
      <c r="S1494" t="s">
        <v>80</v>
      </c>
      <c r="T1494" t="b">
        <v>0</v>
      </c>
      <c r="V1494" s="2"/>
      <c r="W1494" t="s">
        <v>168</v>
      </c>
      <c r="X1494" s="1">
        <v>44297.87809027778</v>
      </c>
      <c r="AD1494" t="b">
        <v>0</v>
      </c>
      <c r="AI1494" t="s">
        <v>1179</v>
      </c>
      <c r="AL1494" t="s">
        <v>1068</v>
      </c>
      <c r="AU1494" s="1">
        <v>44376.852581018517</v>
      </c>
      <c r="AY1494" t="b">
        <v>0</v>
      </c>
    </row>
    <row r="1495" spans="2:51" x14ac:dyDescent="0.3">
      <c r="B1495" t="s">
        <v>3345</v>
      </c>
      <c r="C1495" t="s">
        <v>3071</v>
      </c>
      <c r="H1495" t="s">
        <v>1253</v>
      </c>
      <c r="J1495" t="s">
        <v>2742</v>
      </c>
      <c r="M1495" t="b">
        <v>0</v>
      </c>
      <c r="N1495" t="s">
        <v>1155</v>
      </c>
      <c r="O1495" s="1">
        <v>43049.883310185185</v>
      </c>
      <c r="P1495" t="b">
        <v>0</v>
      </c>
      <c r="Q1495" t="b">
        <v>0</v>
      </c>
      <c r="S1495" t="s">
        <v>132</v>
      </c>
      <c r="T1495" t="b">
        <v>0</v>
      </c>
      <c r="V1495" s="2"/>
      <c r="W1495" t="s">
        <v>168</v>
      </c>
      <c r="X1495" s="1">
        <v>44297.87809027778</v>
      </c>
      <c r="AD1495" t="b">
        <v>0</v>
      </c>
      <c r="AI1495" t="s">
        <v>215</v>
      </c>
      <c r="AL1495" t="s">
        <v>1068</v>
      </c>
      <c r="AU1495" s="1">
        <v>44376.852581018517</v>
      </c>
      <c r="AY1495" t="b">
        <v>0</v>
      </c>
    </row>
    <row r="1496" spans="2:51" x14ac:dyDescent="0.3">
      <c r="B1496" t="s">
        <v>3346</v>
      </c>
      <c r="C1496" t="s">
        <v>1184</v>
      </c>
      <c r="H1496" t="s">
        <v>1085</v>
      </c>
      <c r="I1496" t="s">
        <v>3347</v>
      </c>
      <c r="J1496" t="s">
        <v>2915</v>
      </c>
      <c r="M1496" t="b">
        <v>0</v>
      </c>
      <c r="N1496" t="s">
        <v>215</v>
      </c>
      <c r="O1496" s="1">
        <v>43369.577974537038</v>
      </c>
      <c r="P1496" t="b">
        <v>0</v>
      </c>
      <c r="Q1496" t="b">
        <v>0</v>
      </c>
      <c r="S1496" t="s">
        <v>322</v>
      </c>
      <c r="T1496" t="b">
        <v>0</v>
      </c>
      <c r="V1496" s="2">
        <v>43408</v>
      </c>
      <c r="W1496" t="s">
        <v>168</v>
      </c>
      <c r="X1496" s="1">
        <v>44297.878067129626</v>
      </c>
      <c r="AD1496" t="b">
        <v>0</v>
      </c>
      <c r="AI1496" t="s">
        <v>2764</v>
      </c>
      <c r="AL1496" t="s">
        <v>1068</v>
      </c>
      <c r="AU1496" s="1">
        <v>44376.852581018517</v>
      </c>
      <c r="AY1496" t="b">
        <v>0</v>
      </c>
    </row>
    <row r="1497" spans="2:51" x14ac:dyDescent="0.3">
      <c r="B1497" t="s">
        <v>3348</v>
      </c>
      <c r="C1497" t="s">
        <v>1190</v>
      </c>
      <c r="H1497" t="s">
        <v>1140</v>
      </c>
      <c r="I1497" t="s">
        <v>3349</v>
      </c>
      <c r="J1497" t="s">
        <v>2758</v>
      </c>
      <c r="M1497" t="b">
        <v>0</v>
      </c>
      <c r="N1497" t="s">
        <v>2275</v>
      </c>
      <c r="O1497" s="1">
        <v>44117.740532407406</v>
      </c>
      <c r="P1497" t="b">
        <v>0</v>
      </c>
      <c r="Q1497" t="b">
        <v>0</v>
      </c>
      <c r="S1497" t="s">
        <v>322</v>
      </c>
      <c r="T1497" t="b">
        <v>0</v>
      </c>
      <c r="V1497" s="2">
        <v>44148</v>
      </c>
      <c r="W1497" t="s">
        <v>168</v>
      </c>
      <c r="X1497" s="1">
        <v>44350.531273148146</v>
      </c>
      <c r="AD1497" t="b">
        <v>0</v>
      </c>
      <c r="AI1497" t="s">
        <v>2735</v>
      </c>
      <c r="AL1497" t="s">
        <v>1068</v>
      </c>
      <c r="AU1497" s="1">
        <v>44376.852581018517</v>
      </c>
      <c r="AY1497" t="b">
        <v>0</v>
      </c>
    </row>
    <row r="1498" spans="2:51" x14ac:dyDescent="0.3">
      <c r="B1498" t="s">
        <v>3350</v>
      </c>
      <c r="C1498" t="s">
        <v>2745</v>
      </c>
      <c r="J1498" t="s">
        <v>2725</v>
      </c>
      <c r="M1498" t="b">
        <v>0</v>
      </c>
      <c r="N1498" t="s">
        <v>215</v>
      </c>
      <c r="O1498" s="1">
        <v>44236.441944444443</v>
      </c>
      <c r="P1498" t="b">
        <v>0</v>
      </c>
      <c r="Q1498" t="b">
        <v>0</v>
      </c>
      <c r="S1498" t="s">
        <v>140</v>
      </c>
      <c r="T1498" t="b">
        <v>0</v>
      </c>
      <c r="V1498" s="2">
        <v>44286</v>
      </c>
      <c r="W1498" t="s">
        <v>168</v>
      </c>
      <c r="X1498" s="1">
        <v>44297.878148148149</v>
      </c>
      <c r="AD1498" t="b">
        <v>0</v>
      </c>
      <c r="AI1498" t="s">
        <v>215</v>
      </c>
      <c r="AL1498" t="s">
        <v>1068</v>
      </c>
      <c r="AU1498" s="1">
        <v>44376.852581018517</v>
      </c>
      <c r="AY1498" t="b">
        <v>0</v>
      </c>
    </row>
    <row r="1499" spans="2:51" x14ac:dyDescent="0.3">
      <c r="B1499" t="s">
        <v>3351</v>
      </c>
      <c r="C1499" t="s">
        <v>2745</v>
      </c>
      <c r="I1499" t="s">
        <v>3268</v>
      </c>
      <c r="J1499" t="s">
        <v>3269</v>
      </c>
      <c r="M1499" t="b">
        <v>0</v>
      </c>
      <c r="N1499" t="s">
        <v>215</v>
      </c>
      <c r="O1499" s="1">
        <v>43698.587337962963</v>
      </c>
      <c r="P1499" t="b">
        <v>0</v>
      </c>
      <c r="Q1499" t="b">
        <v>0</v>
      </c>
      <c r="S1499" t="s">
        <v>140</v>
      </c>
      <c r="T1499" t="b">
        <v>0</v>
      </c>
      <c r="V1499" s="2">
        <v>43689</v>
      </c>
      <c r="W1499" t="s">
        <v>168</v>
      </c>
      <c r="X1499" s="1">
        <v>44297.878125000003</v>
      </c>
      <c r="AD1499" t="b">
        <v>0</v>
      </c>
      <c r="AI1499" t="s">
        <v>215</v>
      </c>
      <c r="AL1499" t="s">
        <v>1068</v>
      </c>
      <c r="AU1499" s="1">
        <v>44376.852581018517</v>
      </c>
      <c r="AY1499" t="b">
        <v>0</v>
      </c>
    </row>
    <row r="1500" spans="2:51" x14ac:dyDescent="0.3">
      <c r="B1500" t="s">
        <v>3352</v>
      </c>
      <c r="C1500" t="s">
        <v>2745</v>
      </c>
      <c r="I1500" t="s">
        <v>2904</v>
      </c>
      <c r="J1500" t="s">
        <v>2886</v>
      </c>
      <c r="M1500" t="b">
        <v>0</v>
      </c>
      <c r="N1500" t="s">
        <v>215</v>
      </c>
      <c r="O1500" s="1">
        <v>44159.639837962961</v>
      </c>
      <c r="P1500" t="b">
        <v>0</v>
      </c>
      <c r="Q1500" t="b">
        <v>0</v>
      </c>
      <c r="S1500" t="s">
        <v>140</v>
      </c>
      <c r="T1500" t="b">
        <v>0</v>
      </c>
      <c r="V1500" s="2">
        <v>44225</v>
      </c>
      <c r="W1500" t="s">
        <v>168</v>
      </c>
      <c r="X1500" s="1">
        <v>44297.878101851849</v>
      </c>
      <c r="AD1500" t="b">
        <v>0</v>
      </c>
      <c r="AI1500" t="s">
        <v>215</v>
      </c>
      <c r="AL1500" t="s">
        <v>1068</v>
      </c>
      <c r="AU1500" s="1">
        <v>44376.852581018517</v>
      </c>
      <c r="AY1500" t="b">
        <v>0</v>
      </c>
    </row>
    <row r="1501" spans="2:51" x14ac:dyDescent="0.3">
      <c r="B1501" t="s">
        <v>3353</v>
      </c>
      <c r="C1501" t="s">
        <v>3354</v>
      </c>
      <c r="H1501" t="s">
        <v>1198</v>
      </c>
      <c r="I1501" t="s">
        <v>3355</v>
      </c>
      <c r="J1501" t="s">
        <v>2725</v>
      </c>
      <c r="M1501" t="b">
        <v>0</v>
      </c>
      <c r="N1501" t="s">
        <v>215</v>
      </c>
      <c r="O1501" s="1">
        <v>43689.54111111111</v>
      </c>
      <c r="P1501" t="b">
        <v>0</v>
      </c>
      <c r="Q1501" t="b">
        <v>0</v>
      </c>
      <c r="S1501" t="s">
        <v>140</v>
      </c>
      <c r="T1501" t="b">
        <v>0</v>
      </c>
      <c r="V1501" s="2">
        <v>43605</v>
      </c>
      <c r="W1501" t="s">
        <v>168</v>
      </c>
      <c r="X1501" s="1">
        <v>44297.878101851849</v>
      </c>
      <c r="AD1501" t="b">
        <v>0</v>
      </c>
      <c r="AI1501" t="s">
        <v>215</v>
      </c>
      <c r="AL1501" t="s">
        <v>1068</v>
      </c>
      <c r="AU1501" s="1">
        <v>44376.852581018517</v>
      </c>
      <c r="AY1501" t="b">
        <v>0</v>
      </c>
    </row>
    <row r="1502" spans="2:51" x14ac:dyDescent="0.3">
      <c r="B1502" t="s">
        <v>3356</v>
      </c>
      <c r="C1502" t="s">
        <v>1213</v>
      </c>
      <c r="H1502" t="s">
        <v>1198</v>
      </c>
      <c r="J1502" t="s">
        <v>2956</v>
      </c>
      <c r="M1502" t="b">
        <v>0</v>
      </c>
      <c r="N1502" t="s">
        <v>1179</v>
      </c>
      <c r="O1502" s="1">
        <v>44291.578425925924</v>
      </c>
      <c r="P1502" t="b">
        <v>0</v>
      </c>
      <c r="Q1502" t="b">
        <v>0</v>
      </c>
      <c r="S1502" t="s">
        <v>160</v>
      </c>
      <c r="T1502" t="b">
        <v>0</v>
      </c>
      <c r="V1502" s="2">
        <v>44291</v>
      </c>
      <c r="W1502" t="s">
        <v>168</v>
      </c>
      <c r="X1502" s="1">
        <v>44297.878067129626</v>
      </c>
      <c r="AD1502" t="b">
        <v>0</v>
      </c>
      <c r="AI1502" t="s">
        <v>487</v>
      </c>
      <c r="AL1502" t="s">
        <v>1068</v>
      </c>
      <c r="AU1502" s="1">
        <v>44376.852581018517</v>
      </c>
      <c r="AY1502" t="b">
        <v>0</v>
      </c>
    </row>
    <row r="1503" spans="2:51" x14ac:dyDescent="0.3">
      <c r="B1503" t="s">
        <v>3357</v>
      </c>
      <c r="C1503" t="s">
        <v>1229</v>
      </c>
      <c r="H1503" t="s">
        <v>1085</v>
      </c>
      <c r="I1503" t="s">
        <v>3358</v>
      </c>
      <c r="J1503" t="s">
        <v>2956</v>
      </c>
      <c r="M1503" t="b">
        <v>0</v>
      </c>
      <c r="N1503" t="s">
        <v>487</v>
      </c>
      <c r="O1503" s="1">
        <v>43990.624039351853</v>
      </c>
      <c r="P1503" t="b">
        <v>0</v>
      </c>
      <c r="Q1503" t="b">
        <v>0</v>
      </c>
      <c r="S1503" t="s">
        <v>65</v>
      </c>
      <c r="T1503" t="b">
        <v>0</v>
      </c>
      <c r="V1503" s="2">
        <v>44290</v>
      </c>
      <c r="W1503" t="s">
        <v>168</v>
      </c>
      <c r="X1503" s="1">
        <v>44297.878101851849</v>
      </c>
      <c r="AD1503" t="b">
        <v>0</v>
      </c>
      <c r="AI1503" t="s">
        <v>487</v>
      </c>
      <c r="AL1503" t="s">
        <v>1068</v>
      </c>
      <c r="AU1503" s="1">
        <v>44376.852581018517</v>
      </c>
      <c r="AY1503" t="b">
        <v>0</v>
      </c>
    </row>
    <row r="1504" spans="2:51" x14ac:dyDescent="0.3">
      <c r="B1504" t="s">
        <v>3359</v>
      </c>
      <c r="C1504" t="s">
        <v>1229</v>
      </c>
      <c r="H1504" t="s">
        <v>1085</v>
      </c>
      <c r="I1504" t="s">
        <v>3360</v>
      </c>
      <c r="J1504" t="s">
        <v>2890</v>
      </c>
      <c r="M1504" t="b">
        <v>0</v>
      </c>
      <c r="N1504" t="s">
        <v>487</v>
      </c>
      <c r="O1504" s="1">
        <v>44117.545428240737</v>
      </c>
      <c r="P1504" t="b">
        <v>0</v>
      </c>
      <c r="Q1504" t="b">
        <v>0</v>
      </c>
      <c r="S1504" t="s">
        <v>65</v>
      </c>
      <c r="T1504" t="b">
        <v>0</v>
      </c>
      <c r="V1504" s="2">
        <v>44375</v>
      </c>
      <c r="W1504" t="s">
        <v>168</v>
      </c>
      <c r="X1504" s="1">
        <v>44297.878067129626</v>
      </c>
      <c r="AD1504" t="b">
        <v>0</v>
      </c>
      <c r="AI1504" t="s">
        <v>487</v>
      </c>
      <c r="AL1504" t="s">
        <v>1068</v>
      </c>
      <c r="AU1504" s="1">
        <v>44376.852581018517</v>
      </c>
      <c r="AY1504" t="b">
        <v>0</v>
      </c>
    </row>
    <row r="1505" spans="2:51" x14ac:dyDescent="0.3">
      <c r="B1505" t="s">
        <v>3361</v>
      </c>
      <c r="C1505" t="s">
        <v>3362</v>
      </c>
      <c r="H1505" t="s">
        <v>273</v>
      </c>
      <c r="J1505" t="s">
        <v>2956</v>
      </c>
      <c r="M1505" t="b">
        <v>0</v>
      </c>
      <c r="N1505" t="s">
        <v>487</v>
      </c>
      <c r="O1505" s="1">
        <v>44176.640914351854</v>
      </c>
      <c r="P1505" t="b">
        <v>0</v>
      </c>
      <c r="Q1505" t="b">
        <v>0</v>
      </c>
      <c r="S1505" t="s">
        <v>246</v>
      </c>
      <c r="T1505" t="b">
        <v>0</v>
      </c>
      <c r="V1505" s="2">
        <v>44336</v>
      </c>
      <c r="W1505" t="s">
        <v>168</v>
      </c>
      <c r="X1505" s="1">
        <v>44297.878136574072</v>
      </c>
      <c r="AD1505" t="b">
        <v>0</v>
      </c>
      <c r="AI1505" t="s">
        <v>487</v>
      </c>
      <c r="AL1505" t="s">
        <v>1068</v>
      </c>
      <c r="AU1505" s="1">
        <v>44376.852581018517</v>
      </c>
      <c r="AY1505" t="b">
        <v>0</v>
      </c>
    </row>
    <row r="1506" spans="2:51" x14ac:dyDescent="0.3">
      <c r="B1506" t="s">
        <v>3363</v>
      </c>
      <c r="C1506" t="s">
        <v>3362</v>
      </c>
      <c r="H1506" t="s">
        <v>273</v>
      </c>
      <c r="I1506" t="s">
        <v>3364</v>
      </c>
      <c r="J1506" t="s">
        <v>2956</v>
      </c>
      <c r="M1506" t="b">
        <v>0</v>
      </c>
      <c r="N1506" t="s">
        <v>487</v>
      </c>
      <c r="O1506" s="1">
        <v>44152.828113425923</v>
      </c>
      <c r="P1506" t="b">
        <v>0</v>
      </c>
      <c r="Q1506" t="b">
        <v>0</v>
      </c>
      <c r="S1506" t="s">
        <v>246</v>
      </c>
      <c r="T1506" t="b">
        <v>0</v>
      </c>
      <c r="V1506" s="2">
        <v>44371</v>
      </c>
      <c r="W1506" t="s">
        <v>168</v>
      </c>
      <c r="X1506" s="1">
        <v>44297.87809027778</v>
      </c>
      <c r="AD1506" t="b">
        <v>0</v>
      </c>
      <c r="AI1506" t="s">
        <v>487</v>
      </c>
      <c r="AL1506" t="s">
        <v>1068</v>
      </c>
      <c r="AU1506" s="1">
        <v>44376.852581018517</v>
      </c>
      <c r="AY1506" t="b">
        <v>0</v>
      </c>
    </row>
    <row r="1507" spans="2:51" x14ac:dyDescent="0.3">
      <c r="B1507" t="s">
        <v>3365</v>
      </c>
      <c r="C1507" t="s">
        <v>3362</v>
      </c>
      <c r="H1507" t="s">
        <v>1140</v>
      </c>
      <c r="I1507" t="s">
        <v>3366</v>
      </c>
      <c r="J1507" t="s">
        <v>2650</v>
      </c>
      <c r="M1507" t="b">
        <v>0</v>
      </c>
      <c r="N1507" t="s">
        <v>487</v>
      </c>
      <c r="O1507" s="1">
        <v>44286.748460648145</v>
      </c>
      <c r="P1507" t="b">
        <v>0</v>
      </c>
      <c r="Q1507" t="b">
        <v>0</v>
      </c>
      <c r="S1507" t="s">
        <v>246</v>
      </c>
      <c r="T1507" t="b">
        <v>0</v>
      </c>
      <c r="V1507" s="2">
        <v>44371</v>
      </c>
      <c r="W1507" t="s">
        <v>168</v>
      </c>
      <c r="X1507" s="1">
        <v>44297.87809027778</v>
      </c>
      <c r="AD1507" t="b">
        <v>0</v>
      </c>
      <c r="AI1507" t="s">
        <v>487</v>
      </c>
      <c r="AL1507" t="s">
        <v>1068</v>
      </c>
      <c r="AU1507" s="1">
        <v>44376.852581018517</v>
      </c>
      <c r="AY1507" t="b">
        <v>0</v>
      </c>
    </row>
    <row r="1508" spans="2:51" x14ac:dyDescent="0.3">
      <c r="B1508" t="s">
        <v>3367</v>
      </c>
      <c r="C1508" t="s">
        <v>1264</v>
      </c>
      <c r="I1508" t="s">
        <v>3368</v>
      </c>
      <c r="J1508" t="s">
        <v>2915</v>
      </c>
      <c r="M1508" t="b">
        <v>0</v>
      </c>
      <c r="N1508" t="s">
        <v>215</v>
      </c>
      <c r="O1508" s="1">
        <v>43677.335659722223</v>
      </c>
      <c r="P1508" t="b">
        <v>0</v>
      </c>
      <c r="Q1508" t="b">
        <v>0</v>
      </c>
      <c r="S1508" t="s">
        <v>120</v>
      </c>
      <c r="T1508" t="b">
        <v>0</v>
      </c>
      <c r="V1508" s="2">
        <v>44246</v>
      </c>
      <c r="W1508" t="s">
        <v>168</v>
      </c>
      <c r="X1508" s="1">
        <v>44297.878101851849</v>
      </c>
      <c r="AD1508" t="b">
        <v>0</v>
      </c>
      <c r="AI1508" t="s">
        <v>2764</v>
      </c>
      <c r="AL1508" t="s">
        <v>1068</v>
      </c>
      <c r="AU1508" s="1">
        <v>44376.852581018517</v>
      </c>
      <c r="AY1508" t="b">
        <v>0</v>
      </c>
    </row>
    <row r="1509" spans="2:51" x14ac:dyDescent="0.3">
      <c r="B1509" t="s">
        <v>3369</v>
      </c>
      <c r="C1509" t="s">
        <v>1264</v>
      </c>
      <c r="I1509" t="s">
        <v>3370</v>
      </c>
      <c r="J1509" t="s">
        <v>3174</v>
      </c>
      <c r="M1509" t="b">
        <v>0</v>
      </c>
      <c r="N1509" t="s">
        <v>215</v>
      </c>
      <c r="O1509" s="1">
        <v>43689.493819444448</v>
      </c>
      <c r="P1509" t="b">
        <v>0</v>
      </c>
      <c r="Q1509" t="b">
        <v>0</v>
      </c>
      <c r="S1509" t="s">
        <v>120</v>
      </c>
      <c r="T1509" t="b">
        <v>0</v>
      </c>
      <c r="V1509" s="2">
        <v>43549</v>
      </c>
      <c r="W1509" t="s">
        <v>168</v>
      </c>
      <c r="X1509" s="1">
        <v>44297.878136574072</v>
      </c>
      <c r="AD1509" t="b">
        <v>0</v>
      </c>
      <c r="AI1509" t="s">
        <v>2764</v>
      </c>
      <c r="AL1509" t="s">
        <v>1068</v>
      </c>
      <c r="AU1509" s="1">
        <v>44376.852581018517</v>
      </c>
      <c r="AY1509" t="b">
        <v>0</v>
      </c>
    </row>
    <row r="1510" spans="2:51" x14ac:dyDescent="0.3">
      <c r="B1510" t="s">
        <v>3371</v>
      </c>
      <c r="C1510" t="s">
        <v>1264</v>
      </c>
      <c r="H1510" t="s">
        <v>1198</v>
      </c>
      <c r="I1510" t="s">
        <v>3372</v>
      </c>
      <c r="J1510" t="s">
        <v>2915</v>
      </c>
      <c r="M1510" t="b">
        <v>0</v>
      </c>
      <c r="N1510" t="s">
        <v>215</v>
      </c>
      <c r="O1510" s="1">
        <v>43650.451574074075</v>
      </c>
      <c r="P1510" t="b">
        <v>0</v>
      </c>
      <c r="Q1510" t="b">
        <v>0</v>
      </c>
      <c r="S1510" t="s">
        <v>120</v>
      </c>
      <c r="T1510" t="b">
        <v>0</v>
      </c>
      <c r="V1510" s="2">
        <v>43633</v>
      </c>
      <c r="W1510" t="s">
        <v>168</v>
      </c>
      <c r="X1510" s="1">
        <v>44297.878067129626</v>
      </c>
      <c r="AD1510" t="b">
        <v>0</v>
      </c>
      <c r="AI1510" t="s">
        <v>2764</v>
      </c>
      <c r="AL1510" t="s">
        <v>1068</v>
      </c>
      <c r="AU1510" s="1">
        <v>44376.852581018517</v>
      </c>
      <c r="AY1510" t="b">
        <v>0</v>
      </c>
    </row>
    <row r="1511" spans="2:51" x14ac:dyDescent="0.3">
      <c r="B1511" t="s">
        <v>3373</v>
      </c>
      <c r="C1511" t="s">
        <v>1264</v>
      </c>
      <c r="H1511" t="s">
        <v>1198</v>
      </c>
      <c r="I1511" t="s">
        <v>3374</v>
      </c>
      <c r="J1511" t="s">
        <v>2752</v>
      </c>
      <c r="M1511" t="b">
        <v>0</v>
      </c>
      <c r="N1511" t="s">
        <v>1179</v>
      </c>
      <c r="O1511" s="1">
        <v>43754.601203703707</v>
      </c>
      <c r="P1511" t="b">
        <v>0</v>
      </c>
      <c r="Q1511" t="b">
        <v>0</v>
      </c>
      <c r="S1511" t="s">
        <v>120</v>
      </c>
      <c r="T1511" t="b">
        <v>0</v>
      </c>
      <c r="V1511" s="2">
        <v>44306</v>
      </c>
      <c r="W1511" t="s">
        <v>168</v>
      </c>
      <c r="X1511" s="1">
        <v>44297.878101851849</v>
      </c>
      <c r="AD1511" t="b">
        <v>0</v>
      </c>
      <c r="AI1511" t="s">
        <v>2764</v>
      </c>
      <c r="AL1511" t="s">
        <v>1068</v>
      </c>
      <c r="AU1511" s="1">
        <v>44376.852581018517</v>
      </c>
      <c r="AY1511" t="b">
        <v>0</v>
      </c>
    </row>
    <row r="1512" spans="2:51" x14ac:dyDescent="0.3">
      <c r="B1512" t="s">
        <v>3375</v>
      </c>
      <c r="C1512" t="s">
        <v>2761</v>
      </c>
      <c r="H1512" t="s">
        <v>1198</v>
      </c>
      <c r="I1512" t="s">
        <v>3376</v>
      </c>
      <c r="J1512" t="s">
        <v>3097</v>
      </c>
      <c r="M1512" t="b">
        <v>0</v>
      </c>
      <c r="N1512" t="s">
        <v>1179</v>
      </c>
      <c r="O1512" s="1">
        <v>43381.593333333331</v>
      </c>
      <c r="P1512" t="b">
        <v>0</v>
      </c>
      <c r="Q1512" t="b">
        <v>0</v>
      </c>
      <c r="S1512" t="s">
        <v>120</v>
      </c>
      <c r="T1512" t="b">
        <v>0</v>
      </c>
      <c r="V1512" s="2">
        <v>44160</v>
      </c>
      <c r="W1512" t="s">
        <v>168</v>
      </c>
      <c r="X1512" s="1">
        <v>44297.878125000003</v>
      </c>
      <c r="AD1512" t="b">
        <v>0</v>
      </c>
      <c r="AI1512" t="s">
        <v>2764</v>
      </c>
      <c r="AL1512" t="s">
        <v>1068</v>
      </c>
      <c r="AU1512" s="1">
        <v>44376.852581018517</v>
      </c>
      <c r="AY1512" t="b">
        <v>0</v>
      </c>
    </row>
    <row r="1513" spans="2:51" x14ac:dyDescent="0.3">
      <c r="B1513" t="s">
        <v>3377</v>
      </c>
      <c r="C1513" t="s">
        <v>2761</v>
      </c>
      <c r="H1513" t="s">
        <v>1198</v>
      </c>
      <c r="J1513" t="s">
        <v>2915</v>
      </c>
      <c r="M1513" t="b">
        <v>0</v>
      </c>
      <c r="N1513" t="s">
        <v>487</v>
      </c>
      <c r="O1513" s="1">
        <v>44152.614629629628</v>
      </c>
      <c r="P1513" t="b">
        <v>0</v>
      </c>
      <c r="Q1513" t="b">
        <v>0</v>
      </c>
      <c r="S1513" t="s">
        <v>120</v>
      </c>
      <c r="T1513" t="b">
        <v>0</v>
      </c>
      <c r="V1513" s="2">
        <v>44286</v>
      </c>
      <c r="W1513" t="s">
        <v>168</v>
      </c>
      <c r="X1513" s="1">
        <v>44297.878125000003</v>
      </c>
      <c r="AD1513" t="b">
        <v>0</v>
      </c>
      <c r="AI1513" t="s">
        <v>2764</v>
      </c>
      <c r="AL1513" t="s">
        <v>1068</v>
      </c>
      <c r="AU1513" s="1">
        <v>44376.852581018517</v>
      </c>
      <c r="AY1513" t="b">
        <v>0</v>
      </c>
    </row>
    <row r="1514" spans="2:51" x14ac:dyDescent="0.3">
      <c r="B1514" t="s">
        <v>3378</v>
      </c>
      <c r="C1514" t="s">
        <v>2761</v>
      </c>
      <c r="I1514" t="s">
        <v>840</v>
      </c>
      <c r="J1514" t="s">
        <v>2915</v>
      </c>
      <c r="M1514" t="b">
        <v>0</v>
      </c>
      <c r="N1514" t="s">
        <v>2764</v>
      </c>
      <c r="O1514" s="1">
        <v>44258.450231481482</v>
      </c>
      <c r="P1514" t="b">
        <v>0</v>
      </c>
      <c r="Q1514" t="b">
        <v>0</v>
      </c>
      <c r="S1514" t="s">
        <v>120</v>
      </c>
      <c r="T1514" t="b">
        <v>0</v>
      </c>
      <c r="V1514" s="2">
        <v>44348</v>
      </c>
      <c r="W1514" t="s">
        <v>168</v>
      </c>
      <c r="X1514" s="1">
        <v>44297.878125000003</v>
      </c>
      <c r="AD1514" t="b">
        <v>0</v>
      </c>
      <c r="AI1514" t="s">
        <v>2764</v>
      </c>
      <c r="AL1514" t="s">
        <v>1068</v>
      </c>
      <c r="AU1514" s="1">
        <v>44376.852581018517</v>
      </c>
      <c r="AY1514" t="b">
        <v>0</v>
      </c>
    </row>
    <row r="1515" spans="2:51" x14ac:dyDescent="0.3">
      <c r="B1515" t="s">
        <v>3379</v>
      </c>
      <c r="C1515" t="s">
        <v>2761</v>
      </c>
      <c r="H1515" t="s">
        <v>1198</v>
      </c>
      <c r="I1515" t="s">
        <v>3380</v>
      </c>
      <c r="J1515" t="s">
        <v>3097</v>
      </c>
      <c r="M1515" t="b">
        <v>0</v>
      </c>
      <c r="N1515" t="s">
        <v>2764</v>
      </c>
      <c r="O1515" s="1">
        <v>44245.80572916667</v>
      </c>
      <c r="P1515" t="b">
        <v>0</v>
      </c>
      <c r="Q1515" t="b">
        <v>0</v>
      </c>
      <c r="S1515" t="s">
        <v>120</v>
      </c>
      <c r="T1515" t="b">
        <v>0</v>
      </c>
      <c r="V1515" s="2"/>
      <c r="W1515" t="s">
        <v>168</v>
      </c>
      <c r="X1515" s="1">
        <v>44297.87809027778</v>
      </c>
      <c r="AD1515" t="b">
        <v>0</v>
      </c>
      <c r="AI1515" t="s">
        <v>2764</v>
      </c>
      <c r="AL1515" t="s">
        <v>1068</v>
      </c>
      <c r="AU1515" s="1">
        <v>44376.852581018517</v>
      </c>
      <c r="AY1515" t="b">
        <v>0</v>
      </c>
    </row>
    <row r="1516" spans="2:51" x14ac:dyDescent="0.3">
      <c r="B1516" t="s">
        <v>3381</v>
      </c>
      <c r="C1516" t="s">
        <v>1279</v>
      </c>
      <c r="J1516" t="s">
        <v>2725</v>
      </c>
      <c r="M1516" t="b">
        <v>0</v>
      </c>
      <c r="N1516" t="s">
        <v>487</v>
      </c>
      <c r="O1516" s="1">
        <v>44249.71503472222</v>
      </c>
      <c r="P1516" t="b">
        <v>0</v>
      </c>
      <c r="Q1516" t="b">
        <v>0</v>
      </c>
      <c r="S1516" t="s">
        <v>193</v>
      </c>
      <c r="T1516" t="b">
        <v>0</v>
      </c>
      <c r="V1516" s="2">
        <v>44355</v>
      </c>
      <c r="W1516" t="s">
        <v>168</v>
      </c>
      <c r="X1516" s="1">
        <v>44297.878136574072</v>
      </c>
      <c r="AD1516" t="b">
        <v>0</v>
      </c>
      <c r="AI1516" t="s">
        <v>2573</v>
      </c>
      <c r="AL1516" t="s">
        <v>1068</v>
      </c>
      <c r="AU1516" s="1">
        <v>44376.852581018517</v>
      </c>
      <c r="AY1516" t="b">
        <v>0</v>
      </c>
    </row>
    <row r="1517" spans="2:51" x14ac:dyDescent="0.3">
      <c r="B1517" t="s">
        <v>3382</v>
      </c>
      <c r="C1517" t="s">
        <v>1279</v>
      </c>
      <c r="H1517" t="s">
        <v>1198</v>
      </c>
      <c r="I1517" t="s">
        <v>3383</v>
      </c>
      <c r="J1517" t="s">
        <v>2725</v>
      </c>
      <c r="M1517" t="b">
        <v>0</v>
      </c>
      <c r="N1517" t="s">
        <v>487</v>
      </c>
      <c r="O1517" s="1">
        <v>44152.673090277778</v>
      </c>
      <c r="P1517" t="b">
        <v>0</v>
      </c>
      <c r="Q1517" t="b">
        <v>0</v>
      </c>
      <c r="S1517" t="s">
        <v>193</v>
      </c>
      <c r="T1517" t="b">
        <v>0</v>
      </c>
      <c r="V1517" s="2">
        <v>44333</v>
      </c>
      <c r="W1517" t="s">
        <v>168</v>
      </c>
      <c r="X1517" s="1">
        <v>44297.878125000003</v>
      </c>
      <c r="AD1517" t="b">
        <v>0</v>
      </c>
      <c r="AI1517" t="s">
        <v>2573</v>
      </c>
      <c r="AL1517" t="s">
        <v>1068</v>
      </c>
      <c r="AU1517" s="1">
        <v>44376.852581018517</v>
      </c>
      <c r="AY1517" t="b">
        <v>0</v>
      </c>
    </row>
    <row r="1518" spans="2:51" x14ac:dyDescent="0.3">
      <c r="B1518" t="s">
        <v>3384</v>
      </c>
      <c r="C1518" t="s">
        <v>3085</v>
      </c>
      <c r="I1518" t="s">
        <v>3385</v>
      </c>
      <c r="J1518" t="s">
        <v>3386</v>
      </c>
      <c r="M1518" t="b">
        <v>0</v>
      </c>
      <c r="N1518" t="s">
        <v>487</v>
      </c>
      <c r="O1518" s="1">
        <v>44084.832743055558</v>
      </c>
      <c r="P1518" t="b">
        <v>0</v>
      </c>
      <c r="Q1518" t="b">
        <v>0</v>
      </c>
      <c r="S1518" t="s">
        <v>193</v>
      </c>
      <c r="T1518" t="b">
        <v>0</v>
      </c>
      <c r="V1518" s="2">
        <v>44327</v>
      </c>
      <c r="W1518" t="s">
        <v>168</v>
      </c>
      <c r="X1518" s="1">
        <v>44302.724398148152</v>
      </c>
      <c r="AD1518" t="b">
        <v>0</v>
      </c>
      <c r="AI1518" t="s">
        <v>2769</v>
      </c>
      <c r="AL1518" t="s">
        <v>1068</v>
      </c>
      <c r="AU1518" s="1">
        <v>44376.852581018517</v>
      </c>
      <c r="AY1518" t="b">
        <v>0</v>
      </c>
    </row>
    <row r="1519" spans="2:51" x14ac:dyDescent="0.3">
      <c r="B1519" t="s">
        <v>3387</v>
      </c>
      <c r="C1519" t="s">
        <v>3085</v>
      </c>
      <c r="H1519" t="s">
        <v>1198</v>
      </c>
      <c r="I1519" t="s">
        <v>3388</v>
      </c>
      <c r="J1519" t="s">
        <v>2750</v>
      </c>
      <c r="M1519" t="b">
        <v>0</v>
      </c>
      <c r="N1519" t="s">
        <v>487</v>
      </c>
      <c r="O1519" s="1">
        <v>44062.883668981478</v>
      </c>
      <c r="P1519" t="b">
        <v>0</v>
      </c>
      <c r="Q1519" t="b">
        <v>0</v>
      </c>
      <c r="S1519" t="s">
        <v>193</v>
      </c>
      <c r="T1519" t="b">
        <v>0</v>
      </c>
      <c r="V1519" s="2">
        <v>44312</v>
      </c>
      <c r="W1519" t="s">
        <v>168</v>
      </c>
      <c r="X1519" s="1">
        <v>44302.724027777775</v>
      </c>
      <c r="AD1519" t="b">
        <v>0</v>
      </c>
      <c r="AI1519" t="s">
        <v>2769</v>
      </c>
      <c r="AL1519" t="s">
        <v>1068</v>
      </c>
      <c r="AU1519" s="1">
        <v>44376.852581018517</v>
      </c>
      <c r="AY1519" t="b">
        <v>0</v>
      </c>
    </row>
    <row r="1520" spans="2:51" x14ac:dyDescent="0.3">
      <c r="B1520" t="s">
        <v>3389</v>
      </c>
      <c r="C1520" t="s">
        <v>3085</v>
      </c>
      <c r="H1520" t="s">
        <v>1198</v>
      </c>
      <c r="I1520" t="s">
        <v>3390</v>
      </c>
      <c r="J1520" t="s">
        <v>2768</v>
      </c>
      <c r="M1520" t="b">
        <v>0</v>
      </c>
      <c r="N1520" t="s">
        <v>487</v>
      </c>
      <c r="O1520" s="1">
        <v>44091.594849537039</v>
      </c>
      <c r="P1520" t="b">
        <v>0</v>
      </c>
      <c r="Q1520" t="b">
        <v>0</v>
      </c>
      <c r="S1520" t="s">
        <v>193</v>
      </c>
      <c r="T1520" t="b">
        <v>0</v>
      </c>
      <c r="V1520" s="2">
        <v>44372</v>
      </c>
      <c r="W1520" t="s">
        <v>168</v>
      </c>
      <c r="X1520" s="1">
        <v>44302.724918981483</v>
      </c>
      <c r="AD1520" t="b">
        <v>0</v>
      </c>
      <c r="AI1520" t="s">
        <v>2769</v>
      </c>
      <c r="AL1520" t="s">
        <v>1068</v>
      </c>
      <c r="AU1520" s="1">
        <v>44376.852581018517</v>
      </c>
      <c r="AY1520" t="b">
        <v>0</v>
      </c>
    </row>
    <row r="1521" spans="2:51" x14ac:dyDescent="0.3">
      <c r="B1521" t="s">
        <v>3391</v>
      </c>
      <c r="C1521" t="s">
        <v>3085</v>
      </c>
      <c r="H1521" t="s">
        <v>273</v>
      </c>
      <c r="J1521" t="s">
        <v>2768</v>
      </c>
      <c r="M1521" t="b">
        <v>0</v>
      </c>
      <c r="N1521" t="s">
        <v>487</v>
      </c>
      <c r="O1521" s="1">
        <v>44215.859490740739</v>
      </c>
      <c r="P1521" t="b">
        <v>0</v>
      </c>
      <c r="Q1521" t="b">
        <v>0</v>
      </c>
      <c r="S1521" t="s">
        <v>193</v>
      </c>
      <c r="T1521" t="b">
        <v>0</v>
      </c>
      <c r="V1521" s="2">
        <v>44329</v>
      </c>
      <c r="W1521" t="s">
        <v>168</v>
      </c>
      <c r="X1521" s="1">
        <v>44302.724918981483</v>
      </c>
      <c r="AD1521" t="b">
        <v>0</v>
      </c>
      <c r="AI1521" t="s">
        <v>2769</v>
      </c>
      <c r="AL1521" t="s">
        <v>1068</v>
      </c>
      <c r="AU1521" s="1">
        <v>44376.852581018517</v>
      </c>
      <c r="AY1521" t="b">
        <v>0</v>
      </c>
    </row>
    <row r="1522" spans="2:51" x14ac:dyDescent="0.3">
      <c r="B1522" t="s">
        <v>3392</v>
      </c>
      <c r="C1522" t="s">
        <v>2772</v>
      </c>
      <c r="H1522" t="s">
        <v>1198</v>
      </c>
      <c r="I1522" t="s">
        <v>3393</v>
      </c>
      <c r="J1522" t="s">
        <v>2733</v>
      </c>
      <c r="M1522" t="b">
        <v>0</v>
      </c>
      <c r="N1522" t="s">
        <v>1275</v>
      </c>
      <c r="O1522" s="1">
        <v>43733.102233796293</v>
      </c>
      <c r="P1522" t="b">
        <v>0</v>
      </c>
      <c r="Q1522" t="b">
        <v>0</v>
      </c>
      <c r="S1522" t="s">
        <v>160</v>
      </c>
      <c r="T1522" t="b">
        <v>0</v>
      </c>
      <c r="V1522" s="2">
        <v>44341</v>
      </c>
      <c r="W1522" t="s">
        <v>168</v>
      </c>
      <c r="X1522" s="1">
        <v>44350.531273148146</v>
      </c>
      <c r="AD1522" t="b">
        <v>0</v>
      </c>
      <c r="AI1522" t="s">
        <v>2735</v>
      </c>
      <c r="AL1522" t="s">
        <v>1068</v>
      </c>
      <c r="AU1522" s="1">
        <v>44376.852581018517</v>
      </c>
      <c r="AY1522" t="b">
        <v>0</v>
      </c>
    </row>
    <row r="1523" spans="2:51" x14ac:dyDescent="0.3">
      <c r="B1523" t="s">
        <v>3394</v>
      </c>
      <c r="C1523" t="s">
        <v>2772</v>
      </c>
      <c r="H1523" t="s">
        <v>1198</v>
      </c>
      <c r="I1523" t="s">
        <v>3349</v>
      </c>
      <c r="J1523" t="s">
        <v>2758</v>
      </c>
      <c r="M1523" t="b">
        <v>0</v>
      </c>
      <c r="N1523" t="s">
        <v>1179</v>
      </c>
      <c r="O1523" s="1">
        <v>44200.643333333333</v>
      </c>
      <c r="P1523" t="b">
        <v>0</v>
      </c>
      <c r="Q1523" t="b">
        <v>0</v>
      </c>
      <c r="S1523" t="s">
        <v>160</v>
      </c>
      <c r="T1523" t="b">
        <v>0</v>
      </c>
      <c r="V1523" s="2"/>
      <c r="W1523" t="s">
        <v>168</v>
      </c>
      <c r="X1523" s="1">
        <v>44350.531273148146</v>
      </c>
      <c r="AD1523" t="b">
        <v>0</v>
      </c>
      <c r="AI1523" t="s">
        <v>2735</v>
      </c>
      <c r="AL1523" t="s">
        <v>1068</v>
      </c>
      <c r="AU1523" s="1">
        <v>44376.852581018517</v>
      </c>
      <c r="AY1523" t="b">
        <v>0</v>
      </c>
    </row>
    <row r="1524" spans="2:51" x14ac:dyDescent="0.3">
      <c r="B1524" t="s">
        <v>3395</v>
      </c>
      <c r="C1524" t="s">
        <v>2775</v>
      </c>
      <c r="I1524" t="s">
        <v>2737</v>
      </c>
      <c r="J1524" t="s">
        <v>2733</v>
      </c>
      <c r="M1524" t="b">
        <v>0</v>
      </c>
      <c r="N1524" t="s">
        <v>2275</v>
      </c>
      <c r="O1524" s="1">
        <v>44112.872129629628</v>
      </c>
      <c r="P1524" t="b">
        <v>0</v>
      </c>
      <c r="Q1524" t="b">
        <v>0</v>
      </c>
      <c r="S1524" t="s">
        <v>160</v>
      </c>
      <c r="T1524" t="b">
        <v>0</v>
      </c>
      <c r="V1524" s="2"/>
      <c r="W1524" t="s">
        <v>168</v>
      </c>
      <c r="X1524" s="1">
        <v>44350.531273148146</v>
      </c>
      <c r="AD1524" t="b">
        <v>0</v>
      </c>
      <c r="AI1524" t="s">
        <v>2735</v>
      </c>
      <c r="AL1524" t="s">
        <v>1068</v>
      </c>
      <c r="AU1524" s="1">
        <v>44376.852581018517</v>
      </c>
      <c r="AY1524" t="b">
        <v>0</v>
      </c>
    </row>
    <row r="1525" spans="2:51" x14ac:dyDescent="0.3">
      <c r="B1525" t="s">
        <v>3396</v>
      </c>
      <c r="C1525" t="s">
        <v>2795</v>
      </c>
      <c r="I1525" t="s">
        <v>3349</v>
      </c>
      <c r="J1525" t="s">
        <v>2758</v>
      </c>
      <c r="M1525" t="b">
        <v>0</v>
      </c>
      <c r="N1525" t="s">
        <v>2275</v>
      </c>
      <c r="O1525" s="1">
        <v>44133.915914351855</v>
      </c>
      <c r="P1525" t="b">
        <v>0</v>
      </c>
      <c r="Q1525" t="b">
        <v>0</v>
      </c>
      <c r="S1525" t="s">
        <v>65</v>
      </c>
      <c r="T1525" t="b">
        <v>0</v>
      </c>
      <c r="V1525" s="2">
        <v>44214</v>
      </c>
      <c r="W1525" t="s">
        <v>168</v>
      </c>
      <c r="X1525" s="1">
        <v>44350.531273148146</v>
      </c>
      <c r="AD1525" t="b">
        <v>0</v>
      </c>
      <c r="AI1525" t="s">
        <v>2735</v>
      </c>
      <c r="AL1525" t="s">
        <v>1068</v>
      </c>
      <c r="AU1525" s="1">
        <v>44376.852581018517</v>
      </c>
      <c r="AY1525" t="b">
        <v>0</v>
      </c>
    </row>
    <row r="1526" spans="2:51" x14ac:dyDescent="0.3">
      <c r="B1526" t="s">
        <v>3397</v>
      </c>
      <c r="C1526" t="s">
        <v>2795</v>
      </c>
      <c r="H1526" t="s">
        <v>1198</v>
      </c>
      <c r="I1526" t="s">
        <v>3398</v>
      </c>
      <c r="J1526" t="s">
        <v>3089</v>
      </c>
      <c r="M1526" t="b">
        <v>0</v>
      </c>
      <c r="N1526" t="s">
        <v>2275</v>
      </c>
      <c r="O1526" s="1">
        <v>44237.96297453704</v>
      </c>
      <c r="P1526" t="b">
        <v>0</v>
      </c>
      <c r="Q1526" t="b">
        <v>0</v>
      </c>
      <c r="S1526" t="s">
        <v>65</v>
      </c>
      <c r="T1526" t="b">
        <v>0</v>
      </c>
      <c r="V1526" s="2">
        <v>44231</v>
      </c>
      <c r="W1526" t="s">
        <v>168</v>
      </c>
      <c r="X1526" s="1">
        <v>44350.531273148146</v>
      </c>
      <c r="AD1526" t="b">
        <v>0</v>
      </c>
      <c r="AI1526" t="s">
        <v>2735</v>
      </c>
      <c r="AL1526" t="s">
        <v>1068</v>
      </c>
      <c r="AU1526" s="1">
        <v>44376.852581018517</v>
      </c>
      <c r="AY1526" t="b">
        <v>0</v>
      </c>
    </row>
    <row r="1527" spans="2:51" x14ac:dyDescent="0.3">
      <c r="B1527" t="s">
        <v>3399</v>
      </c>
      <c r="C1527" t="s">
        <v>2839</v>
      </c>
      <c r="H1527" t="s">
        <v>1198</v>
      </c>
      <c r="I1527" t="s">
        <v>3400</v>
      </c>
      <c r="J1527" t="s">
        <v>2841</v>
      </c>
      <c r="M1527" t="b">
        <v>0</v>
      </c>
      <c r="N1527" t="s">
        <v>2275</v>
      </c>
      <c r="O1527" s="1">
        <v>44229.754340277781</v>
      </c>
      <c r="P1527" t="b">
        <v>0</v>
      </c>
      <c r="Q1527" t="b">
        <v>0</v>
      </c>
      <c r="S1527" t="s">
        <v>193</v>
      </c>
      <c r="T1527" t="b">
        <v>0</v>
      </c>
      <c r="V1527" s="2">
        <v>44358</v>
      </c>
      <c r="W1527" t="s">
        <v>168</v>
      </c>
      <c r="X1527" s="1">
        <v>44350.531273148146</v>
      </c>
      <c r="AD1527" t="b">
        <v>0</v>
      </c>
      <c r="AI1527" t="s">
        <v>2735</v>
      </c>
      <c r="AL1527" t="s">
        <v>1068</v>
      </c>
      <c r="AU1527" s="1">
        <v>44376.852581018517</v>
      </c>
      <c r="AY1527" t="b">
        <v>0</v>
      </c>
    </row>
    <row r="1528" spans="2:51" x14ac:dyDescent="0.3">
      <c r="B1528" t="s">
        <v>3401</v>
      </c>
      <c r="C1528" t="s">
        <v>1313</v>
      </c>
      <c r="H1528" t="s">
        <v>1198</v>
      </c>
      <c r="I1528" t="s">
        <v>3402</v>
      </c>
      <c r="J1528" t="s">
        <v>2915</v>
      </c>
      <c r="M1528" t="b">
        <v>0</v>
      </c>
      <c r="N1528" t="s">
        <v>487</v>
      </c>
      <c r="O1528" s="1">
        <v>44127.517951388887</v>
      </c>
      <c r="P1528" t="b">
        <v>0</v>
      </c>
      <c r="Q1528" t="b">
        <v>0</v>
      </c>
      <c r="S1528" t="s">
        <v>193</v>
      </c>
      <c r="T1528" t="b">
        <v>0</v>
      </c>
      <c r="V1528" s="2">
        <v>44334</v>
      </c>
      <c r="W1528" t="s">
        <v>168</v>
      </c>
      <c r="X1528" s="1">
        <v>44297.878101851849</v>
      </c>
      <c r="AD1528" t="b">
        <v>0</v>
      </c>
      <c r="AI1528" t="s">
        <v>2764</v>
      </c>
      <c r="AL1528" t="s">
        <v>1068</v>
      </c>
      <c r="AU1528" s="1">
        <v>44376.852581018517</v>
      </c>
      <c r="AY1528" t="b">
        <v>0</v>
      </c>
    </row>
    <row r="1529" spans="2:51" x14ac:dyDescent="0.3">
      <c r="B1529" t="s">
        <v>3403</v>
      </c>
      <c r="C1529" t="s">
        <v>1321</v>
      </c>
      <c r="H1529" t="s">
        <v>273</v>
      </c>
      <c r="J1529" t="s">
        <v>2956</v>
      </c>
      <c r="M1529" t="b">
        <v>0</v>
      </c>
      <c r="N1529" t="s">
        <v>1179</v>
      </c>
      <c r="O1529" s="1">
        <v>44132.779351851852</v>
      </c>
      <c r="P1529" t="b">
        <v>0</v>
      </c>
      <c r="Q1529" t="b">
        <v>0</v>
      </c>
      <c r="S1529" t="s">
        <v>193</v>
      </c>
      <c r="T1529" t="b">
        <v>0</v>
      </c>
      <c r="V1529" s="2">
        <v>44109</v>
      </c>
      <c r="W1529" t="s">
        <v>168</v>
      </c>
      <c r="X1529" s="1">
        <v>44297.878067129626</v>
      </c>
      <c r="AD1529" t="b">
        <v>0</v>
      </c>
      <c r="AI1529" t="s">
        <v>215</v>
      </c>
      <c r="AL1529" t="s">
        <v>1068</v>
      </c>
      <c r="AU1529" s="1">
        <v>44376.852581018517</v>
      </c>
      <c r="AY1529" t="b">
        <v>0</v>
      </c>
    </row>
    <row r="1530" spans="2:51" x14ac:dyDescent="0.3">
      <c r="B1530" t="s">
        <v>3404</v>
      </c>
      <c r="C1530" t="s">
        <v>1321</v>
      </c>
      <c r="H1530" t="s">
        <v>1198</v>
      </c>
      <c r="I1530" t="s">
        <v>3405</v>
      </c>
      <c r="J1530" t="s">
        <v>2915</v>
      </c>
      <c r="M1530" t="b">
        <v>0</v>
      </c>
      <c r="N1530" t="s">
        <v>2764</v>
      </c>
      <c r="O1530" s="1">
        <v>44245.859918981485</v>
      </c>
      <c r="P1530" t="b">
        <v>0</v>
      </c>
      <c r="Q1530" t="b">
        <v>0</v>
      </c>
      <c r="S1530" t="s">
        <v>193</v>
      </c>
      <c r="T1530" t="b">
        <v>0</v>
      </c>
      <c r="V1530" s="2">
        <v>44354</v>
      </c>
      <c r="W1530" t="s">
        <v>168</v>
      </c>
      <c r="X1530" s="1">
        <v>44297.878101851849</v>
      </c>
      <c r="AD1530" t="b">
        <v>0</v>
      </c>
      <c r="AI1530" t="s">
        <v>215</v>
      </c>
      <c r="AL1530" t="s">
        <v>1068</v>
      </c>
      <c r="AU1530" s="1">
        <v>44376.852581018517</v>
      </c>
      <c r="AY1530" t="b">
        <v>0</v>
      </c>
    </row>
    <row r="1531" spans="2:51" x14ac:dyDescent="0.3">
      <c r="B1531" t="s">
        <v>3406</v>
      </c>
      <c r="C1531" t="s">
        <v>1324</v>
      </c>
      <c r="H1531" t="s">
        <v>273</v>
      </c>
      <c r="J1531" t="s">
        <v>3174</v>
      </c>
      <c r="M1531" t="b">
        <v>0</v>
      </c>
      <c r="N1531" t="s">
        <v>1179</v>
      </c>
      <c r="O1531" s="1">
        <v>44250.895509259259</v>
      </c>
      <c r="P1531" t="b">
        <v>0</v>
      </c>
      <c r="Q1531" t="b">
        <v>0</v>
      </c>
      <c r="S1531" t="s">
        <v>160</v>
      </c>
      <c r="T1531" t="b">
        <v>0</v>
      </c>
      <c r="V1531" s="2">
        <v>44251</v>
      </c>
      <c r="W1531" t="s">
        <v>168</v>
      </c>
      <c r="X1531" s="1">
        <v>44297.878125000003</v>
      </c>
      <c r="AD1531" t="b">
        <v>0</v>
      </c>
      <c r="AI1531" t="s">
        <v>487</v>
      </c>
      <c r="AL1531" t="s">
        <v>1068</v>
      </c>
      <c r="AU1531" s="1">
        <v>44376.852581018517</v>
      </c>
      <c r="AY1531" t="b">
        <v>0</v>
      </c>
    </row>
    <row r="1532" spans="2:51" x14ac:dyDescent="0.3">
      <c r="B1532" t="s">
        <v>3407</v>
      </c>
      <c r="C1532" t="s">
        <v>1333</v>
      </c>
      <c r="H1532" t="s">
        <v>273</v>
      </c>
      <c r="I1532" t="s">
        <v>3408</v>
      </c>
      <c r="J1532" t="s">
        <v>2886</v>
      </c>
      <c r="M1532" t="b">
        <v>0</v>
      </c>
      <c r="N1532" t="s">
        <v>487</v>
      </c>
      <c r="O1532" s="1">
        <v>44153.90111111111</v>
      </c>
      <c r="P1532" t="b">
        <v>0</v>
      </c>
      <c r="Q1532" t="b">
        <v>0</v>
      </c>
      <c r="S1532" t="s">
        <v>65</v>
      </c>
      <c r="T1532" t="b">
        <v>0</v>
      </c>
      <c r="V1532" s="2">
        <v>44362</v>
      </c>
      <c r="W1532" t="s">
        <v>168</v>
      </c>
      <c r="X1532" s="1">
        <v>44297.878125000003</v>
      </c>
      <c r="AD1532" t="b">
        <v>0</v>
      </c>
      <c r="AI1532" t="s">
        <v>2573</v>
      </c>
      <c r="AL1532" t="s">
        <v>1068</v>
      </c>
      <c r="AU1532" s="1">
        <v>44376.852581018517</v>
      </c>
      <c r="AY1532" t="b">
        <v>0</v>
      </c>
    </row>
    <row r="1533" spans="2:51" x14ac:dyDescent="0.3">
      <c r="B1533" t="s">
        <v>3409</v>
      </c>
      <c r="C1533" t="s">
        <v>1340</v>
      </c>
      <c r="I1533" t="s">
        <v>3410</v>
      </c>
      <c r="J1533" t="s">
        <v>3089</v>
      </c>
      <c r="M1533" t="b">
        <v>0</v>
      </c>
      <c r="N1533" t="s">
        <v>1179</v>
      </c>
      <c r="O1533" s="1">
        <v>44151.900185185186</v>
      </c>
      <c r="P1533" t="b">
        <v>0</v>
      </c>
      <c r="Q1533" t="b">
        <v>0</v>
      </c>
      <c r="S1533" t="s">
        <v>246</v>
      </c>
      <c r="T1533" t="b">
        <v>0</v>
      </c>
      <c r="V1533" s="2">
        <v>44134</v>
      </c>
      <c r="W1533" t="s">
        <v>168</v>
      </c>
      <c r="X1533" s="1">
        <v>44297.878067129626</v>
      </c>
      <c r="AC1533" t="s">
        <v>1860</v>
      </c>
      <c r="AD1533" t="b">
        <v>0</v>
      </c>
      <c r="AI1533" t="s">
        <v>487</v>
      </c>
      <c r="AL1533" t="s">
        <v>1068</v>
      </c>
      <c r="AU1533" s="1">
        <v>44376.852581018517</v>
      </c>
      <c r="AY1533" t="b">
        <v>0</v>
      </c>
    </row>
    <row r="1534" spans="2:51" x14ac:dyDescent="0.3">
      <c r="B1534" t="s">
        <v>3411</v>
      </c>
      <c r="C1534" t="s">
        <v>1340</v>
      </c>
      <c r="H1534" t="s">
        <v>1198</v>
      </c>
      <c r="I1534" t="s">
        <v>3412</v>
      </c>
      <c r="J1534" t="s">
        <v>3413</v>
      </c>
      <c r="M1534" t="b">
        <v>0</v>
      </c>
      <c r="N1534" t="s">
        <v>1179</v>
      </c>
      <c r="O1534" s="1">
        <v>44208.618298611109</v>
      </c>
      <c r="P1534" t="b">
        <v>0</v>
      </c>
      <c r="Q1534" t="b">
        <v>0</v>
      </c>
      <c r="S1534" t="s">
        <v>246</v>
      </c>
      <c r="T1534" t="b">
        <v>0</v>
      </c>
      <c r="V1534" s="2">
        <v>44208</v>
      </c>
      <c r="W1534" t="s">
        <v>168</v>
      </c>
      <c r="X1534" s="1">
        <v>44297.878136574072</v>
      </c>
      <c r="AC1534" t="s">
        <v>1860</v>
      </c>
      <c r="AD1534" t="b">
        <v>0</v>
      </c>
      <c r="AI1534" t="s">
        <v>487</v>
      </c>
      <c r="AL1534" t="s">
        <v>1068</v>
      </c>
      <c r="AU1534" s="1">
        <v>44376.852581018517</v>
      </c>
      <c r="AY1534" t="b">
        <v>0</v>
      </c>
    </row>
    <row r="1535" spans="2:51" x14ac:dyDescent="0.3">
      <c r="B1535" t="s">
        <v>3414</v>
      </c>
      <c r="C1535" t="s">
        <v>1859</v>
      </c>
      <c r="H1535" t="s">
        <v>1198</v>
      </c>
      <c r="I1535" t="s">
        <v>2767</v>
      </c>
      <c r="J1535" t="s">
        <v>2768</v>
      </c>
      <c r="M1535" t="b">
        <v>0</v>
      </c>
      <c r="N1535" t="s">
        <v>215</v>
      </c>
      <c r="O1535" s="1">
        <v>43698.579259259262</v>
      </c>
      <c r="P1535" t="b">
        <v>0</v>
      </c>
      <c r="Q1535" t="b">
        <v>0</v>
      </c>
      <c r="S1535" t="s">
        <v>251</v>
      </c>
      <c r="T1535" t="b">
        <v>0</v>
      </c>
      <c r="V1535" s="2">
        <v>43572</v>
      </c>
      <c r="W1535" t="s">
        <v>168</v>
      </c>
      <c r="X1535" s="1">
        <v>44297.878067129626</v>
      </c>
      <c r="AC1535" t="s">
        <v>3415</v>
      </c>
      <c r="AD1535" t="b">
        <v>0</v>
      </c>
      <c r="AI1535" t="s">
        <v>215</v>
      </c>
      <c r="AL1535" t="s">
        <v>1068</v>
      </c>
      <c r="AU1535" s="1">
        <v>44376.852581018517</v>
      </c>
      <c r="AY1535" t="b">
        <v>0</v>
      </c>
    </row>
    <row r="1536" spans="2:51" x14ac:dyDescent="0.3">
      <c r="B1536" t="s">
        <v>3416</v>
      </c>
      <c r="C1536" t="s">
        <v>1859</v>
      </c>
      <c r="H1536" t="s">
        <v>1140</v>
      </c>
      <c r="I1536" t="s">
        <v>3417</v>
      </c>
      <c r="J1536" t="s">
        <v>3155</v>
      </c>
      <c r="M1536" t="b">
        <v>0</v>
      </c>
      <c r="N1536" t="s">
        <v>215</v>
      </c>
      <c r="O1536" s="1">
        <v>44264.478796296295</v>
      </c>
      <c r="P1536" t="b">
        <v>0</v>
      </c>
      <c r="Q1536" t="b">
        <v>0</v>
      </c>
      <c r="S1536" t="s">
        <v>251</v>
      </c>
      <c r="T1536" t="b">
        <v>0</v>
      </c>
      <c r="V1536" s="2">
        <v>44267</v>
      </c>
      <c r="W1536" t="s">
        <v>168</v>
      </c>
      <c r="X1536" s="1">
        <v>44297.878136574072</v>
      </c>
      <c r="AC1536" t="s">
        <v>1493</v>
      </c>
      <c r="AD1536" t="b">
        <v>0</v>
      </c>
      <c r="AI1536" t="s">
        <v>215</v>
      </c>
      <c r="AL1536" t="s">
        <v>1068</v>
      </c>
      <c r="AU1536" s="1">
        <v>44376.852581018517</v>
      </c>
      <c r="AY1536" t="b">
        <v>0</v>
      </c>
    </row>
    <row r="1537" spans="2:51" x14ac:dyDescent="0.3">
      <c r="B1537" t="s">
        <v>3418</v>
      </c>
      <c r="C1537" t="s">
        <v>1859</v>
      </c>
      <c r="I1537" t="s">
        <v>3419</v>
      </c>
      <c r="J1537" t="s">
        <v>3420</v>
      </c>
      <c r="M1537" t="b">
        <v>0</v>
      </c>
      <c r="N1537" t="s">
        <v>1179</v>
      </c>
      <c r="O1537" s="1">
        <v>43903.644976851851</v>
      </c>
      <c r="P1537" t="b">
        <v>0</v>
      </c>
      <c r="Q1537" t="b">
        <v>0</v>
      </c>
      <c r="S1537" t="s">
        <v>251</v>
      </c>
      <c r="T1537" t="b">
        <v>0</v>
      </c>
      <c r="V1537" s="2">
        <v>43581</v>
      </c>
      <c r="W1537" t="s">
        <v>168</v>
      </c>
      <c r="X1537" s="1">
        <v>44297.878125000003</v>
      </c>
      <c r="AC1537" t="s">
        <v>1493</v>
      </c>
      <c r="AD1537" t="b">
        <v>0</v>
      </c>
      <c r="AI1537" t="s">
        <v>215</v>
      </c>
      <c r="AL1537" t="s">
        <v>1068</v>
      </c>
      <c r="AU1537" s="1">
        <v>44376.852581018517</v>
      </c>
      <c r="AY1537" t="b">
        <v>0</v>
      </c>
    </row>
    <row r="1538" spans="2:51" x14ac:dyDescent="0.3">
      <c r="B1538" t="s">
        <v>3421</v>
      </c>
      <c r="C1538" t="s">
        <v>1623</v>
      </c>
      <c r="H1538" t="s">
        <v>1198</v>
      </c>
      <c r="I1538" t="s">
        <v>2873</v>
      </c>
      <c r="J1538" t="s">
        <v>2768</v>
      </c>
      <c r="M1538" t="b">
        <v>0</v>
      </c>
      <c r="N1538" t="s">
        <v>215</v>
      </c>
      <c r="O1538" s="1">
        <v>43609.478495370371</v>
      </c>
      <c r="P1538" t="b">
        <v>0</v>
      </c>
      <c r="Q1538" t="b">
        <v>0</v>
      </c>
      <c r="S1538" t="s">
        <v>80</v>
      </c>
      <c r="T1538" t="b">
        <v>0</v>
      </c>
      <c r="V1538" s="2"/>
      <c r="W1538" t="s">
        <v>168</v>
      </c>
      <c r="X1538" s="1">
        <v>44297.878067129626</v>
      </c>
      <c r="AC1538" t="s">
        <v>1493</v>
      </c>
      <c r="AD1538" t="b">
        <v>0</v>
      </c>
      <c r="AI1538" t="s">
        <v>215</v>
      </c>
      <c r="AL1538" t="s">
        <v>1068</v>
      </c>
      <c r="AU1538" s="1">
        <v>44376.852581018517</v>
      </c>
      <c r="AY1538" t="b">
        <v>0</v>
      </c>
    </row>
    <row r="1539" spans="2:51" x14ac:dyDescent="0.3">
      <c r="B1539" t="s">
        <v>3422</v>
      </c>
      <c r="C1539" t="s">
        <v>1623</v>
      </c>
      <c r="H1539" t="s">
        <v>273</v>
      </c>
      <c r="I1539" t="s">
        <v>3423</v>
      </c>
      <c r="J1539" t="s">
        <v>2768</v>
      </c>
      <c r="M1539" t="b">
        <v>0</v>
      </c>
      <c r="N1539" t="s">
        <v>89</v>
      </c>
      <c r="O1539" s="1">
        <v>43411.109351851854</v>
      </c>
      <c r="P1539" t="b">
        <v>0</v>
      </c>
      <c r="Q1539" t="b">
        <v>0</v>
      </c>
      <c r="S1539" t="s">
        <v>80</v>
      </c>
      <c r="T1539" t="b">
        <v>0</v>
      </c>
      <c r="V1539" s="2"/>
      <c r="W1539" t="s">
        <v>168</v>
      </c>
      <c r="X1539" s="1">
        <v>44297.87809027778</v>
      </c>
      <c r="AC1539" t="s">
        <v>1493</v>
      </c>
      <c r="AD1539" t="b">
        <v>0</v>
      </c>
      <c r="AI1539" t="s">
        <v>215</v>
      </c>
      <c r="AL1539" t="s">
        <v>1068</v>
      </c>
      <c r="AU1539" s="1">
        <v>44376.852581018517</v>
      </c>
      <c r="AY1539" t="b">
        <v>0</v>
      </c>
    </row>
    <row r="1540" spans="2:51" x14ac:dyDescent="0.3">
      <c r="B1540" t="s">
        <v>3424</v>
      </c>
      <c r="C1540" t="s">
        <v>1630</v>
      </c>
      <c r="I1540" t="s">
        <v>3425</v>
      </c>
      <c r="J1540" t="s">
        <v>2752</v>
      </c>
      <c r="M1540" t="b">
        <v>0</v>
      </c>
      <c r="N1540" t="s">
        <v>215</v>
      </c>
      <c r="O1540" s="1">
        <v>43698.580520833333</v>
      </c>
      <c r="P1540" t="b">
        <v>0</v>
      </c>
      <c r="Q1540" t="b">
        <v>0</v>
      </c>
      <c r="S1540" t="s">
        <v>80</v>
      </c>
      <c r="T1540" t="b">
        <v>0</v>
      </c>
      <c r="V1540" s="2">
        <v>43545</v>
      </c>
      <c r="W1540" t="s">
        <v>168</v>
      </c>
      <c r="X1540" s="1">
        <v>44297.878067129626</v>
      </c>
      <c r="AC1540" t="s">
        <v>1493</v>
      </c>
      <c r="AD1540" t="b">
        <v>0</v>
      </c>
      <c r="AI1540" t="s">
        <v>2764</v>
      </c>
      <c r="AL1540" t="s">
        <v>1068</v>
      </c>
      <c r="AU1540" s="1">
        <v>44376.852581018517</v>
      </c>
      <c r="AY1540" t="b">
        <v>0</v>
      </c>
    </row>
    <row r="1541" spans="2:51" x14ac:dyDescent="0.3">
      <c r="B1541" t="s">
        <v>3426</v>
      </c>
      <c r="C1541" t="s">
        <v>1633</v>
      </c>
      <c r="M1541" t="b">
        <v>0</v>
      </c>
      <c r="N1541" t="s">
        <v>2764</v>
      </c>
      <c r="O1541" s="1">
        <v>44273.704699074071</v>
      </c>
      <c r="P1541" t="b">
        <v>0</v>
      </c>
      <c r="Q1541" t="b">
        <v>0</v>
      </c>
      <c r="S1541" t="s">
        <v>80</v>
      </c>
      <c r="T1541" t="b">
        <v>0</v>
      </c>
      <c r="V1541" s="2"/>
      <c r="W1541" t="s">
        <v>168</v>
      </c>
      <c r="X1541" s="1">
        <v>44297.878125000003</v>
      </c>
      <c r="AC1541" t="s">
        <v>1493</v>
      </c>
      <c r="AD1541" t="b">
        <v>0</v>
      </c>
      <c r="AI1541" t="s">
        <v>2764</v>
      </c>
      <c r="AL1541" t="s">
        <v>1068</v>
      </c>
      <c r="AU1541" s="1">
        <v>44376.852581018517</v>
      </c>
      <c r="AY1541" t="b">
        <v>0</v>
      </c>
    </row>
    <row r="1542" spans="2:51" x14ac:dyDescent="0.3">
      <c r="B1542" t="s">
        <v>3427</v>
      </c>
      <c r="C1542" t="s">
        <v>1633</v>
      </c>
      <c r="I1542" t="s">
        <v>2818</v>
      </c>
      <c r="J1542" t="s">
        <v>2733</v>
      </c>
      <c r="M1542" t="b">
        <v>0</v>
      </c>
      <c r="N1542" t="s">
        <v>1179</v>
      </c>
      <c r="O1542" s="1">
        <v>44068.866226851853</v>
      </c>
      <c r="P1542" t="b">
        <v>0</v>
      </c>
      <c r="Q1542" t="b">
        <v>0</v>
      </c>
      <c r="S1542" t="s">
        <v>80</v>
      </c>
      <c r="T1542" t="b">
        <v>0</v>
      </c>
      <c r="V1542" s="2"/>
      <c r="W1542" t="s">
        <v>168</v>
      </c>
      <c r="X1542" s="1">
        <v>44350.531273148146</v>
      </c>
      <c r="AC1542" t="s">
        <v>1493</v>
      </c>
      <c r="AD1542" t="b">
        <v>0</v>
      </c>
      <c r="AI1542" t="s">
        <v>2735</v>
      </c>
      <c r="AL1542" t="s">
        <v>1068</v>
      </c>
      <c r="AU1542" s="1">
        <v>44376.852581018517</v>
      </c>
      <c r="AY1542" t="b">
        <v>0</v>
      </c>
    </row>
    <row r="1543" spans="2:51" x14ac:dyDescent="0.3">
      <c r="B1543" t="s">
        <v>3428</v>
      </c>
      <c r="C1543" t="s">
        <v>1635</v>
      </c>
      <c r="H1543" t="s">
        <v>1140</v>
      </c>
      <c r="I1543" t="s">
        <v>840</v>
      </c>
      <c r="J1543" t="s">
        <v>2915</v>
      </c>
      <c r="M1543" t="b">
        <v>0</v>
      </c>
      <c r="N1543" t="s">
        <v>215</v>
      </c>
      <c r="O1543" s="1">
        <v>43712.332604166666</v>
      </c>
      <c r="P1543" t="b">
        <v>0</v>
      </c>
      <c r="Q1543" t="b">
        <v>0</v>
      </c>
      <c r="S1543" t="s">
        <v>111</v>
      </c>
      <c r="T1543" t="b">
        <v>0</v>
      </c>
      <c r="V1543" s="2"/>
      <c r="W1543" t="s">
        <v>168</v>
      </c>
      <c r="X1543" s="1">
        <v>44297.87809027778</v>
      </c>
      <c r="AC1543" t="s">
        <v>1493</v>
      </c>
      <c r="AD1543" t="b">
        <v>0</v>
      </c>
      <c r="AI1543" t="s">
        <v>2764</v>
      </c>
      <c r="AL1543" t="s">
        <v>1068</v>
      </c>
      <c r="AU1543" s="1">
        <v>44376.852581018517</v>
      </c>
      <c r="AY1543" t="b">
        <v>0</v>
      </c>
    </row>
    <row r="1544" spans="2:51" x14ac:dyDescent="0.3">
      <c r="B1544" t="s">
        <v>3429</v>
      </c>
      <c r="C1544" t="s">
        <v>3430</v>
      </c>
      <c r="G1544" t="s">
        <v>2073</v>
      </c>
      <c r="I1544" t="s">
        <v>2873</v>
      </c>
      <c r="J1544" t="s">
        <v>2768</v>
      </c>
      <c r="M1544" t="b">
        <v>0</v>
      </c>
      <c r="N1544" t="s">
        <v>215</v>
      </c>
      <c r="O1544" s="1">
        <v>43375.548784722225</v>
      </c>
      <c r="P1544" t="b">
        <v>0</v>
      </c>
      <c r="Q1544" t="b">
        <v>0</v>
      </c>
      <c r="S1544" t="s">
        <v>322</v>
      </c>
      <c r="T1544" t="b">
        <v>0</v>
      </c>
      <c r="V1544" s="2"/>
      <c r="W1544" t="s">
        <v>168</v>
      </c>
      <c r="X1544" s="1">
        <v>44297.878067129626</v>
      </c>
      <c r="AC1544" t="s">
        <v>1493</v>
      </c>
      <c r="AD1544" t="b">
        <v>0</v>
      </c>
      <c r="AI1544" t="s">
        <v>215</v>
      </c>
      <c r="AL1544" t="s">
        <v>1068</v>
      </c>
      <c r="AU1544" s="1">
        <v>44376.852581018517</v>
      </c>
      <c r="AY1544" t="b">
        <v>0</v>
      </c>
    </row>
    <row r="1545" spans="2:51" x14ac:dyDescent="0.3">
      <c r="B1545" t="s">
        <v>3431</v>
      </c>
      <c r="C1545" t="s">
        <v>1640</v>
      </c>
      <c r="G1545" t="s">
        <v>1886</v>
      </c>
      <c r="H1545" t="s">
        <v>1198</v>
      </c>
      <c r="I1545" t="s">
        <v>3432</v>
      </c>
      <c r="J1545" t="s">
        <v>2768</v>
      </c>
      <c r="M1545" t="b">
        <v>0</v>
      </c>
      <c r="N1545" t="s">
        <v>215</v>
      </c>
      <c r="O1545" s="1">
        <v>43600.53266203704</v>
      </c>
      <c r="P1545" t="b">
        <v>0</v>
      </c>
      <c r="Q1545" t="b">
        <v>0</v>
      </c>
      <c r="S1545" t="s">
        <v>120</v>
      </c>
      <c r="T1545" t="b">
        <v>0</v>
      </c>
      <c r="V1545" s="2"/>
      <c r="W1545" t="s">
        <v>168</v>
      </c>
      <c r="X1545" s="1">
        <v>44297.878101851849</v>
      </c>
      <c r="AC1545" t="s">
        <v>3433</v>
      </c>
      <c r="AD1545" t="b">
        <v>0</v>
      </c>
      <c r="AI1545" t="s">
        <v>215</v>
      </c>
      <c r="AL1545" t="s">
        <v>1068</v>
      </c>
      <c r="AU1545" s="1">
        <v>44376.852581018517</v>
      </c>
      <c r="AY1545" t="b">
        <v>0</v>
      </c>
    </row>
    <row r="1546" spans="2:51" x14ac:dyDescent="0.3">
      <c r="B1546" t="s">
        <v>3434</v>
      </c>
      <c r="C1546" t="s">
        <v>1640</v>
      </c>
      <c r="G1546" t="s">
        <v>1886</v>
      </c>
      <c r="H1546" t="s">
        <v>1198</v>
      </c>
      <c r="I1546" t="s">
        <v>3435</v>
      </c>
      <c r="J1546" t="s">
        <v>2768</v>
      </c>
      <c r="M1546" t="b">
        <v>0</v>
      </c>
      <c r="N1546" t="s">
        <v>215</v>
      </c>
      <c r="O1546" s="1">
        <v>43251.272986111115</v>
      </c>
      <c r="P1546" t="b">
        <v>0</v>
      </c>
      <c r="Q1546" t="b">
        <v>0</v>
      </c>
      <c r="S1546" t="s">
        <v>120</v>
      </c>
      <c r="T1546" t="b">
        <v>0</v>
      </c>
      <c r="V1546" s="2">
        <v>44309</v>
      </c>
      <c r="W1546" t="s">
        <v>168</v>
      </c>
      <c r="X1546" s="1">
        <v>44297.878136574072</v>
      </c>
      <c r="AC1546" t="s">
        <v>1493</v>
      </c>
      <c r="AD1546" t="b">
        <v>0</v>
      </c>
      <c r="AI1546" t="s">
        <v>215</v>
      </c>
      <c r="AL1546" t="s">
        <v>1068</v>
      </c>
      <c r="AU1546" s="1">
        <v>44376.852581018517</v>
      </c>
      <c r="AY1546" t="b">
        <v>0</v>
      </c>
    </row>
    <row r="1547" spans="2:51" x14ac:dyDescent="0.3">
      <c r="B1547" t="s">
        <v>3436</v>
      </c>
      <c r="C1547" t="s">
        <v>2872</v>
      </c>
      <c r="G1547" t="s">
        <v>1886</v>
      </c>
      <c r="H1547" t="s">
        <v>1085</v>
      </c>
      <c r="I1547" t="s">
        <v>3437</v>
      </c>
      <c r="J1547" t="s">
        <v>2886</v>
      </c>
      <c r="M1547" t="b">
        <v>0</v>
      </c>
      <c r="N1547" t="s">
        <v>215</v>
      </c>
      <c r="O1547" s="1">
        <v>43125.653831018521</v>
      </c>
      <c r="P1547" t="b">
        <v>0</v>
      </c>
      <c r="Q1547" t="b">
        <v>0</v>
      </c>
      <c r="S1547" t="s">
        <v>120</v>
      </c>
      <c r="T1547" t="b">
        <v>0</v>
      </c>
      <c r="V1547" s="2">
        <v>43504</v>
      </c>
      <c r="W1547" t="s">
        <v>168</v>
      </c>
      <c r="X1547" s="1">
        <v>44297.87809027778</v>
      </c>
      <c r="AC1547" t="s">
        <v>1493</v>
      </c>
      <c r="AD1547" t="b">
        <v>0</v>
      </c>
      <c r="AI1547" t="s">
        <v>215</v>
      </c>
      <c r="AL1547" t="s">
        <v>1068</v>
      </c>
      <c r="AU1547" s="1">
        <v>44376.852581018517</v>
      </c>
      <c r="AY1547" t="b">
        <v>0</v>
      </c>
    </row>
    <row r="1548" spans="2:51" x14ac:dyDescent="0.3">
      <c r="B1548" t="s">
        <v>3438</v>
      </c>
      <c r="C1548" t="s">
        <v>2872</v>
      </c>
      <c r="G1548" t="s">
        <v>1886</v>
      </c>
      <c r="I1548" t="s">
        <v>3380</v>
      </c>
      <c r="J1548" t="s">
        <v>3097</v>
      </c>
      <c r="M1548" t="b">
        <v>0</v>
      </c>
      <c r="N1548" t="s">
        <v>215</v>
      </c>
      <c r="O1548" s="1">
        <v>43594.612384259257</v>
      </c>
      <c r="P1548" t="b">
        <v>0</v>
      </c>
      <c r="Q1548" t="b">
        <v>0</v>
      </c>
      <c r="S1548" t="s">
        <v>120</v>
      </c>
      <c r="T1548" t="b">
        <v>0</v>
      </c>
      <c r="V1548" s="2">
        <v>44120</v>
      </c>
      <c r="W1548" t="s">
        <v>168</v>
      </c>
      <c r="X1548" s="1">
        <v>44297.87809027778</v>
      </c>
      <c r="AC1548" t="s">
        <v>1493</v>
      </c>
      <c r="AD1548" t="b">
        <v>0</v>
      </c>
      <c r="AI1548" t="s">
        <v>2764</v>
      </c>
      <c r="AL1548" t="s">
        <v>1068</v>
      </c>
      <c r="AU1548" s="1">
        <v>44376.852581018517</v>
      </c>
      <c r="AY1548" t="b">
        <v>0</v>
      </c>
    </row>
    <row r="1549" spans="2:51" x14ac:dyDescent="0.3">
      <c r="B1549" t="s">
        <v>3439</v>
      </c>
      <c r="C1549" t="s">
        <v>2872</v>
      </c>
      <c r="G1549" t="s">
        <v>1886</v>
      </c>
      <c r="H1549" t="s">
        <v>1140</v>
      </c>
      <c r="I1549" t="s">
        <v>3440</v>
      </c>
      <c r="J1549" t="s">
        <v>3097</v>
      </c>
      <c r="M1549" t="b">
        <v>0</v>
      </c>
      <c r="N1549" t="s">
        <v>215</v>
      </c>
      <c r="O1549" s="1">
        <v>43403.665046296293</v>
      </c>
      <c r="P1549" t="b">
        <v>0</v>
      </c>
      <c r="Q1549" t="b">
        <v>0</v>
      </c>
      <c r="S1549" t="s">
        <v>120</v>
      </c>
      <c r="T1549" t="b">
        <v>0</v>
      </c>
      <c r="V1549" s="2"/>
      <c r="W1549" t="s">
        <v>168</v>
      </c>
      <c r="X1549" s="1">
        <v>44297.878067129626</v>
      </c>
      <c r="AC1549" t="s">
        <v>1493</v>
      </c>
      <c r="AD1549" t="b">
        <v>0</v>
      </c>
      <c r="AI1549" t="s">
        <v>2764</v>
      </c>
      <c r="AL1549" t="s">
        <v>1068</v>
      </c>
      <c r="AU1549" s="1">
        <v>44376.852581018517</v>
      </c>
      <c r="AY1549" t="b">
        <v>0</v>
      </c>
    </row>
    <row r="1550" spans="2:51" x14ac:dyDescent="0.3">
      <c r="B1550" t="s">
        <v>3441</v>
      </c>
      <c r="C1550" t="s">
        <v>2872</v>
      </c>
      <c r="G1550" t="s">
        <v>1886</v>
      </c>
      <c r="I1550" t="s">
        <v>2724</v>
      </c>
      <c r="J1550" t="s">
        <v>2725</v>
      </c>
      <c r="M1550" t="b">
        <v>0</v>
      </c>
      <c r="N1550" t="s">
        <v>215</v>
      </c>
      <c r="O1550" s="1">
        <v>43675.616840277777</v>
      </c>
      <c r="P1550" t="b">
        <v>0</v>
      </c>
      <c r="Q1550" t="b">
        <v>0</v>
      </c>
      <c r="S1550" t="s">
        <v>120</v>
      </c>
      <c r="T1550" t="b">
        <v>0</v>
      </c>
      <c r="V1550" s="2"/>
      <c r="W1550" t="s">
        <v>168</v>
      </c>
      <c r="X1550" s="1">
        <v>44297.878136574072</v>
      </c>
      <c r="AC1550" t="s">
        <v>1493</v>
      </c>
      <c r="AD1550" t="b">
        <v>0</v>
      </c>
      <c r="AI1550" t="s">
        <v>215</v>
      </c>
      <c r="AL1550" t="s">
        <v>1068</v>
      </c>
      <c r="AU1550" s="1">
        <v>44376.852581018517</v>
      </c>
      <c r="AY1550" t="b">
        <v>0</v>
      </c>
    </row>
    <row r="1551" spans="2:51" x14ac:dyDescent="0.3">
      <c r="B1551" t="s">
        <v>3442</v>
      </c>
      <c r="C1551" t="s">
        <v>2872</v>
      </c>
      <c r="G1551" t="s">
        <v>1886</v>
      </c>
      <c r="I1551" t="s">
        <v>1408</v>
      </c>
      <c r="J1551" t="s">
        <v>2768</v>
      </c>
      <c r="M1551" t="b">
        <v>0</v>
      </c>
      <c r="N1551" t="s">
        <v>215</v>
      </c>
      <c r="O1551" s="1">
        <v>43371.437222222223</v>
      </c>
      <c r="P1551" t="b">
        <v>0</v>
      </c>
      <c r="Q1551" t="b">
        <v>0</v>
      </c>
      <c r="S1551" t="s">
        <v>120</v>
      </c>
      <c r="T1551" t="b">
        <v>0</v>
      </c>
      <c r="V1551" s="2">
        <v>43445</v>
      </c>
      <c r="W1551" t="s">
        <v>168</v>
      </c>
      <c r="X1551" s="1">
        <v>44297.878136574072</v>
      </c>
      <c r="AC1551" t="s">
        <v>1493</v>
      </c>
      <c r="AD1551" t="b">
        <v>0</v>
      </c>
      <c r="AI1551" t="s">
        <v>215</v>
      </c>
      <c r="AL1551" t="s">
        <v>1068</v>
      </c>
      <c r="AU1551" s="1">
        <v>44376.852581018517</v>
      </c>
      <c r="AY1551" t="b">
        <v>0</v>
      </c>
    </row>
    <row r="1552" spans="2:51" x14ac:dyDescent="0.3">
      <c r="B1552" t="s">
        <v>3443</v>
      </c>
      <c r="C1552" t="s">
        <v>2766</v>
      </c>
      <c r="G1552" t="s">
        <v>1886</v>
      </c>
      <c r="H1552" t="s">
        <v>1198</v>
      </c>
      <c r="I1552" t="s">
        <v>3124</v>
      </c>
      <c r="J1552" t="s">
        <v>2750</v>
      </c>
      <c r="M1552" t="b">
        <v>0</v>
      </c>
      <c r="N1552" t="s">
        <v>215</v>
      </c>
      <c r="O1552" s="1">
        <v>43917.445532407408</v>
      </c>
      <c r="P1552" t="b">
        <v>0</v>
      </c>
      <c r="Q1552" t="b">
        <v>0</v>
      </c>
      <c r="S1552" t="s">
        <v>132</v>
      </c>
      <c r="T1552" t="b">
        <v>0</v>
      </c>
      <c r="V1552" s="2"/>
      <c r="W1552" t="s">
        <v>168</v>
      </c>
      <c r="X1552" s="1">
        <v>44297.87809027778</v>
      </c>
      <c r="AC1552" t="s">
        <v>1493</v>
      </c>
      <c r="AD1552" t="b">
        <v>0</v>
      </c>
      <c r="AI1552" t="s">
        <v>215</v>
      </c>
      <c r="AL1552" t="s">
        <v>1068</v>
      </c>
      <c r="AU1552" s="1">
        <v>44376.852581018517</v>
      </c>
      <c r="AY1552" t="b">
        <v>0</v>
      </c>
    </row>
    <row r="1553" spans="2:51" x14ac:dyDescent="0.3">
      <c r="B1553" t="s">
        <v>3444</v>
      </c>
      <c r="C1553" t="s">
        <v>2766</v>
      </c>
      <c r="G1553" t="s">
        <v>1886</v>
      </c>
      <c r="H1553" t="s">
        <v>1198</v>
      </c>
      <c r="I1553" t="s">
        <v>3445</v>
      </c>
      <c r="J1553" t="s">
        <v>2768</v>
      </c>
      <c r="M1553" t="b">
        <v>0</v>
      </c>
      <c r="N1553" t="s">
        <v>215</v>
      </c>
      <c r="O1553" s="1">
        <v>43280.645335648151</v>
      </c>
      <c r="P1553" t="b">
        <v>0</v>
      </c>
      <c r="Q1553" t="b">
        <v>0</v>
      </c>
      <c r="S1553" t="s">
        <v>132</v>
      </c>
      <c r="T1553" t="b">
        <v>0</v>
      </c>
      <c r="V1553" s="2">
        <v>44309</v>
      </c>
      <c r="W1553" t="s">
        <v>168</v>
      </c>
      <c r="X1553" s="1">
        <v>44297.878136574072</v>
      </c>
      <c r="AC1553" t="s">
        <v>1493</v>
      </c>
      <c r="AD1553" t="b">
        <v>0</v>
      </c>
      <c r="AI1553" t="s">
        <v>215</v>
      </c>
      <c r="AL1553" t="s">
        <v>1068</v>
      </c>
      <c r="AU1553" s="1">
        <v>44376.852581018517</v>
      </c>
      <c r="AY1553" t="b">
        <v>0</v>
      </c>
    </row>
    <row r="1554" spans="2:51" x14ac:dyDescent="0.3">
      <c r="B1554" t="s">
        <v>3446</v>
      </c>
      <c r="C1554" t="s">
        <v>3447</v>
      </c>
      <c r="G1554" t="s">
        <v>1886</v>
      </c>
      <c r="H1554" t="s">
        <v>1198</v>
      </c>
      <c r="I1554" t="s">
        <v>1130</v>
      </c>
      <c r="J1554" t="s">
        <v>2768</v>
      </c>
      <c r="M1554" t="b">
        <v>0</v>
      </c>
      <c r="N1554" t="s">
        <v>215</v>
      </c>
      <c r="O1554" s="1">
        <v>43370.437881944446</v>
      </c>
      <c r="P1554" t="b">
        <v>0</v>
      </c>
      <c r="Q1554" t="b">
        <v>0</v>
      </c>
      <c r="S1554" t="s">
        <v>193</v>
      </c>
      <c r="T1554" t="b">
        <v>0</v>
      </c>
      <c r="V1554" s="2">
        <v>43728</v>
      </c>
      <c r="W1554" t="s">
        <v>168</v>
      </c>
      <c r="X1554" s="1">
        <v>44297.878101851849</v>
      </c>
      <c r="AC1554" t="s">
        <v>1493</v>
      </c>
      <c r="AD1554" t="b">
        <v>0</v>
      </c>
      <c r="AI1554" t="s">
        <v>215</v>
      </c>
      <c r="AL1554" t="s">
        <v>1068</v>
      </c>
      <c r="AU1554" s="1">
        <v>44376.852581018517</v>
      </c>
      <c r="AY1554" t="b">
        <v>0</v>
      </c>
    </row>
    <row r="1555" spans="2:51" x14ac:dyDescent="0.3">
      <c r="B1555" t="s">
        <v>3448</v>
      </c>
      <c r="C1555" t="s">
        <v>1928</v>
      </c>
      <c r="G1555" t="s">
        <v>1886</v>
      </c>
      <c r="I1555" t="s">
        <v>3449</v>
      </c>
      <c r="J1555" t="s">
        <v>3089</v>
      </c>
      <c r="M1555" t="b">
        <v>0</v>
      </c>
      <c r="N1555" t="s">
        <v>1179</v>
      </c>
      <c r="O1555" s="1">
        <v>43991.769363425927</v>
      </c>
      <c r="P1555" t="b">
        <v>0</v>
      </c>
      <c r="Q1555" t="b">
        <v>0</v>
      </c>
      <c r="S1555" t="s">
        <v>80</v>
      </c>
      <c r="T1555" t="b">
        <v>0</v>
      </c>
      <c r="V1555" s="2"/>
      <c r="W1555" t="s">
        <v>168</v>
      </c>
      <c r="X1555" s="1">
        <v>44297.878125000003</v>
      </c>
      <c r="AC1555" t="s">
        <v>1493</v>
      </c>
      <c r="AD1555" t="b">
        <v>0</v>
      </c>
      <c r="AI1555" t="s">
        <v>1179</v>
      </c>
      <c r="AL1555" t="s">
        <v>1068</v>
      </c>
      <c r="AU1555" s="1">
        <v>44376.852581018517</v>
      </c>
      <c r="AY1555" t="b">
        <v>0</v>
      </c>
    </row>
    <row r="1556" spans="2:51" x14ac:dyDescent="0.3">
      <c r="B1556" t="s">
        <v>3450</v>
      </c>
      <c r="C1556" t="s">
        <v>1928</v>
      </c>
      <c r="G1556" t="s">
        <v>1886</v>
      </c>
      <c r="H1556" t="s">
        <v>1198</v>
      </c>
      <c r="I1556" t="s">
        <v>3451</v>
      </c>
      <c r="J1556" t="s">
        <v>2886</v>
      </c>
      <c r="M1556" t="b">
        <v>0</v>
      </c>
      <c r="N1556" t="s">
        <v>215</v>
      </c>
      <c r="O1556" s="1">
        <v>43545.476666666669</v>
      </c>
      <c r="P1556" t="b">
        <v>0</v>
      </c>
      <c r="Q1556" t="b">
        <v>0</v>
      </c>
      <c r="S1556" t="s">
        <v>80</v>
      </c>
      <c r="T1556" t="b">
        <v>0</v>
      </c>
      <c r="V1556" s="2">
        <v>44223</v>
      </c>
      <c r="W1556" t="s">
        <v>168</v>
      </c>
      <c r="X1556" s="1">
        <v>44297.87809027778</v>
      </c>
      <c r="AC1556" t="s">
        <v>1493</v>
      </c>
      <c r="AD1556" t="b">
        <v>0</v>
      </c>
      <c r="AI1556" t="s">
        <v>2764</v>
      </c>
      <c r="AL1556" t="s">
        <v>1068</v>
      </c>
      <c r="AU1556" s="1">
        <v>44376.852581018517</v>
      </c>
      <c r="AY1556" t="b">
        <v>0</v>
      </c>
    </row>
    <row r="1557" spans="2:51" x14ac:dyDescent="0.3">
      <c r="B1557" t="s">
        <v>3452</v>
      </c>
      <c r="C1557" t="s">
        <v>1928</v>
      </c>
      <c r="G1557" t="s">
        <v>1886</v>
      </c>
      <c r="H1557" t="s">
        <v>2169</v>
      </c>
      <c r="I1557" t="s">
        <v>3453</v>
      </c>
      <c r="J1557" t="s">
        <v>3097</v>
      </c>
      <c r="M1557" t="b">
        <v>0</v>
      </c>
      <c r="N1557" t="s">
        <v>1179</v>
      </c>
      <c r="O1557" s="1">
        <v>43951.654664351852</v>
      </c>
      <c r="P1557" t="b">
        <v>0</v>
      </c>
      <c r="Q1557" t="b">
        <v>0</v>
      </c>
      <c r="S1557" t="s">
        <v>80</v>
      </c>
      <c r="T1557" t="b">
        <v>0</v>
      </c>
      <c r="V1557" s="2">
        <v>44368</v>
      </c>
      <c r="W1557" t="s">
        <v>168</v>
      </c>
      <c r="X1557" s="1">
        <v>44297.87809027778</v>
      </c>
      <c r="AC1557" t="s">
        <v>1493</v>
      </c>
      <c r="AD1557" t="b">
        <v>0</v>
      </c>
      <c r="AI1557" t="s">
        <v>2764</v>
      </c>
      <c r="AL1557" t="s">
        <v>1068</v>
      </c>
      <c r="AU1557" s="1">
        <v>44376.852581018517</v>
      </c>
      <c r="AY1557" t="b">
        <v>0</v>
      </c>
    </row>
    <row r="1558" spans="2:51" x14ac:dyDescent="0.3">
      <c r="B1558" t="s">
        <v>3454</v>
      </c>
      <c r="C1558" t="s">
        <v>3455</v>
      </c>
      <c r="G1558" t="s">
        <v>1886</v>
      </c>
      <c r="I1558" t="s">
        <v>3456</v>
      </c>
      <c r="J1558" t="s">
        <v>2733</v>
      </c>
      <c r="M1558" t="b">
        <v>0</v>
      </c>
      <c r="N1558" t="s">
        <v>1179</v>
      </c>
      <c r="O1558" s="1">
        <v>43923.738749999997</v>
      </c>
      <c r="P1558" t="b">
        <v>0</v>
      </c>
      <c r="Q1558" t="b">
        <v>0</v>
      </c>
      <c r="S1558" t="s">
        <v>111</v>
      </c>
      <c r="T1558" t="b">
        <v>0</v>
      </c>
      <c r="V1558" s="2">
        <v>44126</v>
      </c>
      <c r="W1558" t="s">
        <v>168</v>
      </c>
      <c r="X1558" s="1">
        <v>44350.531273148146</v>
      </c>
      <c r="AC1558" t="s">
        <v>1493</v>
      </c>
      <c r="AD1558" t="b">
        <v>0</v>
      </c>
      <c r="AI1558" t="s">
        <v>2735</v>
      </c>
      <c r="AL1558" t="s">
        <v>1068</v>
      </c>
      <c r="AU1558" s="1">
        <v>44376.852581018517</v>
      </c>
      <c r="AY1558" t="b">
        <v>0</v>
      </c>
    </row>
    <row r="1559" spans="2:51" x14ac:dyDescent="0.3">
      <c r="B1559" t="s">
        <v>3457</v>
      </c>
      <c r="C1559" t="s">
        <v>3455</v>
      </c>
      <c r="G1559" t="s">
        <v>1886</v>
      </c>
      <c r="I1559" t="s">
        <v>2931</v>
      </c>
      <c r="J1559" t="s">
        <v>2742</v>
      </c>
      <c r="M1559" t="b">
        <v>0</v>
      </c>
      <c r="N1559" t="s">
        <v>1179</v>
      </c>
      <c r="O1559" s="1">
        <v>44068.655405092592</v>
      </c>
      <c r="P1559" t="b">
        <v>0</v>
      </c>
      <c r="Q1559" t="b">
        <v>0</v>
      </c>
      <c r="S1559" t="s">
        <v>111</v>
      </c>
      <c r="T1559" t="b">
        <v>0</v>
      </c>
      <c r="V1559" s="2"/>
      <c r="W1559" t="s">
        <v>168</v>
      </c>
      <c r="X1559" s="1">
        <v>44350.531273148146</v>
      </c>
      <c r="AC1559" t="s">
        <v>1493</v>
      </c>
      <c r="AD1559" t="b">
        <v>0</v>
      </c>
      <c r="AI1559" t="s">
        <v>2735</v>
      </c>
      <c r="AL1559" t="s">
        <v>1068</v>
      </c>
      <c r="AU1559" s="1">
        <v>44376.852581018517</v>
      </c>
      <c r="AY1559" t="b">
        <v>0</v>
      </c>
    </row>
    <row r="1560" spans="2:51" x14ac:dyDescent="0.3">
      <c r="B1560" t="s">
        <v>3458</v>
      </c>
      <c r="C1560" t="s">
        <v>2141</v>
      </c>
      <c r="G1560" t="s">
        <v>1922</v>
      </c>
      <c r="H1560" t="s">
        <v>1140</v>
      </c>
      <c r="I1560" t="s">
        <v>2885</v>
      </c>
      <c r="J1560" t="s">
        <v>3459</v>
      </c>
      <c r="M1560" t="b">
        <v>0</v>
      </c>
      <c r="N1560" t="s">
        <v>1179</v>
      </c>
      <c r="O1560" s="1">
        <v>43840.635706018518</v>
      </c>
      <c r="P1560" t="b">
        <v>0</v>
      </c>
      <c r="Q1560" t="b">
        <v>0</v>
      </c>
      <c r="S1560" t="s">
        <v>132</v>
      </c>
      <c r="T1560" t="b">
        <v>0</v>
      </c>
      <c r="V1560" s="2">
        <v>43844</v>
      </c>
      <c r="W1560" t="s">
        <v>168</v>
      </c>
      <c r="X1560" s="1">
        <v>44297.878136574072</v>
      </c>
      <c r="AC1560" t="s">
        <v>1860</v>
      </c>
      <c r="AD1560" t="b">
        <v>0</v>
      </c>
      <c r="AI1560" t="s">
        <v>215</v>
      </c>
      <c r="AL1560" t="s">
        <v>1068</v>
      </c>
      <c r="AU1560" s="1">
        <v>44376.852581018517</v>
      </c>
      <c r="AY1560" t="b">
        <v>0</v>
      </c>
    </row>
    <row r="1561" spans="2:51" x14ac:dyDescent="0.3">
      <c r="B1561" t="s">
        <v>3460</v>
      </c>
      <c r="C1561" t="s">
        <v>2141</v>
      </c>
      <c r="G1561" t="s">
        <v>1922</v>
      </c>
      <c r="I1561" t="s">
        <v>3461</v>
      </c>
      <c r="J1561" t="s">
        <v>2768</v>
      </c>
      <c r="M1561" t="b">
        <v>0</v>
      </c>
      <c r="N1561" t="s">
        <v>1179</v>
      </c>
      <c r="O1561" s="1">
        <v>44110.776979166665</v>
      </c>
      <c r="P1561" t="b">
        <v>0</v>
      </c>
      <c r="Q1561" t="b">
        <v>0</v>
      </c>
      <c r="S1561" t="s">
        <v>132</v>
      </c>
      <c r="T1561" t="b">
        <v>0</v>
      </c>
      <c r="V1561" s="2"/>
      <c r="W1561" t="s">
        <v>168</v>
      </c>
      <c r="X1561" s="1">
        <v>44297.878136574072</v>
      </c>
      <c r="AC1561" t="s">
        <v>1860</v>
      </c>
      <c r="AD1561" t="b">
        <v>0</v>
      </c>
      <c r="AI1561" t="s">
        <v>215</v>
      </c>
      <c r="AL1561" t="s">
        <v>1068</v>
      </c>
      <c r="AU1561" s="1">
        <v>44376.852581018517</v>
      </c>
      <c r="AY1561" t="b">
        <v>0</v>
      </c>
    </row>
    <row r="1562" spans="2:51" x14ac:dyDescent="0.3">
      <c r="B1562" t="s">
        <v>3462</v>
      </c>
      <c r="C1562" t="s">
        <v>2141</v>
      </c>
      <c r="G1562" t="s">
        <v>1922</v>
      </c>
      <c r="H1562" t="s">
        <v>1198</v>
      </c>
      <c r="I1562" t="s">
        <v>3463</v>
      </c>
      <c r="J1562" t="s">
        <v>2956</v>
      </c>
      <c r="M1562" t="b">
        <v>0</v>
      </c>
      <c r="N1562" t="s">
        <v>1179</v>
      </c>
      <c r="O1562" s="1">
        <v>43840.654097222221</v>
      </c>
      <c r="P1562" t="b">
        <v>0</v>
      </c>
      <c r="Q1562" t="b">
        <v>0</v>
      </c>
      <c r="S1562" t="s">
        <v>132</v>
      </c>
      <c r="T1562" t="b">
        <v>0</v>
      </c>
      <c r="V1562" s="2">
        <v>43800</v>
      </c>
      <c r="W1562" t="s">
        <v>168</v>
      </c>
      <c r="X1562" s="1">
        <v>44297.878067129626</v>
      </c>
      <c r="AC1562" t="s">
        <v>1860</v>
      </c>
      <c r="AD1562" t="b">
        <v>0</v>
      </c>
      <c r="AI1562" t="s">
        <v>1603</v>
      </c>
      <c r="AL1562" t="s">
        <v>1068</v>
      </c>
      <c r="AU1562" s="1">
        <v>44376.852581018517</v>
      </c>
      <c r="AY1562" t="b">
        <v>0</v>
      </c>
    </row>
    <row r="1563" spans="2:51" x14ac:dyDescent="0.3">
      <c r="B1563" t="s">
        <v>3464</v>
      </c>
      <c r="C1563" t="s">
        <v>2143</v>
      </c>
      <c r="G1563" t="s">
        <v>1922</v>
      </c>
      <c r="H1563" t="s">
        <v>1198</v>
      </c>
      <c r="I1563" t="s">
        <v>3081</v>
      </c>
      <c r="J1563" t="s">
        <v>2898</v>
      </c>
      <c r="M1563" t="b">
        <v>0</v>
      </c>
      <c r="N1563" t="s">
        <v>1179</v>
      </c>
      <c r="O1563" s="1">
        <v>44285.674016203702</v>
      </c>
      <c r="P1563" t="b">
        <v>0</v>
      </c>
      <c r="Q1563" t="b">
        <v>0</v>
      </c>
      <c r="S1563" t="s">
        <v>322</v>
      </c>
      <c r="T1563" t="b">
        <v>0</v>
      </c>
      <c r="V1563" s="2">
        <v>44275</v>
      </c>
      <c r="W1563" t="s">
        <v>168</v>
      </c>
      <c r="X1563" s="1">
        <v>44302.724918981483</v>
      </c>
      <c r="AC1563" t="s">
        <v>1860</v>
      </c>
      <c r="AD1563" t="b">
        <v>0</v>
      </c>
      <c r="AI1563" t="s">
        <v>2769</v>
      </c>
      <c r="AL1563" t="s">
        <v>1068</v>
      </c>
      <c r="AU1563" s="1">
        <v>44376.852581018517</v>
      </c>
      <c r="AY1563" t="b">
        <v>0</v>
      </c>
    </row>
    <row r="1564" spans="2:51" x14ac:dyDescent="0.3">
      <c r="B1564" t="s">
        <v>3465</v>
      </c>
      <c r="C1564" t="s">
        <v>2143</v>
      </c>
      <c r="G1564" t="s">
        <v>1922</v>
      </c>
      <c r="I1564" t="s">
        <v>3466</v>
      </c>
      <c r="J1564" t="s">
        <v>3467</v>
      </c>
      <c r="M1564" t="b">
        <v>0</v>
      </c>
      <c r="N1564" t="s">
        <v>1179</v>
      </c>
      <c r="O1564" s="1">
        <v>44125.752754629626</v>
      </c>
      <c r="P1564" t="b">
        <v>0</v>
      </c>
      <c r="Q1564" t="b">
        <v>0</v>
      </c>
      <c r="S1564" t="s">
        <v>322</v>
      </c>
      <c r="T1564" t="b">
        <v>0</v>
      </c>
      <c r="V1564" s="2">
        <v>44063</v>
      </c>
      <c r="W1564" t="s">
        <v>168</v>
      </c>
      <c r="X1564" s="1">
        <v>44350.531273148146</v>
      </c>
      <c r="AC1564" t="s">
        <v>1860</v>
      </c>
      <c r="AD1564" t="b">
        <v>0</v>
      </c>
      <c r="AI1564" t="s">
        <v>2735</v>
      </c>
      <c r="AL1564" t="s">
        <v>1068</v>
      </c>
      <c r="AU1564" s="1">
        <v>44376.852581018517</v>
      </c>
      <c r="AY1564" t="b">
        <v>0</v>
      </c>
    </row>
    <row r="1565" spans="2:51" x14ac:dyDescent="0.3">
      <c r="B1565" t="s">
        <v>3468</v>
      </c>
      <c r="C1565" t="s">
        <v>2143</v>
      </c>
      <c r="G1565" t="s">
        <v>1922</v>
      </c>
      <c r="H1565" t="s">
        <v>1198</v>
      </c>
      <c r="I1565" t="s">
        <v>3400</v>
      </c>
      <c r="J1565" t="s">
        <v>3231</v>
      </c>
      <c r="M1565" t="b">
        <v>0</v>
      </c>
      <c r="N1565" t="s">
        <v>1179</v>
      </c>
      <c r="O1565" s="1">
        <v>43893.871469907404</v>
      </c>
      <c r="P1565" t="b">
        <v>0</v>
      </c>
      <c r="Q1565" t="b">
        <v>0</v>
      </c>
      <c r="S1565" t="s">
        <v>322</v>
      </c>
      <c r="T1565" t="b">
        <v>0</v>
      </c>
      <c r="V1565" s="2">
        <v>44132</v>
      </c>
      <c r="W1565" t="s">
        <v>168</v>
      </c>
      <c r="X1565" s="1">
        <v>44350.531273148146</v>
      </c>
      <c r="AC1565" t="s">
        <v>1860</v>
      </c>
      <c r="AD1565" t="b">
        <v>0</v>
      </c>
      <c r="AI1565" t="s">
        <v>2735</v>
      </c>
      <c r="AL1565" t="s">
        <v>1068</v>
      </c>
      <c r="AU1565" s="1">
        <v>44376.852581018517</v>
      </c>
      <c r="AY1565" t="b">
        <v>0</v>
      </c>
    </row>
    <row r="1566" spans="2:51" x14ac:dyDescent="0.3">
      <c r="B1566" t="s">
        <v>3469</v>
      </c>
      <c r="C1566" t="s">
        <v>1930</v>
      </c>
      <c r="G1566" t="s">
        <v>1922</v>
      </c>
      <c r="H1566" t="s">
        <v>1085</v>
      </c>
      <c r="I1566" t="s">
        <v>3470</v>
      </c>
      <c r="J1566" t="s">
        <v>2758</v>
      </c>
      <c r="M1566" t="b">
        <v>0</v>
      </c>
      <c r="N1566" t="s">
        <v>1179</v>
      </c>
      <c r="O1566" s="1">
        <v>44196.719270833331</v>
      </c>
      <c r="P1566" t="b">
        <v>0</v>
      </c>
      <c r="Q1566" t="b">
        <v>0</v>
      </c>
      <c r="S1566" t="s">
        <v>92</v>
      </c>
      <c r="T1566" t="b">
        <v>0</v>
      </c>
      <c r="V1566" s="2">
        <v>44195</v>
      </c>
      <c r="W1566" t="s">
        <v>168</v>
      </c>
      <c r="X1566" s="1">
        <v>44350.531273148146</v>
      </c>
      <c r="AC1566" t="s">
        <v>1860</v>
      </c>
      <c r="AD1566" t="b">
        <v>0</v>
      </c>
      <c r="AI1566" t="s">
        <v>2735</v>
      </c>
      <c r="AL1566" t="s">
        <v>1068</v>
      </c>
      <c r="AU1566" s="1">
        <v>44376.852581018517</v>
      </c>
      <c r="AY1566" t="b">
        <v>0</v>
      </c>
    </row>
    <row r="1567" spans="2:51" x14ac:dyDescent="0.3">
      <c r="B1567" t="s">
        <v>3471</v>
      </c>
      <c r="C1567" t="s">
        <v>1930</v>
      </c>
      <c r="G1567" t="s">
        <v>1922</v>
      </c>
      <c r="I1567" t="s">
        <v>3472</v>
      </c>
      <c r="J1567" t="s">
        <v>2725</v>
      </c>
      <c r="M1567" t="b">
        <v>0</v>
      </c>
      <c r="N1567" t="s">
        <v>1179</v>
      </c>
      <c r="O1567" s="1">
        <v>44068.871030092596</v>
      </c>
      <c r="P1567" t="b">
        <v>0</v>
      </c>
      <c r="Q1567" t="b">
        <v>0</v>
      </c>
      <c r="S1567" t="s">
        <v>92</v>
      </c>
      <c r="T1567" t="b">
        <v>0</v>
      </c>
      <c r="V1567" s="2">
        <v>44280</v>
      </c>
      <c r="W1567" t="s">
        <v>168</v>
      </c>
      <c r="X1567" s="1">
        <v>44297.87809027778</v>
      </c>
      <c r="AC1567" t="s">
        <v>1493</v>
      </c>
      <c r="AD1567" t="b">
        <v>0</v>
      </c>
      <c r="AI1567" t="s">
        <v>487</v>
      </c>
      <c r="AL1567" t="s">
        <v>1068</v>
      </c>
      <c r="AU1567" s="1">
        <v>44376.852581018517</v>
      </c>
      <c r="AY1567" t="b">
        <v>0</v>
      </c>
    </row>
    <row r="1568" spans="2:51" x14ac:dyDescent="0.3">
      <c r="B1568" t="s">
        <v>3473</v>
      </c>
      <c r="C1568" t="s">
        <v>1930</v>
      </c>
      <c r="G1568" t="s">
        <v>1922</v>
      </c>
      <c r="H1568" t="s">
        <v>1198</v>
      </c>
      <c r="I1568" t="s">
        <v>3474</v>
      </c>
      <c r="J1568" t="s">
        <v>2758</v>
      </c>
      <c r="M1568" t="b">
        <v>0</v>
      </c>
      <c r="N1568" t="s">
        <v>1179</v>
      </c>
      <c r="O1568" s="1">
        <v>43776.894930555558</v>
      </c>
      <c r="P1568" t="b">
        <v>0</v>
      </c>
      <c r="Q1568" t="b">
        <v>0</v>
      </c>
      <c r="S1568" t="s">
        <v>92</v>
      </c>
      <c r="T1568" t="b">
        <v>0</v>
      </c>
      <c r="V1568" s="2"/>
      <c r="W1568" t="s">
        <v>168</v>
      </c>
      <c r="X1568" s="1">
        <v>44350.531273148146</v>
      </c>
      <c r="AC1568" t="s">
        <v>1493</v>
      </c>
      <c r="AD1568" t="b">
        <v>0</v>
      </c>
      <c r="AI1568" t="s">
        <v>2735</v>
      </c>
      <c r="AL1568" t="s">
        <v>1068</v>
      </c>
      <c r="AU1568" s="1">
        <v>44376.852581018517</v>
      </c>
      <c r="AY1568" t="b">
        <v>0</v>
      </c>
    </row>
    <row r="1569" spans="2:51" x14ac:dyDescent="0.3">
      <c r="B1569" t="s">
        <v>3475</v>
      </c>
      <c r="C1569" t="s">
        <v>2146</v>
      </c>
      <c r="G1569" t="s">
        <v>1890</v>
      </c>
      <c r="H1569" t="s">
        <v>1140</v>
      </c>
      <c r="I1569" t="s">
        <v>3476</v>
      </c>
      <c r="J1569" t="s">
        <v>2725</v>
      </c>
      <c r="M1569" t="b">
        <v>0</v>
      </c>
      <c r="N1569" t="s">
        <v>215</v>
      </c>
      <c r="O1569" s="1">
        <v>43647.395196759258</v>
      </c>
      <c r="P1569" t="b">
        <v>0</v>
      </c>
      <c r="Q1569" t="b">
        <v>0</v>
      </c>
      <c r="S1569" t="s">
        <v>92</v>
      </c>
      <c r="T1569" t="b">
        <v>0</v>
      </c>
      <c r="V1569" s="2"/>
      <c r="W1569" t="s">
        <v>168</v>
      </c>
      <c r="X1569" s="1">
        <v>44297.878101851849</v>
      </c>
      <c r="AD1569" t="b">
        <v>0</v>
      </c>
      <c r="AI1569" t="s">
        <v>215</v>
      </c>
      <c r="AL1569" t="s">
        <v>1068</v>
      </c>
      <c r="AU1569" s="1">
        <v>44376.852581018517</v>
      </c>
      <c r="AY1569" t="b">
        <v>0</v>
      </c>
    </row>
    <row r="1570" spans="2:51" x14ac:dyDescent="0.3">
      <c r="B1570" t="s">
        <v>3477</v>
      </c>
      <c r="C1570" t="s">
        <v>1277</v>
      </c>
      <c r="G1570" t="s">
        <v>1890</v>
      </c>
      <c r="H1570" t="s">
        <v>1198</v>
      </c>
      <c r="I1570" t="s">
        <v>3478</v>
      </c>
      <c r="J1570" t="s">
        <v>3479</v>
      </c>
      <c r="M1570" t="b">
        <v>0</v>
      </c>
      <c r="N1570" t="s">
        <v>215</v>
      </c>
      <c r="O1570" s="1">
        <v>43689.499351851853</v>
      </c>
      <c r="P1570" t="b">
        <v>0</v>
      </c>
      <c r="Q1570" t="b">
        <v>0</v>
      </c>
      <c r="S1570" t="s">
        <v>183</v>
      </c>
      <c r="T1570" t="b">
        <v>0</v>
      </c>
      <c r="V1570" s="2">
        <v>43605</v>
      </c>
      <c r="W1570" t="s">
        <v>168</v>
      </c>
      <c r="X1570" s="1">
        <v>44297.87809027778</v>
      </c>
      <c r="AD1570" t="b">
        <v>0</v>
      </c>
      <c r="AI1570" t="s">
        <v>215</v>
      </c>
      <c r="AL1570" t="s">
        <v>1068</v>
      </c>
      <c r="AU1570" s="1">
        <v>44376.852581018517</v>
      </c>
      <c r="AY1570" t="b">
        <v>0</v>
      </c>
    </row>
    <row r="1571" spans="2:51" x14ac:dyDescent="0.3">
      <c r="B1571" t="s">
        <v>3480</v>
      </c>
      <c r="C1571" t="s">
        <v>2152</v>
      </c>
      <c r="G1571" t="s">
        <v>1890</v>
      </c>
      <c r="H1571" t="s">
        <v>1198</v>
      </c>
      <c r="I1571" t="s">
        <v>3481</v>
      </c>
      <c r="J1571" t="s">
        <v>2742</v>
      </c>
      <c r="M1571" t="b">
        <v>0</v>
      </c>
      <c r="N1571" t="s">
        <v>487</v>
      </c>
      <c r="O1571" s="1">
        <v>43675.540370370371</v>
      </c>
      <c r="P1571" t="b">
        <v>0</v>
      </c>
      <c r="Q1571" t="b">
        <v>0</v>
      </c>
      <c r="S1571" t="s">
        <v>251</v>
      </c>
      <c r="T1571" t="b">
        <v>0</v>
      </c>
      <c r="V1571" s="2">
        <v>44109</v>
      </c>
      <c r="W1571" t="s">
        <v>168</v>
      </c>
      <c r="X1571" s="1">
        <v>44297.878125000003</v>
      </c>
      <c r="AD1571" t="b">
        <v>0</v>
      </c>
      <c r="AI1571" t="s">
        <v>1179</v>
      </c>
      <c r="AL1571" t="s">
        <v>1068</v>
      </c>
      <c r="AU1571" s="1">
        <v>44376.852581018517</v>
      </c>
      <c r="AY1571" t="b">
        <v>0</v>
      </c>
    </row>
    <row r="1572" spans="2:51" x14ac:dyDescent="0.3">
      <c r="B1572" t="s">
        <v>3482</v>
      </c>
      <c r="C1572" t="s">
        <v>2196</v>
      </c>
      <c r="G1572" t="s">
        <v>1890</v>
      </c>
      <c r="H1572" t="s">
        <v>1198</v>
      </c>
      <c r="I1572" t="s">
        <v>2767</v>
      </c>
      <c r="J1572" t="s">
        <v>2768</v>
      </c>
      <c r="M1572" t="b">
        <v>0</v>
      </c>
      <c r="N1572" t="s">
        <v>487</v>
      </c>
      <c r="O1572" s="1">
        <v>43980.72415509259</v>
      </c>
      <c r="P1572" t="b">
        <v>0</v>
      </c>
      <c r="Q1572" t="b">
        <v>0</v>
      </c>
      <c r="S1572" t="s">
        <v>140</v>
      </c>
      <c r="T1572" t="b">
        <v>0</v>
      </c>
      <c r="V1572" s="2">
        <v>44011</v>
      </c>
      <c r="W1572" t="s">
        <v>168</v>
      </c>
      <c r="X1572" s="1">
        <v>44302.724918981483</v>
      </c>
      <c r="AD1572" t="b">
        <v>0</v>
      </c>
      <c r="AI1572" t="s">
        <v>2769</v>
      </c>
      <c r="AL1572" t="s">
        <v>1068</v>
      </c>
      <c r="AU1572" s="1">
        <v>44376.852581018517</v>
      </c>
      <c r="AY1572" t="b">
        <v>0</v>
      </c>
    </row>
    <row r="1573" spans="2:51" x14ac:dyDescent="0.3">
      <c r="B1573" t="s">
        <v>3483</v>
      </c>
      <c r="C1573" t="s">
        <v>2196</v>
      </c>
      <c r="G1573" t="s">
        <v>1890</v>
      </c>
      <c r="H1573" t="s">
        <v>1198</v>
      </c>
      <c r="I1573" t="s">
        <v>3484</v>
      </c>
      <c r="J1573" t="s">
        <v>2768</v>
      </c>
      <c r="M1573" t="b">
        <v>0</v>
      </c>
      <c r="N1573" t="s">
        <v>487</v>
      </c>
      <c r="O1573" s="1">
        <v>44130.785416666666</v>
      </c>
      <c r="P1573" t="b">
        <v>0</v>
      </c>
      <c r="Q1573" t="b">
        <v>0</v>
      </c>
      <c r="S1573" t="s">
        <v>140</v>
      </c>
      <c r="T1573" t="b">
        <v>0</v>
      </c>
      <c r="V1573" s="2">
        <v>44270</v>
      </c>
      <c r="W1573" t="s">
        <v>168</v>
      </c>
      <c r="X1573" s="1">
        <v>44302.724918981483</v>
      </c>
      <c r="AD1573" t="b">
        <v>0</v>
      </c>
      <c r="AI1573" t="s">
        <v>2769</v>
      </c>
      <c r="AL1573" t="s">
        <v>1068</v>
      </c>
      <c r="AU1573" s="1">
        <v>44376.852581018517</v>
      </c>
      <c r="AY1573" t="b">
        <v>0</v>
      </c>
    </row>
    <row r="1574" spans="2:51" x14ac:dyDescent="0.3">
      <c r="B1574" t="s">
        <v>3485</v>
      </c>
      <c r="C1574" t="s">
        <v>2156</v>
      </c>
      <c r="G1574" t="s">
        <v>1890</v>
      </c>
      <c r="H1574" t="s">
        <v>1140</v>
      </c>
      <c r="I1574" t="s">
        <v>3486</v>
      </c>
      <c r="J1574" t="s">
        <v>2725</v>
      </c>
      <c r="M1574" t="b">
        <v>0</v>
      </c>
      <c r="N1574" t="s">
        <v>215</v>
      </c>
      <c r="O1574" s="1">
        <v>43713.482546296298</v>
      </c>
      <c r="P1574" t="b">
        <v>0</v>
      </c>
      <c r="Q1574" t="b">
        <v>0</v>
      </c>
      <c r="S1574" t="s">
        <v>140</v>
      </c>
      <c r="T1574" t="b">
        <v>0</v>
      </c>
      <c r="V1574" s="2">
        <v>43445</v>
      </c>
      <c r="W1574" t="s">
        <v>168</v>
      </c>
      <c r="X1574" s="1">
        <v>44297.87809027778</v>
      </c>
      <c r="AD1574" t="b">
        <v>0</v>
      </c>
      <c r="AI1574" t="s">
        <v>215</v>
      </c>
      <c r="AL1574" t="s">
        <v>1068</v>
      </c>
      <c r="AU1574" s="1">
        <v>44376.852581018517</v>
      </c>
      <c r="AY1574" t="b">
        <v>0</v>
      </c>
    </row>
    <row r="1575" spans="2:51" x14ac:dyDescent="0.3">
      <c r="B1575" t="s">
        <v>3487</v>
      </c>
      <c r="C1575" t="s">
        <v>2883</v>
      </c>
      <c r="G1575" t="s">
        <v>1890</v>
      </c>
      <c r="I1575" t="s">
        <v>3488</v>
      </c>
      <c r="J1575" t="s">
        <v>3231</v>
      </c>
      <c r="M1575" t="b">
        <v>0</v>
      </c>
      <c r="N1575" t="s">
        <v>1179</v>
      </c>
      <c r="O1575" s="1">
        <v>43767.529629629629</v>
      </c>
      <c r="P1575" t="b">
        <v>0</v>
      </c>
      <c r="Q1575" t="b">
        <v>0</v>
      </c>
      <c r="S1575" t="s">
        <v>143</v>
      </c>
      <c r="T1575" t="b">
        <v>0</v>
      </c>
      <c r="V1575" s="2">
        <v>43445</v>
      </c>
      <c r="W1575" t="s">
        <v>168</v>
      </c>
      <c r="X1575" s="1">
        <v>44297.878067129626</v>
      </c>
      <c r="AC1575" t="s">
        <v>1860</v>
      </c>
      <c r="AD1575" t="b">
        <v>0</v>
      </c>
      <c r="AI1575" t="s">
        <v>1179</v>
      </c>
      <c r="AL1575" t="s">
        <v>1068</v>
      </c>
      <c r="AU1575" s="1">
        <v>44376.852581018517</v>
      </c>
      <c r="AY1575" t="b">
        <v>0</v>
      </c>
    </row>
    <row r="1576" spans="2:51" x14ac:dyDescent="0.3">
      <c r="B1576" t="s">
        <v>3489</v>
      </c>
      <c r="C1576" t="s">
        <v>2883</v>
      </c>
      <c r="G1576" t="s">
        <v>1890</v>
      </c>
      <c r="I1576" t="s">
        <v>3108</v>
      </c>
      <c r="J1576" t="s">
        <v>3109</v>
      </c>
      <c r="M1576" t="b">
        <v>0</v>
      </c>
      <c r="N1576" t="s">
        <v>215</v>
      </c>
      <c r="O1576" s="1">
        <v>43698.581550925926</v>
      </c>
      <c r="P1576" t="b">
        <v>0</v>
      </c>
      <c r="Q1576" t="b">
        <v>0</v>
      </c>
      <c r="S1576" t="s">
        <v>143</v>
      </c>
      <c r="T1576" t="b">
        <v>0</v>
      </c>
      <c r="V1576" s="2">
        <v>43577</v>
      </c>
      <c r="W1576" t="s">
        <v>168</v>
      </c>
      <c r="X1576" s="1">
        <v>44297.878125000003</v>
      </c>
      <c r="AC1576" t="s">
        <v>3415</v>
      </c>
      <c r="AD1576" t="b">
        <v>0</v>
      </c>
      <c r="AI1576" t="s">
        <v>215</v>
      </c>
      <c r="AL1576" t="s">
        <v>1068</v>
      </c>
      <c r="AU1576" s="1">
        <v>44376.852581018517</v>
      </c>
      <c r="AY1576" t="b">
        <v>0</v>
      </c>
    </row>
    <row r="1577" spans="2:51" x14ac:dyDescent="0.3">
      <c r="B1577" t="s">
        <v>3490</v>
      </c>
      <c r="C1577" t="s">
        <v>2883</v>
      </c>
      <c r="G1577" t="s">
        <v>1890</v>
      </c>
      <c r="I1577" t="s">
        <v>3491</v>
      </c>
      <c r="J1577" t="s">
        <v>2768</v>
      </c>
      <c r="M1577" t="b">
        <v>0</v>
      </c>
      <c r="N1577" t="s">
        <v>215</v>
      </c>
      <c r="O1577" s="1">
        <v>43698.583136574074</v>
      </c>
      <c r="P1577" t="b">
        <v>0</v>
      </c>
      <c r="Q1577" t="b">
        <v>0</v>
      </c>
      <c r="S1577" t="s">
        <v>143</v>
      </c>
      <c r="T1577" t="b">
        <v>0</v>
      </c>
      <c r="V1577" s="2">
        <v>43572</v>
      </c>
      <c r="W1577" t="s">
        <v>168</v>
      </c>
      <c r="X1577" s="1">
        <v>44350.531273148146</v>
      </c>
      <c r="AC1577" t="s">
        <v>3492</v>
      </c>
      <c r="AD1577" t="b">
        <v>0</v>
      </c>
      <c r="AI1577" t="s">
        <v>2735</v>
      </c>
      <c r="AL1577" t="s">
        <v>1068</v>
      </c>
      <c r="AU1577" s="1">
        <v>44376.852581018517</v>
      </c>
      <c r="AY1577" t="b">
        <v>0</v>
      </c>
    </row>
    <row r="1578" spans="2:51" x14ac:dyDescent="0.3">
      <c r="B1578" t="s">
        <v>3493</v>
      </c>
      <c r="C1578" t="s">
        <v>2883</v>
      </c>
      <c r="G1578" t="s">
        <v>1890</v>
      </c>
      <c r="H1578" t="s">
        <v>1198</v>
      </c>
      <c r="I1578" t="s">
        <v>3494</v>
      </c>
      <c r="J1578" t="s">
        <v>3495</v>
      </c>
      <c r="M1578" t="b">
        <v>0</v>
      </c>
      <c r="N1578" t="s">
        <v>215</v>
      </c>
      <c r="O1578" s="1">
        <v>43689.495023148149</v>
      </c>
      <c r="P1578" t="b">
        <v>0</v>
      </c>
      <c r="Q1578" t="b">
        <v>0</v>
      </c>
      <c r="S1578" t="s">
        <v>143</v>
      </c>
      <c r="T1578" t="b">
        <v>0</v>
      </c>
      <c r="V1578" s="2">
        <v>43549</v>
      </c>
      <c r="W1578" t="s">
        <v>168</v>
      </c>
      <c r="X1578" s="1">
        <v>44297.878101851849</v>
      </c>
      <c r="AC1578" t="s">
        <v>1493</v>
      </c>
      <c r="AD1578" t="b">
        <v>0</v>
      </c>
      <c r="AI1578" t="s">
        <v>215</v>
      </c>
      <c r="AL1578" t="s">
        <v>1068</v>
      </c>
      <c r="AU1578" s="1">
        <v>44376.852581018517</v>
      </c>
      <c r="AY1578" t="b">
        <v>0</v>
      </c>
    </row>
    <row r="1579" spans="2:51" x14ac:dyDescent="0.3">
      <c r="B1579" t="s">
        <v>3496</v>
      </c>
      <c r="C1579" t="s">
        <v>2883</v>
      </c>
      <c r="G1579" t="s">
        <v>1890</v>
      </c>
      <c r="H1579" t="s">
        <v>273</v>
      </c>
      <c r="I1579" t="s">
        <v>2128</v>
      </c>
      <c r="J1579" t="s">
        <v>3089</v>
      </c>
      <c r="M1579" t="b">
        <v>0</v>
      </c>
      <c r="N1579" t="s">
        <v>215</v>
      </c>
      <c r="O1579" s="1">
        <v>44039.457708333335</v>
      </c>
      <c r="P1579" t="b">
        <v>0</v>
      </c>
      <c r="Q1579" t="b">
        <v>0</v>
      </c>
      <c r="S1579" t="s">
        <v>143</v>
      </c>
      <c r="T1579" t="b">
        <v>0</v>
      </c>
      <c r="V1579" s="2">
        <v>44161</v>
      </c>
      <c r="W1579" t="s">
        <v>168</v>
      </c>
      <c r="X1579" s="1">
        <v>44297.878136574072</v>
      </c>
      <c r="AC1579" t="s">
        <v>1493</v>
      </c>
      <c r="AD1579" t="b">
        <v>0</v>
      </c>
      <c r="AI1579" t="s">
        <v>215</v>
      </c>
      <c r="AL1579" t="s">
        <v>1068</v>
      </c>
      <c r="AU1579" s="1">
        <v>44376.852581018517</v>
      </c>
      <c r="AY1579" t="b">
        <v>0</v>
      </c>
    </row>
    <row r="1580" spans="2:51" x14ac:dyDescent="0.3">
      <c r="B1580" t="s">
        <v>3497</v>
      </c>
      <c r="C1580" t="s">
        <v>2883</v>
      </c>
      <c r="G1580" t="s">
        <v>1890</v>
      </c>
      <c r="H1580" t="s">
        <v>1140</v>
      </c>
      <c r="I1580" t="s">
        <v>3498</v>
      </c>
      <c r="J1580" t="s">
        <v>2768</v>
      </c>
      <c r="M1580" t="b">
        <v>0</v>
      </c>
      <c r="N1580" t="s">
        <v>215</v>
      </c>
      <c r="O1580" s="1">
        <v>43371.46230324074</v>
      </c>
      <c r="P1580" t="b">
        <v>0</v>
      </c>
      <c r="Q1580" t="b">
        <v>0</v>
      </c>
      <c r="S1580" t="s">
        <v>143</v>
      </c>
      <c r="T1580" t="b">
        <v>0</v>
      </c>
      <c r="V1580" s="2">
        <v>43634</v>
      </c>
      <c r="W1580" t="s">
        <v>168</v>
      </c>
      <c r="X1580" s="1">
        <v>44297.87809027778</v>
      </c>
      <c r="AC1580" t="s">
        <v>1493</v>
      </c>
      <c r="AD1580" t="b">
        <v>0</v>
      </c>
      <c r="AI1580" t="s">
        <v>215</v>
      </c>
      <c r="AL1580" t="s">
        <v>1068</v>
      </c>
      <c r="AU1580" s="1">
        <v>44376.852581018517</v>
      </c>
      <c r="AY1580" t="b">
        <v>0</v>
      </c>
    </row>
    <row r="1581" spans="2:51" x14ac:dyDescent="0.3">
      <c r="B1581" t="s">
        <v>3499</v>
      </c>
      <c r="C1581" t="s">
        <v>3500</v>
      </c>
      <c r="G1581" t="s">
        <v>1890</v>
      </c>
      <c r="I1581" t="s">
        <v>3486</v>
      </c>
      <c r="J1581" t="s">
        <v>2725</v>
      </c>
      <c r="M1581" t="b">
        <v>0</v>
      </c>
      <c r="N1581" t="s">
        <v>1179</v>
      </c>
      <c r="O1581" s="1">
        <v>43903.643807870372</v>
      </c>
      <c r="P1581" t="b">
        <v>0</v>
      </c>
      <c r="Q1581" t="b">
        <v>0</v>
      </c>
      <c r="S1581" t="s">
        <v>143</v>
      </c>
      <c r="T1581" t="b">
        <v>0</v>
      </c>
      <c r="V1581" s="2">
        <v>43633</v>
      </c>
      <c r="W1581" t="s">
        <v>168</v>
      </c>
      <c r="X1581" s="1">
        <v>44297.878136574072</v>
      </c>
      <c r="AC1581" t="s">
        <v>1493</v>
      </c>
      <c r="AD1581" t="b">
        <v>0</v>
      </c>
      <c r="AI1581" t="s">
        <v>215</v>
      </c>
      <c r="AL1581" t="s">
        <v>1068</v>
      </c>
      <c r="AU1581" s="1">
        <v>44376.852581018517</v>
      </c>
      <c r="AY1581" t="b">
        <v>0</v>
      </c>
    </row>
    <row r="1582" spans="2:51" x14ac:dyDescent="0.3">
      <c r="B1582" t="s">
        <v>3501</v>
      </c>
      <c r="C1582" t="s">
        <v>3500</v>
      </c>
      <c r="G1582" t="s">
        <v>1890</v>
      </c>
      <c r="I1582" t="s">
        <v>3502</v>
      </c>
      <c r="J1582" t="s">
        <v>3269</v>
      </c>
      <c r="M1582" t="b">
        <v>0</v>
      </c>
      <c r="N1582" t="s">
        <v>1179</v>
      </c>
      <c r="O1582" s="1">
        <v>43833.722592592596</v>
      </c>
      <c r="P1582" t="b">
        <v>0</v>
      </c>
      <c r="Q1582" t="b">
        <v>0</v>
      </c>
      <c r="S1582" t="s">
        <v>143</v>
      </c>
      <c r="T1582" t="b">
        <v>0</v>
      </c>
      <c r="V1582" s="2"/>
      <c r="W1582" t="s">
        <v>168</v>
      </c>
      <c r="X1582" s="1">
        <v>44297.878067129626</v>
      </c>
      <c r="AC1582" t="s">
        <v>1493</v>
      </c>
      <c r="AD1582" t="b">
        <v>0</v>
      </c>
      <c r="AI1582" t="s">
        <v>215</v>
      </c>
      <c r="AL1582" t="s">
        <v>1068</v>
      </c>
      <c r="AU1582" s="1">
        <v>44376.852581018517</v>
      </c>
      <c r="AY1582" t="b">
        <v>0</v>
      </c>
    </row>
    <row r="1583" spans="2:51" x14ac:dyDescent="0.3">
      <c r="B1583" t="s">
        <v>3503</v>
      </c>
      <c r="C1583" t="s">
        <v>3500</v>
      </c>
      <c r="G1583" t="s">
        <v>1890</v>
      </c>
      <c r="I1583" t="s">
        <v>3504</v>
      </c>
      <c r="J1583" t="s">
        <v>2768</v>
      </c>
      <c r="M1583" t="b">
        <v>0</v>
      </c>
      <c r="N1583" t="s">
        <v>1179</v>
      </c>
      <c r="O1583" s="1">
        <v>43903.653136574074</v>
      </c>
      <c r="P1583" t="b">
        <v>0</v>
      </c>
      <c r="Q1583" t="b">
        <v>0</v>
      </c>
      <c r="S1583" t="s">
        <v>143</v>
      </c>
      <c r="T1583" t="b">
        <v>0</v>
      </c>
      <c r="V1583" s="2">
        <v>43567</v>
      </c>
      <c r="W1583" t="s">
        <v>168</v>
      </c>
      <c r="X1583" s="1">
        <v>44297.87809027778</v>
      </c>
      <c r="AC1583" t="s">
        <v>1493</v>
      </c>
      <c r="AD1583" t="b">
        <v>0</v>
      </c>
      <c r="AI1583" t="s">
        <v>215</v>
      </c>
      <c r="AL1583" t="s">
        <v>1068</v>
      </c>
      <c r="AU1583" s="1">
        <v>44376.852581018517</v>
      </c>
      <c r="AY1583" t="b">
        <v>0</v>
      </c>
    </row>
    <row r="1584" spans="2:51" x14ac:dyDescent="0.3">
      <c r="B1584" t="s">
        <v>3505</v>
      </c>
      <c r="C1584" t="s">
        <v>3506</v>
      </c>
      <c r="G1584" t="s">
        <v>1890</v>
      </c>
      <c r="H1584" t="s">
        <v>1085</v>
      </c>
      <c r="I1584" t="s">
        <v>3437</v>
      </c>
      <c r="J1584" t="s">
        <v>2886</v>
      </c>
      <c r="M1584" t="b">
        <v>0</v>
      </c>
      <c r="N1584" t="s">
        <v>1179</v>
      </c>
      <c r="O1584" s="1">
        <v>43833.633564814816</v>
      </c>
      <c r="P1584" t="b">
        <v>0</v>
      </c>
      <c r="Q1584" t="b">
        <v>0</v>
      </c>
      <c r="S1584" t="s">
        <v>92</v>
      </c>
      <c r="T1584" t="b">
        <v>0</v>
      </c>
      <c r="V1584" s="2">
        <v>43581</v>
      </c>
      <c r="W1584" t="s">
        <v>168</v>
      </c>
      <c r="X1584" s="1">
        <v>44297.878125000003</v>
      </c>
      <c r="AC1584" t="s">
        <v>1493</v>
      </c>
      <c r="AD1584" t="b">
        <v>0</v>
      </c>
      <c r="AI1584" t="s">
        <v>215</v>
      </c>
      <c r="AL1584" t="s">
        <v>1068</v>
      </c>
      <c r="AU1584" s="1">
        <v>44376.852581018517</v>
      </c>
      <c r="AY1584" t="b">
        <v>0</v>
      </c>
    </row>
    <row r="1585" spans="2:51" x14ac:dyDescent="0.3">
      <c r="B1585" t="s">
        <v>3507</v>
      </c>
      <c r="C1585" t="s">
        <v>3506</v>
      </c>
      <c r="G1585" t="s">
        <v>1890</v>
      </c>
      <c r="H1585" t="s">
        <v>273</v>
      </c>
      <c r="I1585" t="s">
        <v>2128</v>
      </c>
      <c r="J1585" t="s">
        <v>3089</v>
      </c>
      <c r="M1585" t="b">
        <v>0</v>
      </c>
      <c r="N1585" t="s">
        <v>1179</v>
      </c>
      <c r="O1585" s="1">
        <v>44194.616423611114</v>
      </c>
      <c r="P1585" t="b">
        <v>0</v>
      </c>
      <c r="Q1585" t="b">
        <v>0</v>
      </c>
      <c r="S1585" t="s">
        <v>92</v>
      </c>
      <c r="T1585" t="b">
        <v>0</v>
      </c>
      <c r="V1585" s="2"/>
      <c r="W1585" t="s">
        <v>168</v>
      </c>
      <c r="X1585" s="1">
        <v>44297.878067129626</v>
      </c>
      <c r="AC1585" t="s">
        <v>1493</v>
      </c>
      <c r="AD1585" t="b">
        <v>0</v>
      </c>
      <c r="AI1585" t="s">
        <v>215</v>
      </c>
      <c r="AL1585" t="s">
        <v>1068</v>
      </c>
      <c r="AU1585" s="1">
        <v>44376.852581018517</v>
      </c>
      <c r="AY1585" t="b">
        <v>0</v>
      </c>
    </row>
    <row r="1586" spans="2:51" x14ac:dyDescent="0.3">
      <c r="B1586" t="s">
        <v>3508</v>
      </c>
      <c r="C1586" t="s">
        <v>3506</v>
      </c>
      <c r="G1586" t="s">
        <v>1890</v>
      </c>
      <c r="H1586" t="s">
        <v>273</v>
      </c>
      <c r="I1586" t="s">
        <v>3509</v>
      </c>
      <c r="J1586" t="s">
        <v>2886</v>
      </c>
      <c r="M1586" t="b">
        <v>0</v>
      </c>
      <c r="N1586" t="s">
        <v>1179</v>
      </c>
      <c r="O1586" s="1">
        <v>43787.67114583333</v>
      </c>
      <c r="P1586" t="b">
        <v>0</v>
      </c>
      <c r="Q1586" t="b">
        <v>0</v>
      </c>
      <c r="S1586" t="s">
        <v>92</v>
      </c>
      <c r="T1586" t="b">
        <v>0</v>
      </c>
      <c r="V1586" s="2">
        <v>43776</v>
      </c>
      <c r="W1586" t="s">
        <v>168</v>
      </c>
      <c r="X1586" s="1">
        <v>44297.878067129626</v>
      </c>
      <c r="AC1586" t="s">
        <v>1493</v>
      </c>
      <c r="AD1586" t="b">
        <v>0</v>
      </c>
      <c r="AI1586" t="s">
        <v>215</v>
      </c>
      <c r="AL1586" t="s">
        <v>1068</v>
      </c>
      <c r="AU1586" s="1">
        <v>44376.852581018517</v>
      </c>
      <c r="AY1586" t="b">
        <v>0</v>
      </c>
    </row>
    <row r="1587" spans="2:51" x14ac:dyDescent="0.3">
      <c r="B1587" t="s">
        <v>3510</v>
      </c>
      <c r="C1587" t="s">
        <v>3506</v>
      </c>
      <c r="G1587" t="s">
        <v>1890</v>
      </c>
      <c r="H1587" t="s">
        <v>1140</v>
      </c>
      <c r="I1587" t="s">
        <v>3511</v>
      </c>
      <c r="J1587" t="s">
        <v>2725</v>
      </c>
      <c r="M1587" t="b">
        <v>0</v>
      </c>
      <c r="N1587" t="s">
        <v>1179</v>
      </c>
      <c r="O1587" s="1">
        <v>43833.720520833333</v>
      </c>
      <c r="P1587" t="b">
        <v>0</v>
      </c>
      <c r="Q1587" t="b">
        <v>0</v>
      </c>
      <c r="S1587" t="s">
        <v>92</v>
      </c>
      <c r="T1587" t="b">
        <v>0</v>
      </c>
      <c r="V1587" s="2">
        <v>43567</v>
      </c>
      <c r="W1587" t="s">
        <v>168</v>
      </c>
      <c r="X1587" s="1">
        <v>44297.878067129626</v>
      </c>
      <c r="AC1587" t="s">
        <v>1493</v>
      </c>
      <c r="AD1587" t="b">
        <v>0</v>
      </c>
      <c r="AI1587" t="s">
        <v>215</v>
      </c>
      <c r="AL1587" t="s">
        <v>1068</v>
      </c>
      <c r="AU1587" s="1">
        <v>44376.852581018517</v>
      </c>
      <c r="AY1587" t="b">
        <v>0</v>
      </c>
    </row>
    <row r="1588" spans="2:51" x14ac:dyDescent="0.3">
      <c r="B1588" t="s">
        <v>3512</v>
      </c>
      <c r="C1588" t="s">
        <v>3506</v>
      </c>
      <c r="G1588" t="s">
        <v>1890</v>
      </c>
      <c r="H1588" t="s">
        <v>1140</v>
      </c>
      <c r="I1588" t="s">
        <v>3513</v>
      </c>
      <c r="J1588" t="s">
        <v>2768</v>
      </c>
      <c r="M1588" t="b">
        <v>0</v>
      </c>
      <c r="N1588" t="s">
        <v>1179</v>
      </c>
      <c r="O1588" s="1">
        <v>43791.657465277778</v>
      </c>
      <c r="P1588" t="b">
        <v>0</v>
      </c>
      <c r="Q1588" t="b">
        <v>0</v>
      </c>
      <c r="S1588" t="s">
        <v>92</v>
      </c>
      <c r="T1588" t="b">
        <v>0</v>
      </c>
      <c r="V1588" s="2">
        <v>44326</v>
      </c>
      <c r="W1588" t="s">
        <v>168</v>
      </c>
      <c r="X1588" s="1">
        <v>44297.878125000003</v>
      </c>
      <c r="AC1588" t="s">
        <v>1493</v>
      </c>
      <c r="AD1588" t="b">
        <v>0</v>
      </c>
      <c r="AI1588" t="s">
        <v>215</v>
      </c>
      <c r="AL1588" t="s">
        <v>1068</v>
      </c>
      <c r="AU1588" s="1">
        <v>44376.852581018517</v>
      </c>
      <c r="AY1588" t="b">
        <v>0</v>
      </c>
    </row>
    <row r="1589" spans="2:51" x14ac:dyDescent="0.3">
      <c r="B1589" t="s">
        <v>3514</v>
      </c>
      <c r="C1589" t="s">
        <v>3506</v>
      </c>
      <c r="G1589" t="s">
        <v>1890</v>
      </c>
      <c r="H1589" t="s">
        <v>1140</v>
      </c>
      <c r="I1589" t="s">
        <v>3515</v>
      </c>
      <c r="J1589" t="s">
        <v>2768</v>
      </c>
      <c r="M1589" t="b">
        <v>0</v>
      </c>
      <c r="N1589" t="s">
        <v>1179</v>
      </c>
      <c r="O1589" s="1">
        <v>43837.607233796298</v>
      </c>
      <c r="P1589" t="b">
        <v>0</v>
      </c>
      <c r="Q1589" t="b">
        <v>0</v>
      </c>
      <c r="S1589" t="s">
        <v>92</v>
      </c>
      <c r="T1589" t="b">
        <v>0</v>
      </c>
      <c r="V1589" s="2">
        <v>43858</v>
      </c>
      <c r="W1589" t="s">
        <v>168</v>
      </c>
      <c r="X1589" s="1">
        <v>44297.878136574072</v>
      </c>
      <c r="AC1589" t="s">
        <v>1493</v>
      </c>
      <c r="AD1589" t="b">
        <v>0</v>
      </c>
      <c r="AI1589" t="s">
        <v>215</v>
      </c>
      <c r="AL1589" t="s">
        <v>1068</v>
      </c>
      <c r="AU1589" s="1">
        <v>44376.852581018517</v>
      </c>
      <c r="AY1589" t="b">
        <v>0</v>
      </c>
    </row>
    <row r="1590" spans="2:51" x14ac:dyDescent="0.3">
      <c r="B1590" t="s">
        <v>3516</v>
      </c>
      <c r="C1590" t="s">
        <v>3517</v>
      </c>
      <c r="G1590" t="s">
        <v>1890</v>
      </c>
      <c r="H1590" t="s">
        <v>3518</v>
      </c>
      <c r="I1590" t="s">
        <v>3519</v>
      </c>
      <c r="J1590" t="s">
        <v>3089</v>
      </c>
      <c r="M1590" t="b">
        <v>0</v>
      </c>
      <c r="N1590" t="s">
        <v>1179</v>
      </c>
      <c r="O1590" s="1">
        <v>44053.531111111108</v>
      </c>
      <c r="P1590" t="b">
        <v>0</v>
      </c>
      <c r="Q1590" t="b">
        <v>0</v>
      </c>
      <c r="S1590" t="s">
        <v>92</v>
      </c>
      <c r="T1590" t="b">
        <v>0</v>
      </c>
      <c r="V1590" s="2">
        <v>44168</v>
      </c>
      <c r="W1590" t="s">
        <v>168</v>
      </c>
      <c r="X1590" s="1">
        <v>44297.878101851849</v>
      </c>
      <c r="AC1590" t="s">
        <v>1493</v>
      </c>
      <c r="AD1590" t="b">
        <v>0</v>
      </c>
      <c r="AI1590" t="s">
        <v>215</v>
      </c>
      <c r="AL1590" t="s">
        <v>1068</v>
      </c>
      <c r="AU1590" s="1">
        <v>44376.852581018517</v>
      </c>
      <c r="AY1590" t="b">
        <v>0</v>
      </c>
    </row>
    <row r="1591" spans="2:51" x14ac:dyDescent="0.3">
      <c r="B1591" t="s">
        <v>3520</v>
      </c>
      <c r="C1591" t="s">
        <v>2160</v>
      </c>
      <c r="G1591" t="s">
        <v>1890</v>
      </c>
      <c r="I1591" t="s">
        <v>3521</v>
      </c>
      <c r="J1591" t="s">
        <v>3252</v>
      </c>
      <c r="M1591" t="b">
        <v>0</v>
      </c>
      <c r="N1591" t="s">
        <v>1179</v>
      </c>
      <c r="O1591" s="1">
        <v>43803.907106481478</v>
      </c>
      <c r="P1591" t="b">
        <v>0</v>
      </c>
      <c r="Q1591" t="b">
        <v>0</v>
      </c>
      <c r="S1591" t="s">
        <v>92</v>
      </c>
      <c r="T1591" t="b">
        <v>0</v>
      </c>
      <c r="V1591" s="2">
        <v>43587</v>
      </c>
      <c r="W1591" t="s">
        <v>168</v>
      </c>
      <c r="X1591" s="1">
        <v>44297.878136574072</v>
      </c>
      <c r="AC1591" t="s">
        <v>1493</v>
      </c>
      <c r="AD1591" t="b">
        <v>0</v>
      </c>
      <c r="AI1591" t="s">
        <v>1179</v>
      </c>
      <c r="AL1591" t="s">
        <v>1068</v>
      </c>
      <c r="AU1591" s="1">
        <v>44376.852581018517</v>
      </c>
      <c r="AY1591" t="b">
        <v>0</v>
      </c>
    </row>
    <row r="1592" spans="2:51" x14ac:dyDescent="0.3">
      <c r="B1592" t="s">
        <v>3522</v>
      </c>
      <c r="C1592" t="s">
        <v>2164</v>
      </c>
      <c r="G1592" t="s">
        <v>1890</v>
      </c>
      <c r="H1592" t="s">
        <v>1198</v>
      </c>
      <c r="I1592" t="s">
        <v>840</v>
      </c>
      <c r="J1592" t="s">
        <v>2915</v>
      </c>
      <c r="M1592" t="b">
        <v>0</v>
      </c>
      <c r="N1592" t="s">
        <v>215</v>
      </c>
      <c r="O1592" s="1">
        <v>43649.31826388889</v>
      </c>
      <c r="P1592" t="b">
        <v>0</v>
      </c>
      <c r="Q1592" t="b">
        <v>0</v>
      </c>
      <c r="S1592" t="s">
        <v>183</v>
      </c>
      <c r="T1592" t="b">
        <v>0</v>
      </c>
      <c r="V1592" s="2">
        <v>43648</v>
      </c>
      <c r="W1592" t="s">
        <v>168</v>
      </c>
      <c r="X1592" s="1">
        <v>44297.87809027778</v>
      </c>
      <c r="AC1592" t="s">
        <v>1493</v>
      </c>
      <c r="AD1592" t="b">
        <v>0</v>
      </c>
      <c r="AI1592" t="s">
        <v>2764</v>
      </c>
      <c r="AL1592" t="s">
        <v>1068</v>
      </c>
      <c r="AU1592" s="1">
        <v>44376.852581018517</v>
      </c>
      <c r="AY1592" t="b">
        <v>0</v>
      </c>
    </row>
    <row r="1593" spans="2:51" x14ac:dyDescent="0.3">
      <c r="B1593" t="s">
        <v>3523</v>
      </c>
      <c r="C1593" t="s">
        <v>2164</v>
      </c>
      <c r="G1593" t="s">
        <v>1890</v>
      </c>
      <c r="I1593" t="s">
        <v>3096</v>
      </c>
      <c r="J1593" t="s">
        <v>3097</v>
      </c>
      <c r="M1593" t="b">
        <v>0</v>
      </c>
      <c r="N1593" t="s">
        <v>1179</v>
      </c>
      <c r="O1593" s="1">
        <v>43833.726817129631</v>
      </c>
      <c r="P1593" t="b">
        <v>0</v>
      </c>
      <c r="Q1593" t="b">
        <v>0</v>
      </c>
      <c r="S1593" t="s">
        <v>183</v>
      </c>
      <c r="T1593" t="b">
        <v>0</v>
      </c>
      <c r="V1593" s="2">
        <v>43563</v>
      </c>
      <c r="W1593" t="s">
        <v>168</v>
      </c>
      <c r="X1593" s="1">
        <v>44297.878125000003</v>
      </c>
      <c r="AC1593" t="s">
        <v>1493</v>
      </c>
      <c r="AD1593" t="b">
        <v>0</v>
      </c>
      <c r="AI1593" t="s">
        <v>2764</v>
      </c>
      <c r="AL1593" t="s">
        <v>1068</v>
      </c>
      <c r="AU1593" s="1">
        <v>44376.852581018517</v>
      </c>
      <c r="AY1593" t="b">
        <v>0</v>
      </c>
    </row>
    <row r="1594" spans="2:51" x14ac:dyDescent="0.3">
      <c r="B1594" t="s">
        <v>3524</v>
      </c>
      <c r="C1594" t="s">
        <v>2164</v>
      </c>
      <c r="G1594" t="s">
        <v>1890</v>
      </c>
      <c r="H1594" t="s">
        <v>2284</v>
      </c>
      <c r="I1594" t="s">
        <v>3525</v>
      </c>
      <c r="J1594" t="s">
        <v>3174</v>
      </c>
      <c r="M1594" t="b">
        <v>0</v>
      </c>
      <c r="N1594" t="s">
        <v>1179</v>
      </c>
      <c r="O1594" s="1">
        <v>43741.75440972222</v>
      </c>
      <c r="P1594" t="b">
        <v>0</v>
      </c>
      <c r="Q1594" t="b">
        <v>0</v>
      </c>
      <c r="S1594" t="s">
        <v>183</v>
      </c>
      <c r="T1594" t="b">
        <v>0</v>
      </c>
      <c r="V1594" s="2">
        <v>43725</v>
      </c>
      <c r="W1594" t="s">
        <v>168</v>
      </c>
      <c r="X1594" s="1">
        <v>44297.878136574072</v>
      </c>
      <c r="AC1594" t="s">
        <v>1493</v>
      </c>
      <c r="AD1594" t="b">
        <v>0</v>
      </c>
      <c r="AI1594" t="s">
        <v>2764</v>
      </c>
      <c r="AL1594" t="s">
        <v>1068</v>
      </c>
      <c r="AU1594" s="1">
        <v>44376.852581018517</v>
      </c>
      <c r="AY1594" t="b">
        <v>0</v>
      </c>
    </row>
    <row r="1595" spans="2:51" x14ac:dyDescent="0.3">
      <c r="B1595" t="s">
        <v>3526</v>
      </c>
      <c r="C1595" t="s">
        <v>2164</v>
      </c>
      <c r="G1595" t="s">
        <v>1890</v>
      </c>
      <c r="H1595" t="s">
        <v>273</v>
      </c>
      <c r="I1595" t="s">
        <v>3527</v>
      </c>
      <c r="J1595" t="s">
        <v>3174</v>
      </c>
      <c r="M1595" t="b">
        <v>0</v>
      </c>
      <c r="N1595" t="s">
        <v>1179</v>
      </c>
      <c r="O1595" s="1">
        <v>43810.841354166667</v>
      </c>
      <c r="P1595" t="b">
        <v>0</v>
      </c>
      <c r="Q1595" t="b">
        <v>0</v>
      </c>
      <c r="S1595" t="s">
        <v>183</v>
      </c>
      <c r="T1595" t="b">
        <v>0</v>
      </c>
      <c r="V1595" s="2">
        <v>43801</v>
      </c>
      <c r="W1595" t="s">
        <v>168</v>
      </c>
      <c r="X1595" s="1">
        <v>44297.878125000003</v>
      </c>
      <c r="AC1595" t="s">
        <v>1493</v>
      </c>
      <c r="AD1595" t="b">
        <v>0</v>
      </c>
      <c r="AI1595" t="s">
        <v>2764</v>
      </c>
      <c r="AL1595" t="s">
        <v>1068</v>
      </c>
      <c r="AU1595" s="1">
        <v>44376.852581018517</v>
      </c>
      <c r="AY1595" t="b">
        <v>0</v>
      </c>
    </row>
    <row r="1596" spans="2:51" x14ac:dyDescent="0.3">
      <c r="B1596" t="s">
        <v>3528</v>
      </c>
      <c r="C1596" t="s">
        <v>3113</v>
      </c>
      <c r="G1596" t="s">
        <v>1890</v>
      </c>
      <c r="I1596" t="s">
        <v>3117</v>
      </c>
      <c r="J1596" t="s">
        <v>2750</v>
      </c>
      <c r="M1596" t="b">
        <v>0</v>
      </c>
      <c r="N1596" t="s">
        <v>215</v>
      </c>
      <c r="O1596" s="1">
        <v>43732.634351851855</v>
      </c>
      <c r="P1596" t="b">
        <v>0</v>
      </c>
      <c r="Q1596" t="b">
        <v>0</v>
      </c>
      <c r="S1596" t="s">
        <v>193</v>
      </c>
      <c r="T1596" t="b">
        <v>0</v>
      </c>
      <c r="V1596" s="2">
        <v>44294</v>
      </c>
      <c r="W1596" t="s">
        <v>168</v>
      </c>
      <c r="X1596" s="1">
        <v>44297.878067129626</v>
      </c>
      <c r="AC1596" t="s">
        <v>1493</v>
      </c>
      <c r="AD1596" t="b">
        <v>0</v>
      </c>
      <c r="AI1596" t="s">
        <v>215</v>
      </c>
      <c r="AL1596" t="s">
        <v>1068</v>
      </c>
      <c r="AU1596" s="1">
        <v>44376.852581018517</v>
      </c>
      <c r="AY1596" t="b">
        <v>0</v>
      </c>
    </row>
    <row r="1597" spans="2:51" x14ac:dyDescent="0.3">
      <c r="B1597" t="s">
        <v>3529</v>
      </c>
      <c r="C1597" t="s">
        <v>3113</v>
      </c>
      <c r="G1597" t="s">
        <v>1890</v>
      </c>
      <c r="H1597" t="s">
        <v>1198</v>
      </c>
      <c r="I1597" t="s">
        <v>3108</v>
      </c>
      <c r="J1597" t="s">
        <v>3109</v>
      </c>
      <c r="M1597" t="b">
        <v>0</v>
      </c>
      <c r="N1597" t="s">
        <v>215</v>
      </c>
      <c r="O1597" s="1">
        <v>43866.570104166669</v>
      </c>
      <c r="P1597" t="b">
        <v>0</v>
      </c>
      <c r="Q1597" t="b">
        <v>0</v>
      </c>
      <c r="S1597" t="s">
        <v>193</v>
      </c>
      <c r="T1597" t="b">
        <v>0</v>
      </c>
      <c r="V1597" s="2">
        <v>44043</v>
      </c>
      <c r="W1597" t="s">
        <v>168</v>
      </c>
      <c r="X1597" s="1">
        <v>44297.878067129626</v>
      </c>
      <c r="AC1597" t="s">
        <v>1493</v>
      </c>
      <c r="AD1597" t="b">
        <v>0</v>
      </c>
      <c r="AI1597" t="s">
        <v>215</v>
      </c>
      <c r="AL1597" t="s">
        <v>1068</v>
      </c>
      <c r="AU1597" s="1">
        <v>44376.852581018517</v>
      </c>
      <c r="AY1597" t="b">
        <v>0</v>
      </c>
    </row>
    <row r="1598" spans="2:51" x14ac:dyDescent="0.3">
      <c r="B1598" t="s">
        <v>3530</v>
      </c>
      <c r="C1598" t="s">
        <v>3113</v>
      </c>
      <c r="G1598" t="s">
        <v>1890</v>
      </c>
      <c r="H1598" t="s">
        <v>1198</v>
      </c>
      <c r="I1598" t="s">
        <v>3486</v>
      </c>
      <c r="J1598" t="s">
        <v>2725</v>
      </c>
      <c r="M1598" t="b">
        <v>0</v>
      </c>
      <c r="N1598" t="s">
        <v>215</v>
      </c>
      <c r="O1598" s="1">
        <v>43689.51834490741</v>
      </c>
      <c r="P1598" t="b">
        <v>0</v>
      </c>
      <c r="Q1598" t="b">
        <v>0</v>
      </c>
      <c r="S1598" t="s">
        <v>193</v>
      </c>
      <c r="T1598" t="b">
        <v>0</v>
      </c>
      <c r="V1598" s="2">
        <v>43605</v>
      </c>
      <c r="W1598" t="s">
        <v>168</v>
      </c>
      <c r="X1598" s="1">
        <v>44297.878101851849</v>
      </c>
      <c r="AC1598" t="s">
        <v>1493</v>
      </c>
      <c r="AD1598" t="b">
        <v>0</v>
      </c>
      <c r="AI1598" t="s">
        <v>215</v>
      </c>
      <c r="AL1598" t="s">
        <v>1068</v>
      </c>
      <c r="AU1598" s="1">
        <v>44376.852581018517</v>
      </c>
      <c r="AY1598" t="b">
        <v>0</v>
      </c>
    </row>
    <row r="1599" spans="2:51" x14ac:dyDescent="0.3">
      <c r="B1599" t="s">
        <v>3531</v>
      </c>
      <c r="C1599" t="s">
        <v>3113</v>
      </c>
      <c r="G1599" t="s">
        <v>1890</v>
      </c>
      <c r="H1599" t="s">
        <v>1198</v>
      </c>
      <c r="I1599" t="s">
        <v>3532</v>
      </c>
      <c r="J1599" t="s">
        <v>2725</v>
      </c>
      <c r="M1599" t="b">
        <v>0</v>
      </c>
      <c r="N1599" t="s">
        <v>215</v>
      </c>
      <c r="O1599" s="1">
        <v>43742.295451388891</v>
      </c>
      <c r="P1599" t="b">
        <v>0</v>
      </c>
      <c r="Q1599" t="b">
        <v>0</v>
      </c>
      <c r="S1599" t="s">
        <v>193</v>
      </c>
      <c r="T1599" t="b">
        <v>0</v>
      </c>
      <c r="V1599" s="2"/>
      <c r="W1599" t="s">
        <v>168</v>
      </c>
      <c r="X1599" s="1">
        <v>44297.878136574072</v>
      </c>
      <c r="AC1599" t="s">
        <v>1493</v>
      </c>
      <c r="AD1599" t="b">
        <v>0</v>
      </c>
      <c r="AI1599" t="s">
        <v>215</v>
      </c>
      <c r="AL1599" t="s">
        <v>1068</v>
      </c>
      <c r="AU1599" s="1">
        <v>44376.852581018517</v>
      </c>
      <c r="AY1599" t="b">
        <v>0</v>
      </c>
    </row>
    <row r="1600" spans="2:51" x14ac:dyDescent="0.3">
      <c r="B1600" t="s">
        <v>3533</v>
      </c>
      <c r="C1600" t="s">
        <v>212</v>
      </c>
      <c r="G1600" t="s">
        <v>1890</v>
      </c>
      <c r="H1600" t="s">
        <v>1198</v>
      </c>
      <c r="I1600" t="s">
        <v>3380</v>
      </c>
      <c r="J1600" t="s">
        <v>3097</v>
      </c>
      <c r="M1600" t="b">
        <v>0</v>
      </c>
      <c r="N1600" t="s">
        <v>215</v>
      </c>
      <c r="O1600" s="1">
        <v>43798.473217592589</v>
      </c>
      <c r="P1600" t="b">
        <v>0</v>
      </c>
      <c r="Q1600" t="b">
        <v>0</v>
      </c>
      <c r="S1600" t="s">
        <v>160</v>
      </c>
      <c r="T1600" t="b">
        <v>0</v>
      </c>
      <c r="V1600" s="2"/>
      <c r="W1600" t="s">
        <v>168</v>
      </c>
      <c r="X1600" s="1">
        <v>44297.878148148149</v>
      </c>
      <c r="AC1600" t="s">
        <v>1493</v>
      </c>
      <c r="AD1600" t="b">
        <v>0</v>
      </c>
      <c r="AI1600" t="s">
        <v>215</v>
      </c>
      <c r="AL1600" t="s">
        <v>1068</v>
      </c>
      <c r="AU1600" s="1">
        <v>44376.852581018517</v>
      </c>
      <c r="AY1600" t="b">
        <v>0</v>
      </c>
    </row>
    <row r="1601" spans="2:51" x14ac:dyDescent="0.3">
      <c r="B1601" t="s">
        <v>3534</v>
      </c>
      <c r="C1601" t="s">
        <v>1933</v>
      </c>
      <c r="G1601" t="s">
        <v>1890</v>
      </c>
      <c r="H1601" t="s">
        <v>1198</v>
      </c>
      <c r="J1601" t="s">
        <v>2768</v>
      </c>
      <c r="M1601" t="b">
        <v>0</v>
      </c>
      <c r="N1601" t="s">
        <v>215</v>
      </c>
      <c r="O1601" s="1">
        <v>43689.500868055555</v>
      </c>
      <c r="P1601" t="b">
        <v>0</v>
      </c>
      <c r="Q1601" t="b">
        <v>0</v>
      </c>
      <c r="S1601" t="s">
        <v>80</v>
      </c>
      <c r="T1601" t="b">
        <v>0</v>
      </c>
      <c r="V1601" s="2">
        <v>43543</v>
      </c>
      <c r="W1601" t="s">
        <v>168</v>
      </c>
      <c r="X1601" s="1">
        <v>44297.878125000003</v>
      </c>
      <c r="AC1601" t="s">
        <v>1493</v>
      </c>
      <c r="AD1601" t="b">
        <v>0</v>
      </c>
      <c r="AI1601" t="s">
        <v>215</v>
      </c>
      <c r="AL1601" t="s">
        <v>1068</v>
      </c>
      <c r="AU1601" s="1">
        <v>44376.852581018517</v>
      </c>
      <c r="AY1601" t="b">
        <v>0</v>
      </c>
    </row>
    <row r="1602" spans="2:51" x14ac:dyDescent="0.3">
      <c r="B1602" t="s">
        <v>3535</v>
      </c>
      <c r="C1602" t="s">
        <v>1933</v>
      </c>
      <c r="G1602" t="s">
        <v>1890</v>
      </c>
      <c r="H1602" t="s">
        <v>1198</v>
      </c>
      <c r="I1602" t="s">
        <v>3536</v>
      </c>
      <c r="J1602" t="s">
        <v>2768</v>
      </c>
      <c r="M1602" t="b">
        <v>0</v>
      </c>
      <c r="N1602" t="s">
        <v>215</v>
      </c>
      <c r="O1602" s="1">
        <v>43689.535266203704</v>
      </c>
      <c r="P1602" t="b">
        <v>0</v>
      </c>
      <c r="Q1602" t="b">
        <v>0</v>
      </c>
      <c r="S1602" t="s">
        <v>80</v>
      </c>
      <c r="T1602" t="b">
        <v>0</v>
      </c>
      <c r="V1602" s="2">
        <v>43605</v>
      </c>
      <c r="W1602" t="s">
        <v>168</v>
      </c>
      <c r="X1602" s="1">
        <v>44297.878136574072</v>
      </c>
      <c r="AC1602" t="s">
        <v>1493</v>
      </c>
      <c r="AD1602" t="b">
        <v>0</v>
      </c>
      <c r="AI1602" t="s">
        <v>215</v>
      </c>
      <c r="AL1602" t="s">
        <v>1068</v>
      </c>
      <c r="AU1602" s="1">
        <v>44376.852581018517</v>
      </c>
      <c r="AY1602" t="b">
        <v>0</v>
      </c>
    </row>
    <row r="1603" spans="2:51" x14ac:dyDescent="0.3">
      <c r="B1603" t="s">
        <v>3537</v>
      </c>
      <c r="C1603" t="s">
        <v>1933</v>
      </c>
      <c r="G1603" t="s">
        <v>1890</v>
      </c>
      <c r="H1603" t="s">
        <v>2121</v>
      </c>
      <c r="I1603" t="s">
        <v>3108</v>
      </c>
      <c r="J1603" t="s">
        <v>3109</v>
      </c>
      <c r="M1603" t="b">
        <v>0</v>
      </c>
      <c r="N1603" t="s">
        <v>215</v>
      </c>
      <c r="O1603" s="1">
        <v>43935.561053240737</v>
      </c>
      <c r="P1603" t="b">
        <v>0</v>
      </c>
      <c r="Q1603" t="b">
        <v>0</v>
      </c>
      <c r="S1603" t="s">
        <v>80</v>
      </c>
      <c r="T1603" t="b">
        <v>0</v>
      </c>
      <c r="V1603" s="2"/>
      <c r="W1603" t="s">
        <v>168</v>
      </c>
      <c r="X1603" s="1">
        <v>44297.87809027778</v>
      </c>
      <c r="AC1603" t="s">
        <v>1493</v>
      </c>
      <c r="AD1603" t="b">
        <v>0</v>
      </c>
      <c r="AI1603" t="s">
        <v>215</v>
      </c>
      <c r="AL1603" t="s">
        <v>1068</v>
      </c>
      <c r="AU1603" s="1">
        <v>44376.852581018517</v>
      </c>
      <c r="AY1603" t="b">
        <v>0</v>
      </c>
    </row>
    <row r="1604" spans="2:51" x14ac:dyDescent="0.3">
      <c r="B1604" t="s">
        <v>3538</v>
      </c>
      <c r="C1604" t="s">
        <v>1933</v>
      </c>
      <c r="G1604" t="s">
        <v>1890</v>
      </c>
      <c r="I1604" t="s">
        <v>3111</v>
      </c>
      <c r="J1604" t="s">
        <v>2750</v>
      </c>
      <c r="M1604" t="b">
        <v>0</v>
      </c>
      <c r="N1604" t="s">
        <v>1179</v>
      </c>
      <c r="O1604" s="1">
        <v>44068.661689814813</v>
      </c>
      <c r="P1604" t="b">
        <v>0</v>
      </c>
      <c r="Q1604" t="b">
        <v>0</v>
      </c>
      <c r="S1604" t="s">
        <v>80</v>
      </c>
      <c r="T1604" t="b">
        <v>0</v>
      </c>
      <c r="V1604" s="2"/>
      <c r="W1604" t="s">
        <v>168</v>
      </c>
      <c r="X1604" s="1">
        <v>44297.87809027778</v>
      </c>
      <c r="AC1604" t="s">
        <v>1493</v>
      </c>
      <c r="AD1604" t="b">
        <v>0</v>
      </c>
      <c r="AI1604" t="s">
        <v>215</v>
      </c>
      <c r="AL1604" t="s">
        <v>1068</v>
      </c>
      <c r="AU1604" s="1">
        <v>44376.852581018517</v>
      </c>
      <c r="AY1604" t="b">
        <v>0</v>
      </c>
    </row>
    <row r="1605" spans="2:51" x14ac:dyDescent="0.3">
      <c r="B1605" t="s">
        <v>3539</v>
      </c>
      <c r="C1605" t="s">
        <v>1933</v>
      </c>
      <c r="G1605" t="s">
        <v>1890</v>
      </c>
      <c r="I1605" t="s">
        <v>3540</v>
      </c>
      <c r="J1605" t="s">
        <v>2725</v>
      </c>
      <c r="M1605" t="b">
        <v>0</v>
      </c>
      <c r="N1605" t="s">
        <v>1179</v>
      </c>
      <c r="O1605" s="1">
        <v>43833.718599537038</v>
      </c>
      <c r="P1605" t="b">
        <v>0</v>
      </c>
      <c r="Q1605" t="b">
        <v>0</v>
      </c>
      <c r="S1605" t="s">
        <v>80</v>
      </c>
      <c r="T1605" t="b">
        <v>0</v>
      </c>
      <c r="V1605" s="2">
        <v>44160</v>
      </c>
      <c r="W1605" t="s">
        <v>168</v>
      </c>
      <c r="X1605" s="1">
        <v>44297.878101851849</v>
      </c>
      <c r="AC1605" t="s">
        <v>1493</v>
      </c>
      <c r="AD1605" t="b">
        <v>0</v>
      </c>
      <c r="AI1605" t="s">
        <v>215</v>
      </c>
      <c r="AL1605" t="s">
        <v>1068</v>
      </c>
      <c r="AU1605" s="1">
        <v>44376.852581018517</v>
      </c>
      <c r="AY1605" t="b">
        <v>0</v>
      </c>
    </row>
    <row r="1606" spans="2:51" x14ac:dyDescent="0.3">
      <c r="B1606" t="s">
        <v>3541</v>
      </c>
      <c r="C1606" t="s">
        <v>3542</v>
      </c>
      <c r="G1606" t="s">
        <v>1890</v>
      </c>
      <c r="I1606" t="s">
        <v>2904</v>
      </c>
      <c r="J1606" t="s">
        <v>2886</v>
      </c>
      <c r="M1606" t="b">
        <v>0</v>
      </c>
      <c r="N1606" t="s">
        <v>1179</v>
      </c>
      <c r="O1606" s="1">
        <v>44034.805833333332</v>
      </c>
      <c r="P1606" t="b">
        <v>0</v>
      </c>
      <c r="Q1606" t="b">
        <v>0</v>
      </c>
      <c r="S1606" t="s">
        <v>80</v>
      </c>
      <c r="T1606" t="b">
        <v>0</v>
      </c>
      <c r="V1606" s="2"/>
      <c r="W1606" t="s">
        <v>168</v>
      </c>
      <c r="X1606" s="1">
        <v>44297.878125000003</v>
      </c>
      <c r="AC1606" t="s">
        <v>1493</v>
      </c>
      <c r="AD1606" t="b">
        <v>0</v>
      </c>
      <c r="AI1606" t="s">
        <v>215</v>
      </c>
      <c r="AL1606" t="s">
        <v>1068</v>
      </c>
      <c r="AU1606" s="1">
        <v>44376.852581018517</v>
      </c>
      <c r="AY1606" t="b">
        <v>0</v>
      </c>
    </row>
    <row r="1607" spans="2:51" x14ac:dyDescent="0.3">
      <c r="B1607" t="s">
        <v>3543</v>
      </c>
      <c r="C1607" t="s">
        <v>3542</v>
      </c>
      <c r="G1607" t="s">
        <v>1890</v>
      </c>
      <c r="I1607" t="s">
        <v>2904</v>
      </c>
      <c r="J1607" t="s">
        <v>2886</v>
      </c>
      <c r="M1607" t="b">
        <v>0</v>
      </c>
      <c r="N1607" t="s">
        <v>1179</v>
      </c>
      <c r="O1607" s="1">
        <v>44063.566712962966</v>
      </c>
      <c r="P1607" t="b">
        <v>0</v>
      </c>
      <c r="Q1607" t="b">
        <v>0</v>
      </c>
      <c r="S1607" t="s">
        <v>80</v>
      </c>
      <c r="T1607" t="b">
        <v>0</v>
      </c>
      <c r="V1607" s="2"/>
      <c r="W1607" t="s">
        <v>168</v>
      </c>
      <c r="X1607" s="1">
        <v>44297.878125000003</v>
      </c>
      <c r="AC1607" t="s">
        <v>1493</v>
      </c>
      <c r="AD1607" t="b">
        <v>0</v>
      </c>
      <c r="AI1607" t="s">
        <v>215</v>
      </c>
      <c r="AL1607" t="s">
        <v>1068</v>
      </c>
      <c r="AU1607" s="1">
        <v>44376.852581018517</v>
      </c>
      <c r="AY1607" t="b">
        <v>0</v>
      </c>
    </row>
    <row r="1608" spans="2:51" x14ac:dyDescent="0.3">
      <c r="B1608" t="s">
        <v>3544</v>
      </c>
      <c r="C1608" t="s">
        <v>3542</v>
      </c>
      <c r="G1608" t="s">
        <v>1890</v>
      </c>
      <c r="I1608" t="s">
        <v>3545</v>
      </c>
      <c r="J1608" t="s">
        <v>2886</v>
      </c>
      <c r="M1608" t="b">
        <v>0</v>
      </c>
      <c r="N1608" t="s">
        <v>1179</v>
      </c>
      <c r="O1608" s="1">
        <v>44063.679872685185</v>
      </c>
      <c r="P1608" t="b">
        <v>0</v>
      </c>
      <c r="Q1608" t="b">
        <v>0</v>
      </c>
      <c r="S1608" t="s">
        <v>80</v>
      </c>
      <c r="T1608" t="b">
        <v>0</v>
      </c>
      <c r="V1608" s="2"/>
      <c r="W1608" t="s">
        <v>168</v>
      </c>
      <c r="X1608" s="1">
        <v>44297.878136574072</v>
      </c>
      <c r="AC1608" t="s">
        <v>1493</v>
      </c>
      <c r="AD1608" t="b">
        <v>0</v>
      </c>
      <c r="AI1608" t="s">
        <v>215</v>
      </c>
      <c r="AL1608" t="s">
        <v>1068</v>
      </c>
      <c r="AU1608" s="1">
        <v>44376.852581018517</v>
      </c>
      <c r="AY1608" t="b">
        <v>0</v>
      </c>
    </row>
    <row r="1609" spans="2:51" x14ac:dyDescent="0.3">
      <c r="B1609" t="s">
        <v>3546</v>
      </c>
      <c r="C1609" t="s">
        <v>3547</v>
      </c>
      <c r="G1609" t="s">
        <v>1890</v>
      </c>
      <c r="I1609" t="s">
        <v>1130</v>
      </c>
      <c r="J1609" t="s">
        <v>2768</v>
      </c>
      <c r="M1609" t="b">
        <v>0</v>
      </c>
      <c r="N1609" t="s">
        <v>1179</v>
      </c>
      <c r="O1609" s="1">
        <v>44063.579328703701</v>
      </c>
      <c r="P1609" t="b">
        <v>0</v>
      </c>
      <c r="Q1609" t="b">
        <v>0</v>
      </c>
      <c r="S1609" t="s">
        <v>80</v>
      </c>
      <c r="T1609" t="b">
        <v>0</v>
      </c>
      <c r="V1609" s="2"/>
      <c r="W1609" t="s">
        <v>168</v>
      </c>
      <c r="X1609" s="1">
        <v>44297.878125000003</v>
      </c>
      <c r="AC1609" t="s">
        <v>1493</v>
      </c>
      <c r="AD1609" t="b">
        <v>0</v>
      </c>
      <c r="AI1609" t="s">
        <v>215</v>
      </c>
      <c r="AL1609" t="s">
        <v>1068</v>
      </c>
      <c r="AU1609" s="1">
        <v>44376.852581018517</v>
      </c>
      <c r="AY1609" t="b">
        <v>0</v>
      </c>
    </row>
    <row r="1610" spans="2:51" x14ac:dyDescent="0.3">
      <c r="B1610" t="s">
        <v>3548</v>
      </c>
      <c r="C1610" t="s">
        <v>3547</v>
      </c>
      <c r="G1610" t="s">
        <v>1890</v>
      </c>
      <c r="I1610" t="s">
        <v>2767</v>
      </c>
      <c r="J1610" t="s">
        <v>2768</v>
      </c>
      <c r="M1610" t="b">
        <v>0</v>
      </c>
      <c r="N1610" t="s">
        <v>1179</v>
      </c>
      <c r="O1610" s="1">
        <v>44068.86383101852</v>
      </c>
      <c r="P1610" t="b">
        <v>0</v>
      </c>
      <c r="Q1610" t="b">
        <v>0</v>
      </c>
      <c r="S1610" t="s">
        <v>80</v>
      </c>
      <c r="T1610" t="b">
        <v>0</v>
      </c>
      <c r="V1610" s="2"/>
      <c r="W1610" t="s">
        <v>168</v>
      </c>
      <c r="X1610" s="1">
        <v>44297.878101851849</v>
      </c>
      <c r="AC1610" t="s">
        <v>1493</v>
      </c>
      <c r="AD1610" t="b">
        <v>0</v>
      </c>
      <c r="AI1610" t="s">
        <v>215</v>
      </c>
      <c r="AL1610" t="s">
        <v>1068</v>
      </c>
      <c r="AU1610" s="1">
        <v>44376.852581018517</v>
      </c>
      <c r="AY1610" t="b">
        <v>0</v>
      </c>
    </row>
    <row r="1611" spans="2:51" x14ac:dyDescent="0.3">
      <c r="B1611" t="s">
        <v>3549</v>
      </c>
      <c r="C1611" t="s">
        <v>3547</v>
      </c>
      <c r="G1611" t="s">
        <v>1890</v>
      </c>
      <c r="H1611" t="s">
        <v>1198</v>
      </c>
      <c r="J1611" t="s">
        <v>3459</v>
      </c>
      <c r="M1611" t="b">
        <v>0</v>
      </c>
      <c r="N1611" t="s">
        <v>1179</v>
      </c>
      <c r="O1611" s="1">
        <v>43858.576226851852</v>
      </c>
      <c r="P1611" t="b">
        <v>0</v>
      </c>
      <c r="Q1611" t="b">
        <v>0</v>
      </c>
      <c r="S1611" t="s">
        <v>80</v>
      </c>
      <c r="T1611" t="b">
        <v>0</v>
      </c>
      <c r="V1611" s="2">
        <v>43851</v>
      </c>
      <c r="W1611" t="s">
        <v>168</v>
      </c>
      <c r="X1611" s="1">
        <v>44297.878148148149</v>
      </c>
      <c r="AC1611" t="s">
        <v>1493</v>
      </c>
      <c r="AD1611" t="b">
        <v>0</v>
      </c>
      <c r="AI1611" t="s">
        <v>215</v>
      </c>
      <c r="AL1611" t="s">
        <v>1068</v>
      </c>
      <c r="AU1611" s="1">
        <v>44376.852581018517</v>
      </c>
      <c r="AY1611" t="b">
        <v>0</v>
      </c>
    </row>
    <row r="1612" spans="2:51" x14ac:dyDescent="0.3">
      <c r="B1612" t="s">
        <v>3550</v>
      </c>
      <c r="C1612" t="s">
        <v>3547</v>
      </c>
      <c r="G1612" t="s">
        <v>1890</v>
      </c>
      <c r="H1612" t="s">
        <v>1198</v>
      </c>
      <c r="I1612" t="s">
        <v>2746</v>
      </c>
      <c r="J1612" t="s">
        <v>2725</v>
      </c>
      <c r="M1612" t="b">
        <v>0</v>
      </c>
      <c r="N1612" t="s">
        <v>1179</v>
      </c>
      <c r="O1612" s="1">
        <v>43689.655185185184</v>
      </c>
      <c r="P1612" t="b">
        <v>0</v>
      </c>
      <c r="Q1612" t="b">
        <v>0</v>
      </c>
      <c r="S1612" t="s">
        <v>80</v>
      </c>
      <c r="T1612" t="b">
        <v>0</v>
      </c>
      <c r="V1612" s="2">
        <v>43689</v>
      </c>
      <c r="W1612" t="s">
        <v>168</v>
      </c>
      <c r="X1612" s="1">
        <v>44297.87809027778</v>
      </c>
      <c r="AC1612" t="s">
        <v>1493</v>
      </c>
      <c r="AD1612" t="b">
        <v>0</v>
      </c>
      <c r="AI1612" t="s">
        <v>215</v>
      </c>
      <c r="AL1612" t="s">
        <v>1068</v>
      </c>
      <c r="AU1612" s="1">
        <v>44376.852581018517</v>
      </c>
      <c r="AY1612" t="b">
        <v>0</v>
      </c>
    </row>
    <row r="1613" spans="2:51" x14ac:dyDescent="0.3">
      <c r="B1613" t="s">
        <v>3551</v>
      </c>
      <c r="C1613" t="s">
        <v>3547</v>
      </c>
      <c r="G1613" t="s">
        <v>1890</v>
      </c>
      <c r="H1613" t="s">
        <v>1198</v>
      </c>
      <c r="I1613" t="s">
        <v>3552</v>
      </c>
      <c r="J1613" t="s">
        <v>2725</v>
      </c>
      <c r="M1613" t="b">
        <v>0</v>
      </c>
      <c r="N1613" t="s">
        <v>1179</v>
      </c>
      <c r="O1613" s="1">
        <v>43768.560555555552</v>
      </c>
      <c r="P1613" t="b">
        <v>0</v>
      </c>
      <c r="Q1613" t="b">
        <v>0</v>
      </c>
      <c r="S1613" t="s">
        <v>80</v>
      </c>
      <c r="T1613" t="b">
        <v>0</v>
      </c>
      <c r="V1613" s="2">
        <v>43768</v>
      </c>
      <c r="W1613" t="s">
        <v>168</v>
      </c>
      <c r="X1613" s="1">
        <v>44297.878148148149</v>
      </c>
      <c r="AC1613" t="s">
        <v>1493</v>
      </c>
      <c r="AD1613" t="b">
        <v>0</v>
      </c>
      <c r="AI1613" t="s">
        <v>215</v>
      </c>
      <c r="AL1613" t="s">
        <v>1068</v>
      </c>
      <c r="AU1613" s="1">
        <v>44376.852581018517</v>
      </c>
      <c r="AY1613" t="b">
        <v>0</v>
      </c>
    </row>
    <row r="1614" spans="2:51" x14ac:dyDescent="0.3">
      <c r="B1614" t="s">
        <v>3553</v>
      </c>
      <c r="C1614" t="s">
        <v>3554</v>
      </c>
      <c r="G1614" t="s">
        <v>1890</v>
      </c>
      <c r="H1614" t="s">
        <v>1198</v>
      </c>
      <c r="I1614" t="s">
        <v>3555</v>
      </c>
      <c r="J1614" t="s">
        <v>2768</v>
      </c>
      <c r="M1614" t="b">
        <v>0</v>
      </c>
      <c r="N1614" t="s">
        <v>1179</v>
      </c>
      <c r="O1614" s="1">
        <v>43689.660381944443</v>
      </c>
      <c r="P1614" t="b">
        <v>0</v>
      </c>
      <c r="Q1614" t="b">
        <v>0</v>
      </c>
      <c r="S1614" t="s">
        <v>111</v>
      </c>
      <c r="T1614" t="b">
        <v>0</v>
      </c>
      <c r="V1614" s="2">
        <v>44375</v>
      </c>
      <c r="W1614" t="s">
        <v>168</v>
      </c>
      <c r="X1614" s="1">
        <v>44297.878101851849</v>
      </c>
      <c r="AC1614" t="s">
        <v>1493</v>
      </c>
      <c r="AD1614" t="b">
        <v>0</v>
      </c>
      <c r="AI1614" t="s">
        <v>215</v>
      </c>
      <c r="AL1614" t="s">
        <v>1068</v>
      </c>
      <c r="AU1614" s="1">
        <v>44376.852581018517</v>
      </c>
      <c r="AY1614" t="b">
        <v>0</v>
      </c>
    </row>
    <row r="1615" spans="2:51" x14ac:dyDescent="0.3">
      <c r="B1615" t="s">
        <v>3556</v>
      </c>
      <c r="C1615" t="s">
        <v>3554</v>
      </c>
      <c r="G1615" t="s">
        <v>1890</v>
      </c>
      <c r="H1615" t="s">
        <v>1198</v>
      </c>
      <c r="I1615" t="s">
        <v>3557</v>
      </c>
      <c r="J1615" t="s">
        <v>2768</v>
      </c>
      <c r="M1615" t="b">
        <v>0</v>
      </c>
      <c r="N1615" t="s">
        <v>1179</v>
      </c>
      <c r="O1615" s="1">
        <v>43689.680092592593</v>
      </c>
      <c r="P1615" t="b">
        <v>0</v>
      </c>
      <c r="Q1615" t="b">
        <v>0</v>
      </c>
      <c r="S1615" t="s">
        <v>111</v>
      </c>
      <c r="T1615" t="b">
        <v>0</v>
      </c>
      <c r="V1615" s="2">
        <v>43689</v>
      </c>
      <c r="W1615" t="s">
        <v>168</v>
      </c>
      <c r="X1615" s="1">
        <v>44297.878136574072</v>
      </c>
      <c r="AC1615" t="s">
        <v>1493</v>
      </c>
      <c r="AD1615" t="b">
        <v>0</v>
      </c>
      <c r="AI1615" t="s">
        <v>215</v>
      </c>
      <c r="AL1615" t="s">
        <v>1068</v>
      </c>
      <c r="AU1615" s="1">
        <v>44376.852581018517</v>
      </c>
      <c r="AY1615" t="b">
        <v>0</v>
      </c>
    </row>
    <row r="1616" spans="2:51" x14ac:dyDescent="0.3">
      <c r="B1616" t="s">
        <v>3558</v>
      </c>
      <c r="C1616" t="s">
        <v>3554</v>
      </c>
      <c r="G1616" t="s">
        <v>1890</v>
      </c>
      <c r="H1616" t="s">
        <v>1198</v>
      </c>
      <c r="I1616" t="s">
        <v>2767</v>
      </c>
      <c r="J1616" t="s">
        <v>2768</v>
      </c>
      <c r="M1616" t="b">
        <v>0</v>
      </c>
      <c r="N1616" t="s">
        <v>1179</v>
      </c>
      <c r="O1616" s="1">
        <v>43965.603113425925</v>
      </c>
      <c r="P1616" t="b">
        <v>0</v>
      </c>
      <c r="Q1616" t="b">
        <v>0</v>
      </c>
      <c r="S1616" t="s">
        <v>111</v>
      </c>
      <c r="T1616" t="b">
        <v>0</v>
      </c>
      <c r="V1616" s="2">
        <v>43972</v>
      </c>
      <c r="W1616" t="s">
        <v>168</v>
      </c>
      <c r="X1616" s="1">
        <v>44297.878067129626</v>
      </c>
      <c r="AC1616" t="s">
        <v>1493</v>
      </c>
      <c r="AD1616" t="b">
        <v>0</v>
      </c>
      <c r="AI1616" t="s">
        <v>215</v>
      </c>
      <c r="AL1616" t="s">
        <v>1068</v>
      </c>
      <c r="AU1616" s="1">
        <v>44376.852581018517</v>
      </c>
      <c r="AY1616" t="b">
        <v>0</v>
      </c>
    </row>
    <row r="1617" spans="2:51" x14ac:dyDescent="0.3">
      <c r="B1617" t="s">
        <v>3559</v>
      </c>
      <c r="C1617" t="s">
        <v>3554</v>
      </c>
      <c r="G1617" t="s">
        <v>1890</v>
      </c>
      <c r="H1617" t="s">
        <v>1085</v>
      </c>
      <c r="I1617" t="s">
        <v>1130</v>
      </c>
      <c r="J1617" t="s">
        <v>2768</v>
      </c>
      <c r="M1617" t="b">
        <v>0</v>
      </c>
      <c r="N1617" t="s">
        <v>1179</v>
      </c>
      <c r="O1617" s="1">
        <v>43536.767129629632</v>
      </c>
      <c r="P1617" t="b">
        <v>0</v>
      </c>
      <c r="Q1617" t="b">
        <v>0</v>
      </c>
      <c r="S1617" t="s">
        <v>111</v>
      </c>
      <c r="T1617" t="b">
        <v>0</v>
      </c>
      <c r="V1617" s="2">
        <v>44322</v>
      </c>
      <c r="W1617" t="s">
        <v>168</v>
      </c>
      <c r="X1617" s="1">
        <v>44297.87809027778</v>
      </c>
      <c r="AC1617" t="s">
        <v>1493</v>
      </c>
      <c r="AD1617" t="b">
        <v>0</v>
      </c>
      <c r="AI1617" t="s">
        <v>215</v>
      </c>
      <c r="AL1617" t="s">
        <v>1068</v>
      </c>
      <c r="AU1617" s="1">
        <v>44376.852581018517</v>
      </c>
      <c r="AY1617" t="b">
        <v>0</v>
      </c>
    </row>
    <row r="1618" spans="2:51" x14ac:dyDescent="0.3">
      <c r="B1618" t="s">
        <v>3560</v>
      </c>
      <c r="C1618" t="s">
        <v>3554</v>
      </c>
      <c r="G1618" t="s">
        <v>1890</v>
      </c>
      <c r="H1618" t="s">
        <v>1085</v>
      </c>
      <c r="I1618" t="s">
        <v>3561</v>
      </c>
      <c r="J1618" t="s">
        <v>2768</v>
      </c>
      <c r="M1618" t="b">
        <v>0</v>
      </c>
      <c r="N1618" t="s">
        <v>1179</v>
      </c>
      <c r="O1618" s="1">
        <v>43903.625659722224</v>
      </c>
      <c r="P1618" t="b">
        <v>0</v>
      </c>
      <c r="Q1618" t="b">
        <v>0</v>
      </c>
      <c r="S1618" t="s">
        <v>111</v>
      </c>
      <c r="T1618" t="b">
        <v>0</v>
      </c>
      <c r="V1618" s="2">
        <v>43633</v>
      </c>
      <c r="W1618" t="s">
        <v>168</v>
      </c>
      <c r="X1618" s="1">
        <v>44297.878101851849</v>
      </c>
      <c r="AC1618" t="s">
        <v>1493</v>
      </c>
      <c r="AD1618" t="b">
        <v>0</v>
      </c>
      <c r="AI1618" t="s">
        <v>215</v>
      </c>
      <c r="AL1618" t="s">
        <v>1068</v>
      </c>
      <c r="AU1618" s="1">
        <v>44376.852581018517</v>
      </c>
      <c r="AY1618" t="b">
        <v>0</v>
      </c>
    </row>
    <row r="1619" spans="2:51" x14ac:dyDescent="0.3">
      <c r="B1619" t="s">
        <v>3562</v>
      </c>
      <c r="C1619" t="s">
        <v>3554</v>
      </c>
      <c r="G1619" t="s">
        <v>1890</v>
      </c>
      <c r="H1619" t="s">
        <v>1140</v>
      </c>
      <c r="I1619" t="s">
        <v>2873</v>
      </c>
      <c r="J1619" t="s">
        <v>2768</v>
      </c>
      <c r="M1619" t="b">
        <v>0</v>
      </c>
      <c r="N1619" t="s">
        <v>1179</v>
      </c>
      <c r="O1619" s="1">
        <v>43567.588634259257</v>
      </c>
      <c r="P1619" t="b">
        <v>0</v>
      </c>
      <c r="Q1619" t="b">
        <v>0</v>
      </c>
      <c r="S1619" t="s">
        <v>111</v>
      </c>
      <c r="T1619" t="b">
        <v>0</v>
      </c>
      <c r="V1619" s="2">
        <v>44225</v>
      </c>
      <c r="W1619" t="s">
        <v>168</v>
      </c>
      <c r="X1619" s="1">
        <v>44297.878101851849</v>
      </c>
      <c r="AC1619" t="s">
        <v>1493</v>
      </c>
      <c r="AD1619" t="b">
        <v>0</v>
      </c>
      <c r="AI1619" t="s">
        <v>215</v>
      </c>
      <c r="AL1619" t="s">
        <v>1068</v>
      </c>
      <c r="AU1619" s="1">
        <v>44376.852581018517</v>
      </c>
      <c r="AY1619" t="b">
        <v>0</v>
      </c>
    </row>
    <row r="1620" spans="2:51" x14ac:dyDescent="0.3">
      <c r="B1620" t="s">
        <v>3563</v>
      </c>
      <c r="C1620" t="s">
        <v>3554</v>
      </c>
      <c r="G1620" t="s">
        <v>1890</v>
      </c>
      <c r="H1620" t="s">
        <v>1140</v>
      </c>
      <c r="I1620" t="s">
        <v>1130</v>
      </c>
      <c r="J1620" t="s">
        <v>2768</v>
      </c>
      <c r="M1620" t="b">
        <v>0</v>
      </c>
      <c r="N1620" t="s">
        <v>1179</v>
      </c>
      <c r="O1620" s="1">
        <v>43581.814166666663</v>
      </c>
      <c r="P1620" t="b">
        <v>0</v>
      </c>
      <c r="Q1620" t="b">
        <v>0</v>
      </c>
      <c r="S1620" t="s">
        <v>111</v>
      </c>
      <c r="T1620" t="b">
        <v>0</v>
      </c>
      <c r="V1620" s="2"/>
      <c r="W1620" t="s">
        <v>168</v>
      </c>
      <c r="X1620" s="1">
        <v>44297.87809027778</v>
      </c>
      <c r="AC1620" t="s">
        <v>1493</v>
      </c>
      <c r="AD1620" t="b">
        <v>0</v>
      </c>
      <c r="AI1620" t="s">
        <v>215</v>
      </c>
      <c r="AL1620" t="s">
        <v>1068</v>
      </c>
      <c r="AU1620" s="1">
        <v>44376.852581018517</v>
      </c>
      <c r="AY1620" t="b">
        <v>0</v>
      </c>
    </row>
    <row r="1621" spans="2:51" x14ac:dyDescent="0.3">
      <c r="B1621" t="s">
        <v>3564</v>
      </c>
      <c r="C1621" t="s">
        <v>3554</v>
      </c>
      <c r="G1621" t="s">
        <v>1890</v>
      </c>
      <c r="I1621" t="s">
        <v>3565</v>
      </c>
      <c r="J1621" t="s">
        <v>2725</v>
      </c>
      <c r="M1621" t="b">
        <v>0</v>
      </c>
      <c r="N1621" t="s">
        <v>89</v>
      </c>
      <c r="O1621" s="1">
        <v>43411.136053240742</v>
      </c>
      <c r="P1621" t="b">
        <v>0</v>
      </c>
      <c r="Q1621" t="b">
        <v>0</v>
      </c>
      <c r="S1621" t="s">
        <v>111</v>
      </c>
      <c r="T1621" t="b">
        <v>0</v>
      </c>
      <c r="V1621" s="2"/>
      <c r="W1621" t="s">
        <v>168</v>
      </c>
      <c r="X1621" s="1">
        <v>44350.850266203706</v>
      </c>
      <c r="AC1621" t="s">
        <v>1493</v>
      </c>
      <c r="AD1621" t="b">
        <v>0</v>
      </c>
      <c r="AI1621" t="s">
        <v>215</v>
      </c>
      <c r="AL1621" t="s">
        <v>1068</v>
      </c>
      <c r="AU1621" s="1">
        <v>44376.852581018517</v>
      </c>
      <c r="AY1621" t="b">
        <v>0</v>
      </c>
    </row>
    <row r="1622" spans="2:51" x14ac:dyDescent="0.3">
      <c r="B1622" t="s">
        <v>3566</v>
      </c>
      <c r="C1622" t="s">
        <v>2906</v>
      </c>
      <c r="G1622" t="s">
        <v>1890</v>
      </c>
      <c r="H1622" t="s">
        <v>1198</v>
      </c>
      <c r="I1622" t="s">
        <v>2655</v>
      </c>
      <c r="J1622" t="s">
        <v>2650</v>
      </c>
      <c r="M1622" t="b">
        <v>0</v>
      </c>
      <c r="N1622" t="s">
        <v>1179</v>
      </c>
      <c r="O1622" s="1">
        <v>43815.705995370372</v>
      </c>
      <c r="P1622" t="b">
        <v>0</v>
      </c>
      <c r="Q1622" t="b">
        <v>0</v>
      </c>
      <c r="S1622" t="s">
        <v>120</v>
      </c>
      <c r="T1622" t="b">
        <v>0</v>
      </c>
      <c r="V1622" s="2">
        <v>44370</v>
      </c>
      <c r="W1622" t="s">
        <v>168</v>
      </c>
      <c r="X1622" s="1">
        <v>44297.878136574072</v>
      </c>
      <c r="AC1622" t="s">
        <v>1493</v>
      </c>
      <c r="AD1622" t="b">
        <v>0</v>
      </c>
      <c r="AI1622" t="s">
        <v>1275</v>
      </c>
      <c r="AL1622" t="s">
        <v>1068</v>
      </c>
      <c r="AU1622" s="1">
        <v>44376.852581018517</v>
      </c>
      <c r="AY1622" t="b">
        <v>0</v>
      </c>
    </row>
    <row r="1623" spans="2:51" x14ac:dyDescent="0.3">
      <c r="B1623" t="s">
        <v>3567</v>
      </c>
      <c r="C1623" t="s">
        <v>2906</v>
      </c>
      <c r="G1623" t="s">
        <v>1890</v>
      </c>
      <c r="I1623" t="s">
        <v>3349</v>
      </c>
      <c r="J1623" t="s">
        <v>2758</v>
      </c>
      <c r="M1623" t="b">
        <v>0</v>
      </c>
      <c r="N1623" t="s">
        <v>1179</v>
      </c>
      <c r="O1623" s="1">
        <v>43740.696018518516</v>
      </c>
      <c r="P1623" t="b">
        <v>0</v>
      </c>
      <c r="Q1623" t="b">
        <v>0</v>
      </c>
      <c r="S1623" t="s">
        <v>120</v>
      </c>
      <c r="T1623" t="b">
        <v>0</v>
      </c>
      <c r="V1623" s="2">
        <v>43845</v>
      </c>
      <c r="W1623" t="s">
        <v>168</v>
      </c>
      <c r="X1623" s="1">
        <v>44297.878101851849</v>
      </c>
      <c r="AC1623" t="s">
        <v>1493</v>
      </c>
      <c r="AD1623" t="b">
        <v>0</v>
      </c>
      <c r="AI1623" t="s">
        <v>1179</v>
      </c>
      <c r="AL1623" t="s">
        <v>1068</v>
      </c>
      <c r="AU1623" s="1">
        <v>44376.852581018517</v>
      </c>
      <c r="AY1623" t="b">
        <v>0</v>
      </c>
    </row>
    <row r="1624" spans="2:51" x14ac:dyDescent="0.3">
      <c r="B1624" t="s">
        <v>3568</v>
      </c>
      <c r="C1624" t="s">
        <v>1945</v>
      </c>
      <c r="G1624" t="s">
        <v>1890</v>
      </c>
      <c r="I1624" t="s">
        <v>3569</v>
      </c>
      <c r="J1624" t="s">
        <v>2725</v>
      </c>
      <c r="M1624" t="b">
        <v>0</v>
      </c>
      <c r="N1624" t="s">
        <v>1179</v>
      </c>
      <c r="O1624" s="1">
        <v>44063.624432870369</v>
      </c>
      <c r="P1624" t="b">
        <v>0</v>
      </c>
      <c r="Q1624" t="b">
        <v>0</v>
      </c>
      <c r="S1624" t="s">
        <v>322</v>
      </c>
      <c r="T1624" t="b">
        <v>0</v>
      </c>
      <c r="V1624" s="2"/>
      <c r="W1624" t="s">
        <v>168</v>
      </c>
      <c r="X1624" s="1">
        <v>44297.878067129626</v>
      </c>
      <c r="AC1624" t="s">
        <v>1493</v>
      </c>
      <c r="AD1624" t="b">
        <v>0</v>
      </c>
      <c r="AI1624" t="s">
        <v>487</v>
      </c>
      <c r="AL1624" t="s">
        <v>1068</v>
      </c>
      <c r="AU1624" s="1">
        <v>44376.852581018517</v>
      </c>
      <c r="AY1624" t="b">
        <v>0</v>
      </c>
    </row>
    <row r="1625" spans="2:51" x14ac:dyDescent="0.3">
      <c r="B1625" t="s">
        <v>3570</v>
      </c>
      <c r="C1625" t="s">
        <v>1945</v>
      </c>
      <c r="G1625" t="s">
        <v>1890</v>
      </c>
      <c r="I1625" t="s">
        <v>2904</v>
      </c>
      <c r="J1625" t="s">
        <v>2886</v>
      </c>
      <c r="M1625" t="b">
        <v>0</v>
      </c>
      <c r="N1625" t="s">
        <v>1179</v>
      </c>
      <c r="O1625" s="1">
        <v>44068.887384259258</v>
      </c>
      <c r="P1625" t="b">
        <v>0</v>
      </c>
      <c r="Q1625" t="b">
        <v>0</v>
      </c>
      <c r="S1625" t="s">
        <v>322</v>
      </c>
      <c r="T1625" t="b">
        <v>0</v>
      </c>
      <c r="V1625" s="2"/>
      <c r="W1625" t="s">
        <v>168</v>
      </c>
      <c r="X1625" s="1">
        <v>44297.87809027778</v>
      </c>
      <c r="AC1625" t="s">
        <v>1493</v>
      </c>
      <c r="AD1625" t="b">
        <v>0</v>
      </c>
      <c r="AI1625" t="s">
        <v>487</v>
      </c>
      <c r="AL1625" t="s">
        <v>1068</v>
      </c>
      <c r="AU1625" s="1">
        <v>44376.852581018517</v>
      </c>
      <c r="AY1625" t="b">
        <v>0</v>
      </c>
    </row>
    <row r="1626" spans="2:51" x14ac:dyDescent="0.3">
      <c r="B1626" t="s">
        <v>3571</v>
      </c>
      <c r="C1626" t="s">
        <v>1945</v>
      </c>
      <c r="G1626" t="s">
        <v>1890</v>
      </c>
      <c r="H1626" t="s">
        <v>1198</v>
      </c>
      <c r="I1626" t="s">
        <v>3572</v>
      </c>
      <c r="J1626" t="s">
        <v>2956</v>
      </c>
      <c r="M1626" t="b">
        <v>0</v>
      </c>
      <c r="N1626" t="s">
        <v>1179</v>
      </c>
      <c r="O1626" s="1">
        <v>43920.856736111113</v>
      </c>
      <c r="P1626" t="b">
        <v>0</v>
      </c>
      <c r="Q1626" t="b">
        <v>0</v>
      </c>
      <c r="S1626" t="s">
        <v>322</v>
      </c>
      <c r="T1626" t="b">
        <v>0</v>
      </c>
      <c r="V1626" s="2"/>
      <c r="W1626" t="s">
        <v>168</v>
      </c>
      <c r="X1626" s="1">
        <v>44297.878125000003</v>
      </c>
      <c r="AC1626" t="s">
        <v>1493</v>
      </c>
      <c r="AD1626" t="b">
        <v>0</v>
      </c>
      <c r="AI1626" t="s">
        <v>487</v>
      </c>
      <c r="AL1626" t="s">
        <v>1068</v>
      </c>
      <c r="AU1626" s="1">
        <v>44376.852581018517</v>
      </c>
      <c r="AY1626" t="b">
        <v>0</v>
      </c>
    </row>
    <row r="1627" spans="2:51" x14ac:dyDescent="0.3">
      <c r="B1627" t="s">
        <v>3573</v>
      </c>
      <c r="C1627" t="s">
        <v>3574</v>
      </c>
      <c r="G1627" t="s">
        <v>1890</v>
      </c>
      <c r="I1627" t="s">
        <v>3525</v>
      </c>
      <c r="J1627" t="s">
        <v>3174</v>
      </c>
      <c r="M1627" t="b">
        <v>0</v>
      </c>
      <c r="N1627" t="s">
        <v>215</v>
      </c>
      <c r="O1627" s="1">
        <v>43689.51662037037</v>
      </c>
      <c r="P1627" t="b">
        <v>0</v>
      </c>
      <c r="Q1627" t="b">
        <v>0</v>
      </c>
      <c r="S1627" t="s">
        <v>140</v>
      </c>
      <c r="T1627" t="b">
        <v>0</v>
      </c>
      <c r="V1627" s="2">
        <v>43605</v>
      </c>
      <c r="W1627" t="s">
        <v>168</v>
      </c>
      <c r="X1627" s="1">
        <v>44297.878101851849</v>
      </c>
      <c r="AC1627" t="s">
        <v>1493</v>
      </c>
      <c r="AD1627" t="b">
        <v>0</v>
      </c>
      <c r="AI1627" t="s">
        <v>2764</v>
      </c>
      <c r="AL1627" t="s">
        <v>1068</v>
      </c>
      <c r="AU1627" s="1">
        <v>44376.852581018517</v>
      </c>
      <c r="AY1627" t="b">
        <v>0</v>
      </c>
    </row>
    <row r="1628" spans="2:51" x14ac:dyDescent="0.3">
      <c r="B1628" t="s">
        <v>3575</v>
      </c>
      <c r="C1628" t="s">
        <v>3576</v>
      </c>
      <c r="G1628" t="s">
        <v>1890</v>
      </c>
      <c r="H1628" t="s">
        <v>1198</v>
      </c>
      <c r="I1628" t="s">
        <v>3577</v>
      </c>
      <c r="J1628" t="s">
        <v>2999</v>
      </c>
      <c r="M1628" t="b">
        <v>0</v>
      </c>
      <c r="N1628" t="s">
        <v>215</v>
      </c>
      <c r="O1628" s="1">
        <v>43689.520185185182</v>
      </c>
      <c r="P1628" t="b">
        <v>0</v>
      </c>
      <c r="Q1628" t="b">
        <v>0</v>
      </c>
      <c r="S1628" t="s">
        <v>1344</v>
      </c>
      <c r="T1628" t="b">
        <v>0</v>
      </c>
      <c r="V1628" s="2">
        <v>43605</v>
      </c>
      <c r="W1628" t="s">
        <v>168</v>
      </c>
      <c r="X1628" s="1">
        <v>44297.87809027778</v>
      </c>
      <c r="AC1628" t="s">
        <v>1493</v>
      </c>
      <c r="AD1628" t="b">
        <v>0</v>
      </c>
      <c r="AI1628" t="s">
        <v>2764</v>
      </c>
      <c r="AL1628" t="s">
        <v>1068</v>
      </c>
      <c r="AU1628" s="1">
        <v>44376.852581018517</v>
      </c>
      <c r="AY1628" t="b">
        <v>0</v>
      </c>
    </row>
    <row r="1629" spans="2:51" x14ac:dyDescent="0.3">
      <c r="B1629" t="s">
        <v>3578</v>
      </c>
      <c r="C1629" t="s">
        <v>3579</v>
      </c>
      <c r="G1629" t="s">
        <v>1890</v>
      </c>
      <c r="H1629" t="s">
        <v>1198</v>
      </c>
      <c r="I1629" t="s">
        <v>840</v>
      </c>
      <c r="J1629" t="s">
        <v>2915</v>
      </c>
      <c r="M1629" t="b">
        <v>0</v>
      </c>
      <c r="N1629" t="s">
        <v>1179</v>
      </c>
      <c r="O1629" s="1">
        <v>43811.590069444443</v>
      </c>
      <c r="P1629" t="b">
        <v>0</v>
      </c>
      <c r="Q1629" t="b">
        <v>0</v>
      </c>
      <c r="S1629" t="s">
        <v>1344</v>
      </c>
      <c r="T1629" t="b">
        <v>0</v>
      </c>
      <c r="V1629" s="2"/>
      <c r="W1629" t="s">
        <v>168</v>
      </c>
      <c r="X1629" s="1">
        <v>44350.849560185183</v>
      </c>
      <c r="AC1629" t="s">
        <v>1493</v>
      </c>
      <c r="AD1629" t="b">
        <v>0</v>
      </c>
      <c r="AI1629" t="s">
        <v>2764</v>
      </c>
      <c r="AL1629" t="s">
        <v>1068</v>
      </c>
      <c r="AU1629" s="1">
        <v>44376.852581018517</v>
      </c>
      <c r="AY1629" t="b">
        <v>0</v>
      </c>
    </row>
    <row r="1630" spans="2:51" x14ac:dyDescent="0.3">
      <c r="B1630" t="s">
        <v>3580</v>
      </c>
      <c r="C1630" t="s">
        <v>3581</v>
      </c>
      <c r="G1630" t="s">
        <v>1890</v>
      </c>
      <c r="H1630" t="s">
        <v>1198</v>
      </c>
      <c r="I1630" t="s">
        <v>3453</v>
      </c>
      <c r="J1630" t="s">
        <v>3097</v>
      </c>
      <c r="M1630" t="b">
        <v>0</v>
      </c>
      <c r="N1630" t="s">
        <v>1179</v>
      </c>
      <c r="O1630" s="1">
        <v>43833.724548611113</v>
      </c>
      <c r="P1630" t="b">
        <v>0</v>
      </c>
      <c r="Q1630" t="b">
        <v>0</v>
      </c>
      <c r="S1630" t="s">
        <v>1344</v>
      </c>
      <c r="T1630" t="b">
        <v>0</v>
      </c>
      <c r="V1630" s="2">
        <v>43563</v>
      </c>
      <c r="W1630" t="s">
        <v>168</v>
      </c>
      <c r="X1630" s="1">
        <v>44297.87809027778</v>
      </c>
      <c r="AC1630" t="s">
        <v>1493</v>
      </c>
      <c r="AD1630" t="b">
        <v>0</v>
      </c>
      <c r="AI1630" t="s">
        <v>2764</v>
      </c>
      <c r="AL1630" t="s">
        <v>1068</v>
      </c>
      <c r="AU1630" s="1">
        <v>44376.852581018517</v>
      </c>
      <c r="AY1630" t="b">
        <v>0</v>
      </c>
    </row>
    <row r="1631" spans="2:51" x14ac:dyDescent="0.3">
      <c r="B1631" t="s">
        <v>3582</v>
      </c>
      <c r="C1631" t="s">
        <v>3583</v>
      </c>
      <c r="G1631" t="s">
        <v>1890</v>
      </c>
      <c r="H1631" t="s">
        <v>1198</v>
      </c>
      <c r="I1631" t="s">
        <v>3584</v>
      </c>
      <c r="J1631" t="s">
        <v>3097</v>
      </c>
      <c r="M1631" t="b">
        <v>0</v>
      </c>
      <c r="N1631" t="s">
        <v>1179</v>
      </c>
      <c r="O1631" s="1">
        <v>43903.64230324074</v>
      </c>
      <c r="P1631" t="b">
        <v>0</v>
      </c>
      <c r="Q1631" t="b">
        <v>0</v>
      </c>
      <c r="S1631" t="s">
        <v>1344</v>
      </c>
      <c r="T1631" t="b">
        <v>0</v>
      </c>
      <c r="V1631" s="2">
        <v>43634</v>
      </c>
      <c r="W1631" t="s">
        <v>168</v>
      </c>
      <c r="X1631" s="1">
        <v>44297.878101851849</v>
      </c>
      <c r="AC1631" t="s">
        <v>1493</v>
      </c>
      <c r="AD1631" t="b">
        <v>0</v>
      </c>
      <c r="AI1631" t="s">
        <v>2764</v>
      </c>
      <c r="AL1631" t="s">
        <v>1068</v>
      </c>
      <c r="AU1631" s="1">
        <v>44376.852581018517</v>
      </c>
      <c r="AY1631" t="b">
        <v>0</v>
      </c>
    </row>
    <row r="1632" spans="2:51" x14ac:dyDescent="0.3">
      <c r="B1632" t="s">
        <v>3585</v>
      </c>
      <c r="C1632" t="s">
        <v>3586</v>
      </c>
      <c r="G1632" t="s">
        <v>1890</v>
      </c>
      <c r="H1632" t="s">
        <v>1198</v>
      </c>
      <c r="I1632" t="s">
        <v>3587</v>
      </c>
      <c r="J1632" t="s">
        <v>2886</v>
      </c>
      <c r="M1632" t="b">
        <v>0</v>
      </c>
      <c r="N1632" t="s">
        <v>487</v>
      </c>
      <c r="O1632" s="1">
        <v>44098.624178240738</v>
      </c>
      <c r="P1632" t="b">
        <v>0</v>
      </c>
      <c r="Q1632" t="b">
        <v>0</v>
      </c>
      <c r="S1632" t="s">
        <v>1344</v>
      </c>
      <c r="T1632" t="b">
        <v>0</v>
      </c>
      <c r="V1632" s="2">
        <v>44334</v>
      </c>
      <c r="W1632" t="s">
        <v>168</v>
      </c>
      <c r="X1632" s="1">
        <v>44297.878067129626</v>
      </c>
      <c r="AC1632" t="s">
        <v>1493</v>
      </c>
      <c r="AD1632" t="b">
        <v>0</v>
      </c>
      <c r="AI1632" t="s">
        <v>2764</v>
      </c>
      <c r="AL1632" t="s">
        <v>1068</v>
      </c>
      <c r="AU1632" s="1">
        <v>44376.852581018517</v>
      </c>
      <c r="AY1632" t="b">
        <v>0</v>
      </c>
    </row>
    <row r="1633" spans="2:51" x14ac:dyDescent="0.3">
      <c r="B1633" t="s">
        <v>3588</v>
      </c>
      <c r="C1633" t="s">
        <v>3589</v>
      </c>
      <c r="G1633" t="s">
        <v>1890</v>
      </c>
      <c r="H1633" t="s">
        <v>273</v>
      </c>
      <c r="I1633" t="s">
        <v>3590</v>
      </c>
      <c r="J1633" t="s">
        <v>3591</v>
      </c>
      <c r="M1633" t="b">
        <v>0</v>
      </c>
      <c r="N1633" t="s">
        <v>2764</v>
      </c>
      <c r="O1633" s="1">
        <v>44281.454050925924</v>
      </c>
      <c r="P1633" t="b">
        <v>0</v>
      </c>
      <c r="Q1633" t="b">
        <v>0</v>
      </c>
      <c r="S1633" t="s">
        <v>1344</v>
      </c>
      <c r="T1633" t="b">
        <v>0</v>
      </c>
      <c r="V1633" s="2">
        <v>44386</v>
      </c>
      <c r="W1633" t="s">
        <v>168</v>
      </c>
      <c r="X1633" s="1">
        <v>44297.878067129626</v>
      </c>
      <c r="AC1633" t="s">
        <v>1493</v>
      </c>
      <c r="AD1633" t="b">
        <v>0</v>
      </c>
      <c r="AI1633" t="s">
        <v>2764</v>
      </c>
      <c r="AL1633" t="s">
        <v>1068</v>
      </c>
      <c r="AU1633" s="1">
        <v>44376.852581018517</v>
      </c>
      <c r="AY1633" t="b">
        <v>0</v>
      </c>
    </row>
    <row r="1634" spans="2:51" x14ac:dyDescent="0.3">
      <c r="B1634" t="s">
        <v>3592</v>
      </c>
      <c r="C1634" t="s">
        <v>3593</v>
      </c>
      <c r="G1634" t="s">
        <v>1890</v>
      </c>
      <c r="H1634" t="s">
        <v>1198</v>
      </c>
      <c r="I1634" t="s">
        <v>3594</v>
      </c>
      <c r="J1634" t="s">
        <v>2725</v>
      </c>
      <c r="M1634" t="b">
        <v>0</v>
      </c>
      <c r="N1634" t="s">
        <v>487</v>
      </c>
      <c r="O1634" s="1">
        <v>43980.712141203701</v>
      </c>
      <c r="P1634" t="b">
        <v>0</v>
      </c>
      <c r="Q1634" t="b">
        <v>0</v>
      </c>
      <c r="S1634" t="s">
        <v>1344</v>
      </c>
      <c r="T1634" t="b">
        <v>0</v>
      </c>
      <c r="V1634" s="2">
        <v>44370</v>
      </c>
      <c r="W1634" t="s">
        <v>168</v>
      </c>
      <c r="X1634" s="1">
        <v>44297.878125000003</v>
      </c>
      <c r="AC1634" t="s">
        <v>1493</v>
      </c>
      <c r="AD1634" t="b">
        <v>0</v>
      </c>
      <c r="AI1634" t="s">
        <v>2573</v>
      </c>
      <c r="AL1634" t="s">
        <v>1068</v>
      </c>
      <c r="AU1634" s="1">
        <v>44376.852581018517</v>
      </c>
      <c r="AY1634" t="b">
        <v>0</v>
      </c>
    </row>
    <row r="1635" spans="2:51" x14ac:dyDescent="0.3">
      <c r="B1635" t="s">
        <v>3595</v>
      </c>
      <c r="C1635" t="s">
        <v>3596</v>
      </c>
      <c r="G1635" t="s">
        <v>1890</v>
      </c>
      <c r="H1635" t="s">
        <v>1198</v>
      </c>
      <c r="I1635" t="s">
        <v>3597</v>
      </c>
      <c r="J1635" t="s">
        <v>2725</v>
      </c>
      <c r="M1635" t="b">
        <v>0</v>
      </c>
      <c r="N1635" t="s">
        <v>487</v>
      </c>
      <c r="O1635" s="1">
        <v>44089.808449074073</v>
      </c>
      <c r="P1635" t="b">
        <v>0</v>
      </c>
      <c r="Q1635" t="b">
        <v>0</v>
      </c>
      <c r="S1635" t="s">
        <v>1344</v>
      </c>
      <c r="T1635" t="b">
        <v>0</v>
      </c>
      <c r="V1635" s="2">
        <v>44308</v>
      </c>
      <c r="W1635" t="s">
        <v>168</v>
      </c>
      <c r="X1635" s="1">
        <v>44297.878125000003</v>
      </c>
      <c r="AC1635" t="s">
        <v>1493</v>
      </c>
      <c r="AD1635" t="b">
        <v>0</v>
      </c>
      <c r="AI1635" t="s">
        <v>2573</v>
      </c>
      <c r="AL1635" t="s">
        <v>1068</v>
      </c>
      <c r="AU1635" s="1">
        <v>44376.852581018517</v>
      </c>
      <c r="AY1635" t="b">
        <v>0</v>
      </c>
    </row>
    <row r="1636" spans="2:51" x14ac:dyDescent="0.3">
      <c r="B1636" t="s">
        <v>3598</v>
      </c>
      <c r="C1636" t="s">
        <v>3599</v>
      </c>
      <c r="G1636" t="s">
        <v>1890</v>
      </c>
      <c r="I1636" t="s">
        <v>1130</v>
      </c>
      <c r="J1636" t="s">
        <v>2768</v>
      </c>
      <c r="M1636" t="b">
        <v>0</v>
      </c>
      <c r="N1636" t="s">
        <v>1179</v>
      </c>
      <c r="O1636" s="1">
        <v>43706.497662037036</v>
      </c>
      <c r="P1636" t="b">
        <v>0</v>
      </c>
      <c r="Q1636" t="b">
        <v>0</v>
      </c>
      <c r="S1636" t="s">
        <v>1344</v>
      </c>
      <c r="T1636" t="b">
        <v>0</v>
      </c>
      <c r="V1636" s="2">
        <v>44293</v>
      </c>
      <c r="W1636" t="s">
        <v>168</v>
      </c>
      <c r="X1636" s="1">
        <v>44302.722037037034</v>
      </c>
      <c r="AC1636" t="s">
        <v>1493</v>
      </c>
      <c r="AD1636" t="b">
        <v>0</v>
      </c>
      <c r="AI1636" t="s">
        <v>2769</v>
      </c>
      <c r="AL1636" t="s">
        <v>1068</v>
      </c>
      <c r="AU1636" s="1">
        <v>44376.852581018517</v>
      </c>
      <c r="AY1636" t="b">
        <v>0</v>
      </c>
    </row>
    <row r="1637" spans="2:51" x14ac:dyDescent="0.3">
      <c r="B1637" t="s">
        <v>3600</v>
      </c>
      <c r="C1637" t="s">
        <v>3601</v>
      </c>
      <c r="G1637" t="s">
        <v>1890</v>
      </c>
      <c r="H1637" t="s">
        <v>1085</v>
      </c>
      <c r="I1637" t="s">
        <v>3513</v>
      </c>
      <c r="J1637" t="s">
        <v>2768</v>
      </c>
      <c r="M1637" t="b">
        <v>0</v>
      </c>
      <c r="N1637" t="s">
        <v>487</v>
      </c>
      <c r="O1637" s="1">
        <v>43796.655740740738</v>
      </c>
      <c r="P1637" t="b">
        <v>0</v>
      </c>
      <c r="Q1637" t="b">
        <v>0</v>
      </c>
      <c r="S1637" t="s">
        <v>1344</v>
      </c>
      <c r="T1637" t="b">
        <v>0</v>
      </c>
      <c r="V1637" s="2">
        <v>44033</v>
      </c>
      <c r="W1637" t="s">
        <v>168</v>
      </c>
      <c r="X1637" s="1">
        <v>44302.724918981483</v>
      </c>
      <c r="AC1637" t="s">
        <v>1493</v>
      </c>
      <c r="AD1637" t="b">
        <v>0</v>
      </c>
      <c r="AI1637" t="s">
        <v>2769</v>
      </c>
      <c r="AL1637" t="s">
        <v>1068</v>
      </c>
      <c r="AU1637" s="1">
        <v>44376.852581018517</v>
      </c>
      <c r="AY1637" t="b">
        <v>0</v>
      </c>
    </row>
    <row r="1638" spans="2:51" x14ac:dyDescent="0.3">
      <c r="B1638" t="s">
        <v>3602</v>
      </c>
      <c r="C1638" t="s">
        <v>3603</v>
      </c>
      <c r="G1638" t="s">
        <v>1890</v>
      </c>
      <c r="I1638" t="s">
        <v>3604</v>
      </c>
      <c r="J1638" t="s">
        <v>2733</v>
      </c>
      <c r="M1638" t="b">
        <v>0</v>
      </c>
      <c r="N1638" t="s">
        <v>1179</v>
      </c>
      <c r="O1638" s="1">
        <v>44063.628657407404</v>
      </c>
      <c r="P1638" t="b">
        <v>0</v>
      </c>
      <c r="Q1638" t="b">
        <v>0</v>
      </c>
      <c r="S1638" t="s">
        <v>1344</v>
      </c>
      <c r="T1638" t="b">
        <v>0</v>
      </c>
      <c r="V1638" s="2"/>
      <c r="W1638" t="s">
        <v>168</v>
      </c>
      <c r="X1638" s="1">
        <v>44350.531273148146</v>
      </c>
      <c r="AC1638" t="s">
        <v>1493</v>
      </c>
      <c r="AD1638" t="b">
        <v>0</v>
      </c>
      <c r="AI1638" t="s">
        <v>2735</v>
      </c>
      <c r="AL1638" t="s">
        <v>1068</v>
      </c>
      <c r="AU1638" s="1">
        <v>44376.852581018517</v>
      </c>
      <c r="AY1638" t="b">
        <v>0</v>
      </c>
    </row>
    <row r="1639" spans="2:51" x14ac:dyDescent="0.3">
      <c r="B1639" t="s">
        <v>3605</v>
      </c>
      <c r="C1639" t="s">
        <v>3606</v>
      </c>
      <c r="G1639" t="s">
        <v>1890</v>
      </c>
      <c r="I1639" t="s">
        <v>2931</v>
      </c>
      <c r="J1639" t="s">
        <v>2742</v>
      </c>
      <c r="M1639" t="b">
        <v>0</v>
      </c>
      <c r="N1639" t="s">
        <v>1179</v>
      </c>
      <c r="O1639" s="1">
        <v>44068.818483796298</v>
      </c>
      <c r="P1639" t="b">
        <v>0</v>
      </c>
      <c r="Q1639" t="b">
        <v>0</v>
      </c>
      <c r="S1639" t="s">
        <v>1344</v>
      </c>
      <c r="T1639" t="b">
        <v>0</v>
      </c>
      <c r="V1639" s="2"/>
      <c r="W1639" t="s">
        <v>168</v>
      </c>
      <c r="X1639" s="1">
        <v>44350.531273148146</v>
      </c>
      <c r="AC1639" t="s">
        <v>1493</v>
      </c>
      <c r="AD1639" t="b">
        <v>0</v>
      </c>
      <c r="AI1639" t="s">
        <v>2735</v>
      </c>
      <c r="AL1639" t="s">
        <v>1068</v>
      </c>
      <c r="AU1639" s="1">
        <v>44376.852581018517</v>
      </c>
      <c r="AY1639" t="b">
        <v>0</v>
      </c>
    </row>
    <row r="1640" spans="2:51" x14ac:dyDescent="0.3">
      <c r="B1640" t="s">
        <v>3607</v>
      </c>
      <c r="C1640" t="s">
        <v>3608</v>
      </c>
      <c r="G1640" t="s">
        <v>1890</v>
      </c>
      <c r="H1640" t="s">
        <v>1198</v>
      </c>
      <c r="J1640" t="s">
        <v>2758</v>
      </c>
      <c r="M1640" t="b">
        <v>0</v>
      </c>
      <c r="N1640" t="s">
        <v>1179</v>
      </c>
      <c r="O1640" s="1">
        <v>43819.59511574074</v>
      </c>
      <c r="P1640" t="b">
        <v>0</v>
      </c>
      <c r="Q1640" t="b">
        <v>0</v>
      </c>
      <c r="S1640" t="s">
        <v>1344</v>
      </c>
      <c r="T1640" t="b">
        <v>0</v>
      </c>
      <c r="V1640" s="2">
        <v>44172</v>
      </c>
      <c r="W1640" t="s">
        <v>168</v>
      </c>
      <c r="X1640" s="1">
        <v>44350.531273148146</v>
      </c>
      <c r="AC1640" t="s">
        <v>1493</v>
      </c>
      <c r="AD1640" t="b">
        <v>0</v>
      </c>
      <c r="AI1640" t="s">
        <v>2735</v>
      </c>
      <c r="AL1640" t="s">
        <v>1068</v>
      </c>
      <c r="AU1640" s="1">
        <v>44376.852581018517</v>
      </c>
      <c r="AY1640" t="b">
        <v>0</v>
      </c>
    </row>
    <row r="1641" spans="2:51" x14ac:dyDescent="0.3">
      <c r="B1641" t="s">
        <v>3609</v>
      </c>
      <c r="C1641" t="s">
        <v>3610</v>
      </c>
      <c r="G1641" t="s">
        <v>1890</v>
      </c>
      <c r="H1641" t="s">
        <v>1198</v>
      </c>
      <c r="I1641" t="s">
        <v>2734</v>
      </c>
      <c r="J1641" t="s">
        <v>2733</v>
      </c>
      <c r="M1641" t="b">
        <v>0</v>
      </c>
      <c r="N1641" t="s">
        <v>2275</v>
      </c>
      <c r="O1641" s="1">
        <v>44022.680833333332</v>
      </c>
      <c r="P1641" t="b">
        <v>0</v>
      </c>
      <c r="Q1641" t="b">
        <v>0</v>
      </c>
      <c r="S1641" t="s">
        <v>1344</v>
      </c>
      <c r="T1641" t="b">
        <v>0</v>
      </c>
      <c r="V1641" s="2">
        <v>44053</v>
      </c>
      <c r="W1641" t="s">
        <v>168</v>
      </c>
      <c r="X1641" s="1">
        <v>44350.531273148146</v>
      </c>
      <c r="AC1641" t="s">
        <v>1493</v>
      </c>
      <c r="AD1641" t="b">
        <v>0</v>
      </c>
      <c r="AI1641" t="s">
        <v>2735</v>
      </c>
      <c r="AL1641" t="s">
        <v>1068</v>
      </c>
      <c r="AU1641" s="1">
        <v>44376.852581018517</v>
      </c>
      <c r="AY1641" t="b">
        <v>0</v>
      </c>
    </row>
    <row r="1642" spans="2:51" x14ac:dyDescent="0.3">
      <c r="B1642" t="s">
        <v>3611</v>
      </c>
      <c r="C1642" t="s">
        <v>3612</v>
      </c>
      <c r="G1642" t="s">
        <v>1890</v>
      </c>
      <c r="H1642" t="s">
        <v>1960</v>
      </c>
      <c r="I1642" t="s">
        <v>3486</v>
      </c>
      <c r="J1642" t="s">
        <v>2725</v>
      </c>
      <c r="M1642" t="b">
        <v>0</v>
      </c>
      <c r="N1642" t="s">
        <v>215</v>
      </c>
      <c r="O1642" s="1">
        <v>43713.37703703704</v>
      </c>
      <c r="P1642" t="b">
        <v>0</v>
      </c>
      <c r="Q1642" t="b">
        <v>0</v>
      </c>
      <c r="S1642" t="s">
        <v>1344</v>
      </c>
      <c r="T1642" t="b">
        <v>0</v>
      </c>
      <c r="V1642" s="2">
        <v>43781</v>
      </c>
      <c r="W1642" t="s">
        <v>168</v>
      </c>
      <c r="X1642" s="1">
        <v>44297.878125000003</v>
      </c>
      <c r="AC1642" t="s">
        <v>1493</v>
      </c>
      <c r="AD1642" t="b">
        <v>0</v>
      </c>
      <c r="AI1642" t="s">
        <v>215</v>
      </c>
      <c r="AL1642" t="s">
        <v>1068</v>
      </c>
      <c r="AU1642" s="1">
        <v>44376.852581018517</v>
      </c>
      <c r="AY1642" t="b">
        <v>0</v>
      </c>
    </row>
    <row r="1643" spans="2:51" x14ac:dyDescent="0.3">
      <c r="B1643" t="s">
        <v>3613</v>
      </c>
      <c r="C1643" t="s">
        <v>3614</v>
      </c>
      <c r="G1643" t="s">
        <v>1890</v>
      </c>
      <c r="H1643" t="s">
        <v>273</v>
      </c>
      <c r="I1643" t="s">
        <v>3091</v>
      </c>
      <c r="J1643" t="s">
        <v>2956</v>
      </c>
      <c r="M1643" t="b">
        <v>0</v>
      </c>
      <c r="N1643" t="s">
        <v>487</v>
      </c>
      <c r="O1643" s="1">
        <v>44057.768321759257</v>
      </c>
      <c r="P1643" t="b">
        <v>0</v>
      </c>
      <c r="Q1643" t="b">
        <v>0</v>
      </c>
      <c r="S1643" t="s">
        <v>1344</v>
      </c>
      <c r="T1643" t="b">
        <v>0</v>
      </c>
      <c r="V1643" s="2">
        <v>44336</v>
      </c>
      <c r="W1643" t="s">
        <v>168</v>
      </c>
      <c r="X1643" s="1">
        <v>44297.878136574072</v>
      </c>
      <c r="AC1643" t="s">
        <v>1493</v>
      </c>
      <c r="AD1643" t="b">
        <v>0</v>
      </c>
      <c r="AI1643" t="s">
        <v>487</v>
      </c>
      <c r="AL1643" t="s">
        <v>1068</v>
      </c>
      <c r="AU1643" s="1">
        <v>44376.852581018517</v>
      </c>
      <c r="AY1643" t="b">
        <v>0</v>
      </c>
    </row>
    <row r="1644" spans="2:51" x14ac:dyDescent="0.3">
      <c r="B1644" t="s">
        <v>3615</v>
      </c>
      <c r="C1644" t="s">
        <v>3616</v>
      </c>
      <c r="G1644" t="s">
        <v>1920</v>
      </c>
      <c r="H1644" t="s">
        <v>1198</v>
      </c>
      <c r="I1644" t="s">
        <v>3617</v>
      </c>
      <c r="J1644" t="s">
        <v>2758</v>
      </c>
      <c r="M1644" t="b">
        <v>0</v>
      </c>
      <c r="N1644" t="s">
        <v>1179</v>
      </c>
      <c r="O1644" s="1">
        <v>44284.795011574075</v>
      </c>
      <c r="P1644" t="b">
        <v>0</v>
      </c>
      <c r="Q1644" t="b">
        <v>0</v>
      </c>
      <c r="S1644" t="s">
        <v>1344</v>
      </c>
      <c r="T1644" t="b">
        <v>0</v>
      </c>
      <c r="V1644" s="2">
        <v>44017</v>
      </c>
      <c r="W1644" t="s">
        <v>168</v>
      </c>
      <c r="X1644" s="1">
        <v>44350.531273148146</v>
      </c>
      <c r="AC1644" t="s">
        <v>1860</v>
      </c>
      <c r="AD1644" t="b">
        <v>0</v>
      </c>
      <c r="AI1644" t="s">
        <v>2735</v>
      </c>
      <c r="AL1644" t="s">
        <v>1068</v>
      </c>
      <c r="AU1644" s="1">
        <v>44376.852581018517</v>
      </c>
      <c r="AY1644" t="b">
        <v>0</v>
      </c>
    </row>
    <row r="1645" spans="2:51" x14ac:dyDescent="0.3">
      <c r="B1645" t="s">
        <v>3618</v>
      </c>
      <c r="C1645" t="s">
        <v>3619</v>
      </c>
      <c r="G1645" t="s">
        <v>1920</v>
      </c>
      <c r="H1645" t="s">
        <v>273</v>
      </c>
      <c r="J1645" t="s">
        <v>2758</v>
      </c>
      <c r="M1645" t="b">
        <v>0</v>
      </c>
      <c r="N1645" t="s">
        <v>1179</v>
      </c>
      <c r="O1645" s="1">
        <v>44266.785381944443</v>
      </c>
      <c r="P1645" t="b">
        <v>0</v>
      </c>
      <c r="Q1645" t="b">
        <v>0</v>
      </c>
      <c r="S1645" t="s">
        <v>1344</v>
      </c>
      <c r="T1645" t="b">
        <v>0</v>
      </c>
      <c r="V1645" s="2">
        <v>44266</v>
      </c>
      <c r="W1645" t="s">
        <v>168</v>
      </c>
      <c r="X1645" s="1">
        <v>44350.531273148146</v>
      </c>
      <c r="AC1645" t="s">
        <v>1860</v>
      </c>
      <c r="AD1645" t="b">
        <v>0</v>
      </c>
      <c r="AI1645" t="s">
        <v>2735</v>
      </c>
      <c r="AL1645" t="s">
        <v>1068</v>
      </c>
      <c r="AU1645" s="1">
        <v>44376.852581018517</v>
      </c>
      <c r="AY1645" t="b">
        <v>0</v>
      </c>
    </row>
    <row r="1646" spans="2:51" x14ac:dyDescent="0.3">
      <c r="B1646" t="s">
        <v>3620</v>
      </c>
      <c r="C1646" t="s">
        <v>3621</v>
      </c>
      <c r="G1646" t="s">
        <v>1920</v>
      </c>
      <c r="H1646" t="s">
        <v>273</v>
      </c>
      <c r="I1646" t="s">
        <v>3622</v>
      </c>
      <c r="J1646" t="s">
        <v>2841</v>
      </c>
      <c r="M1646" t="b">
        <v>0</v>
      </c>
      <c r="N1646" t="s">
        <v>1179</v>
      </c>
      <c r="O1646" s="1">
        <v>44284.699467592596</v>
      </c>
      <c r="P1646" t="b">
        <v>0</v>
      </c>
      <c r="Q1646" t="b">
        <v>0</v>
      </c>
      <c r="S1646" t="s">
        <v>1344</v>
      </c>
      <c r="T1646" t="b">
        <v>0</v>
      </c>
      <c r="V1646" s="2">
        <v>44265</v>
      </c>
      <c r="W1646" t="s">
        <v>168</v>
      </c>
      <c r="X1646" s="1">
        <v>44350.531273148146</v>
      </c>
      <c r="AC1646" t="s">
        <v>1860</v>
      </c>
      <c r="AD1646" t="b">
        <v>0</v>
      </c>
      <c r="AI1646" t="s">
        <v>2735</v>
      </c>
      <c r="AL1646" t="s">
        <v>1068</v>
      </c>
      <c r="AU1646" s="1">
        <v>44376.852581018517</v>
      </c>
      <c r="AY1646" t="b">
        <v>0</v>
      </c>
    </row>
    <row r="1647" spans="2:51" x14ac:dyDescent="0.3">
      <c r="B1647" t="s">
        <v>3623</v>
      </c>
      <c r="C1647" t="s">
        <v>3624</v>
      </c>
      <c r="G1647" t="s">
        <v>1920</v>
      </c>
      <c r="H1647" t="s">
        <v>1140</v>
      </c>
      <c r="J1647" t="s">
        <v>2758</v>
      </c>
      <c r="M1647" t="b">
        <v>0</v>
      </c>
      <c r="N1647" t="s">
        <v>1179</v>
      </c>
      <c r="O1647" s="1">
        <v>44284.806608796294</v>
      </c>
      <c r="P1647" t="b">
        <v>0</v>
      </c>
      <c r="Q1647" t="b">
        <v>0</v>
      </c>
      <c r="S1647" t="s">
        <v>1344</v>
      </c>
      <c r="T1647" t="b">
        <v>0</v>
      </c>
      <c r="V1647" s="2"/>
      <c r="W1647" t="s">
        <v>168</v>
      </c>
      <c r="X1647" s="1">
        <v>44350.531273148146</v>
      </c>
      <c r="AC1647" t="s">
        <v>1860</v>
      </c>
      <c r="AD1647" t="b">
        <v>0</v>
      </c>
      <c r="AI1647" t="s">
        <v>2735</v>
      </c>
      <c r="AL1647" t="s">
        <v>1068</v>
      </c>
      <c r="AU1647" s="1">
        <v>44376.852581018517</v>
      </c>
      <c r="AY1647" t="b">
        <v>0</v>
      </c>
    </row>
    <row r="1648" spans="2:51" x14ac:dyDescent="0.3">
      <c r="B1648" t="s">
        <v>3625</v>
      </c>
      <c r="C1648" t="s">
        <v>3626</v>
      </c>
      <c r="G1648" t="s">
        <v>1920</v>
      </c>
      <c r="H1648" t="s">
        <v>273</v>
      </c>
      <c r="I1648" t="s">
        <v>3627</v>
      </c>
      <c r="J1648" t="s">
        <v>2956</v>
      </c>
      <c r="M1648" t="b">
        <v>0</v>
      </c>
      <c r="N1648" t="s">
        <v>1179</v>
      </c>
      <c r="O1648" s="1">
        <v>44284.798009259262</v>
      </c>
      <c r="P1648" t="b">
        <v>0</v>
      </c>
      <c r="Q1648" t="b">
        <v>0</v>
      </c>
      <c r="S1648" t="s">
        <v>1344</v>
      </c>
      <c r="T1648" t="b">
        <v>0</v>
      </c>
      <c r="V1648" s="2">
        <v>44334</v>
      </c>
      <c r="W1648" t="s">
        <v>168</v>
      </c>
      <c r="X1648" s="1">
        <v>44297.878136574072</v>
      </c>
      <c r="AC1648" t="s">
        <v>1860</v>
      </c>
      <c r="AD1648" t="b">
        <v>0</v>
      </c>
      <c r="AI1648" t="s">
        <v>487</v>
      </c>
      <c r="AL1648" t="s">
        <v>1068</v>
      </c>
      <c r="AU1648" s="1">
        <v>44376.852581018517</v>
      </c>
      <c r="AY1648" t="b">
        <v>0</v>
      </c>
    </row>
    <row r="1649" spans="2:51" x14ac:dyDescent="0.3">
      <c r="B1649" t="s">
        <v>3628</v>
      </c>
      <c r="C1649" t="s">
        <v>3629</v>
      </c>
      <c r="G1649" t="s">
        <v>1920</v>
      </c>
      <c r="H1649" t="s">
        <v>273</v>
      </c>
      <c r="I1649" t="s">
        <v>3204</v>
      </c>
      <c r="J1649" t="s">
        <v>3089</v>
      </c>
      <c r="M1649" t="b">
        <v>0</v>
      </c>
      <c r="N1649" t="s">
        <v>1603</v>
      </c>
      <c r="O1649" s="1">
        <v>44158.115960648145</v>
      </c>
      <c r="P1649" t="b">
        <v>0</v>
      </c>
      <c r="Q1649" t="b">
        <v>0</v>
      </c>
      <c r="S1649" t="s">
        <v>1344</v>
      </c>
      <c r="T1649" t="b">
        <v>0</v>
      </c>
      <c r="V1649" s="2">
        <v>44356</v>
      </c>
      <c r="W1649" t="s">
        <v>168</v>
      </c>
      <c r="X1649" s="1">
        <v>44350.531273148146</v>
      </c>
      <c r="AC1649" t="s">
        <v>1860</v>
      </c>
      <c r="AD1649" t="b">
        <v>0</v>
      </c>
      <c r="AI1649" t="s">
        <v>2735</v>
      </c>
      <c r="AL1649" t="s">
        <v>1068</v>
      </c>
      <c r="AU1649" s="1">
        <v>44376.852581018517</v>
      </c>
      <c r="AY1649" t="b">
        <v>0</v>
      </c>
    </row>
    <row r="1650" spans="2:51" x14ac:dyDescent="0.3">
      <c r="B1650" t="s">
        <v>3630</v>
      </c>
      <c r="C1650" t="s">
        <v>3631</v>
      </c>
      <c r="E1650" t="s">
        <v>1391</v>
      </c>
      <c r="H1650" t="s">
        <v>273</v>
      </c>
      <c r="I1650" t="s">
        <v>3632</v>
      </c>
      <c r="J1650" t="s">
        <v>2752</v>
      </c>
      <c r="M1650" t="b">
        <v>0</v>
      </c>
      <c r="N1650" t="s">
        <v>1155</v>
      </c>
      <c r="O1650" s="1">
        <v>43221.684120370373</v>
      </c>
      <c r="P1650" t="b">
        <v>0</v>
      </c>
      <c r="Q1650" t="b">
        <v>0</v>
      </c>
      <c r="S1650" t="s">
        <v>1344</v>
      </c>
      <c r="T1650" t="b">
        <v>0</v>
      </c>
      <c r="V1650" s="2">
        <v>43445</v>
      </c>
      <c r="W1650" t="s">
        <v>168</v>
      </c>
      <c r="X1650" s="1">
        <v>44297.87809027778</v>
      </c>
      <c r="AC1650" t="s">
        <v>1917</v>
      </c>
      <c r="AD1650" t="b">
        <v>0</v>
      </c>
      <c r="AI1650" t="s">
        <v>2764</v>
      </c>
      <c r="AL1650" t="s">
        <v>1068</v>
      </c>
      <c r="AU1650" s="1">
        <v>44376.852581018517</v>
      </c>
      <c r="AY1650" t="b">
        <v>0</v>
      </c>
    </row>
    <row r="1651" spans="2:51" x14ac:dyDescent="0.3">
      <c r="B1651" t="s">
        <v>3633</v>
      </c>
      <c r="C1651" t="s">
        <v>3634</v>
      </c>
      <c r="E1651" t="s">
        <v>1391</v>
      </c>
      <c r="H1651" t="s">
        <v>1198</v>
      </c>
      <c r="J1651" t="s">
        <v>3420</v>
      </c>
      <c r="M1651" t="b">
        <v>0</v>
      </c>
      <c r="N1651" t="s">
        <v>1155</v>
      </c>
      <c r="O1651" s="1">
        <v>43040.528865740744</v>
      </c>
      <c r="P1651" t="b">
        <v>0</v>
      </c>
      <c r="Q1651" t="b">
        <v>0</v>
      </c>
      <c r="S1651" t="s">
        <v>1344</v>
      </c>
      <c r="T1651" t="b">
        <v>0</v>
      </c>
      <c r="V1651" s="2">
        <v>43445</v>
      </c>
      <c r="W1651" t="s">
        <v>168</v>
      </c>
      <c r="X1651" s="1">
        <v>44297.878101851849</v>
      </c>
      <c r="AC1651" t="s">
        <v>1853</v>
      </c>
      <c r="AD1651" t="b">
        <v>0</v>
      </c>
      <c r="AI1651" t="s">
        <v>215</v>
      </c>
      <c r="AL1651" t="s">
        <v>1068</v>
      </c>
      <c r="AU1651" s="1">
        <v>44376.852581018517</v>
      </c>
      <c r="AY1651" t="b">
        <v>0</v>
      </c>
    </row>
    <row r="1652" spans="2:51" x14ac:dyDescent="0.3">
      <c r="B1652" t="s">
        <v>3635</v>
      </c>
      <c r="C1652" t="s">
        <v>3636</v>
      </c>
      <c r="E1652" t="s">
        <v>1391</v>
      </c>
      <c r="H1652" t="s">
        <v>1144</v>
      </c>
      <c r="I1652" t="s">
        <v>3637</v>
      </c>
      <c r="J1652" t="s">
        <v>2742</v>
      </c>
      <c r="M1652" t="b">
        <v>0</v>
      </c>
      <c r="N1652" t="s">
        <v>1155</v>
      </c>
      <c r="O1652" s="1">
        <v>43046.611979166664</v>
      </c>
      <c r="P1652" t="b">
        <v>0</v>
      </c>
      <c r="Q1652" t="b">
        <v>0</v>
      </c>
      <c r="S1652" t="s">
        <v>1344</v>
      </c>
      <c r="T1652" t="b">
        <v>0</v>
      </c>
      <c r="V1652" s="2">
        <v>43445</v>
      </c>
      <c r="W1652" t="s">
        <v>168</v>
      </c>
      <c r="X1652" s="1">
        <v>44297.878125000003</v>
      </c>
      <c r="AC1652" t="s">
        <v>1493</v>
      </c>
      <c r="AD1652" t="b">
        <v>0</v>
      </c>
      <c r="AI1652" t="s">
        <v>1179</v>
      </c>
      <c r="AL1652" t="s">
        <v>1068</v>
      </c>
      <c r="AU1652" s="1">
        <v>44376.852581018517</v>
      </c>
      <c r="AY1652" t="b">
        <v>0</v>
      </c>
    </row>
    <row r="1653" spans="2:51" x14ac:dyDescent="0.3">
      <c r="B1653" t="s">
        <v>3638</v>
      </c>
      <c r="C1653" t="s">
        <v>3639</v>
      </c>
      <c r="E1653" t="s">
        <v>1391</v>
      </c>
      <c r="I1653" t="s">
        <v>3486</v>
      </c>
      <c r="J1653" t="s">
        <v>2725</v>
      </c>
      <c r="M1653" t="b">
        <v>0</v>
      </c>
      <c r="N1653" t="s">
        <v>215</v>
      </c>
      <c r="O1653" s="1">
        <v>43857.577222222222</v>
      </c>
      <c r="P1653" t="b">
        <v>0</v>
      </c>
      <c r="Q1653" t="b">
        <v>0</v>
      </c>
      <c r="S1653" t="s">
        <v>1344</v>
      </c>
      <c r="T1653" t="b">
        <v>0</v>
      </c>
      <c r="V1653" s="2">
        <v>44308</v>
      </c>
      <c r="W1653" t="s">
        <v>168</v>
      </c>
      <c r="X1653" s="1">
        <v>44297.87809027778</v>
      </c>
      <c r="AC1653" t="s">
        <v>1493</v>
      </c>
      <c r="AD1653" t="b">
        <v>0</v>
      </c>
      <c r="AI1653" t="s">
        <v>215</v>
      </c>
      <c r="AL1653" t="s">
        <v>1068</v>
      </c>
      <c r="AU1653" s="1">
        <v>44376.852581018517</v>
      </c>
      <c r="AY1653" t="b">
        <v>0</v>
      </c>
    </row>
    <row r="1654" spans="2:51" x14ac:dyDescent="0.3">
      <c r="B1654" t="s">
        <v>3640</v>
      </c>
      <c r="C1654" t="s">
        <v>3641</v>
      </c>
      <c r="E1654" t="s">
        <v>1391</v>
      </c>
      <c r="G1654" t="s">
        <v>1886</v>
      </c>
      <c r="I1654" t="s">
        <v>3642</v>
      </c>
      <c r="J1654" t="s">
        <v>2886</v>
      </c>
      <c r="M1654" t="b">
        <v>0</v>
      </c>
      <c r="N1654" t="s">
        <v>1155</v>
      </c>
      <c r="O1654" s="1">
        <v>43116.855682870373</v>
      </c>
      <c r="P1654" t="b">
        <v>0</v>
      </c>
      <c r="Q1654" t="b">
        <v>0</v>
      </c>
      <c r="S1654" t="s">
        <v>1344</v>
      </c>
      <c r="T1654" t="b">
        <v>0</v>
      </c>
      <c r="V1654" s="2">
        <v>44309</v>
      </c>
      <c r="W1654" t="s">
        <v>168</v>
      </c>
      <c r="X1654" s="1">
        <v>44297.87809027778</v>
      </c>
      <c r="AC1654" t="s">
        <v>1493</v>
      </c>
      <c r="AD1654" t="b">
        <v>0</v>
      </c>
      <c r="AI1654" t="s">
        <v>215</v>
      </c>
      <c r="AL1654" t="s">
        <v>1068</v>
      </c>
      <c r="AU1654" s="1">
        <v>44376.852581018517</v>
      </c>
      <c r="AY1654" t="b">
        <v>0</v>
      </c>
    </row>
    <row r="1655" spans="2:51" x14ac:dyDescent="0.3">
      <c r="B1655" t="s">
        <v>3643</v>
      </c>
      <c r="C1655" t="s">
        <v>3644</v>
      </c>
      <c r="E1655" t="s">
        <v>1391</v>
      </c>
      <c r="G1655" t="s">
        <v>1922</v>
      </c>
      <c r="H1655" t="s">
        <v>1140</v>
      </c>
      <c r="I1655" t="s">
        <v>3645</v>
      </c>
      <c r="J1655" t="s">
        <v>2725</v>
      </c>
      <c r="M1655" t="b">
        <v>0</v>
      </c>
      <c r="N1655" t="s">
        <v>1179</v>
      </c>
      <c r="O1655" s="1">
        <v>43804.768564814818</v>
      </c>
      <c r="P1655" t="b">
        <v>0</v>
      </c>
      <c r="Q1655" t="b">
        <v>0</v>
      </c>
      <c r="S1655" t="s">
        <v>1344</v>
      </c>
      <c r="T1655" t="b">
        <v>0</v>
      </c>
      <c r="V1655" s="2">
        <v>43409</v>
      </c>
      <c r="W1655" t="s">
        <v>168</v>
      </c>
      <c r="X1655" s="1">
        <v>44297.878067129626</v>
      </c>
      <c r="AC1655" t="s">
        <v>1860</v>
      </c>
      <c r="AD1655" t="b">
        <v>0</v>
      </c>
      <c r="AI1655" t="s">
        <v>215</v>
      </c>
      <c r="AL1655" t="s">
        <v>1068</v>
      </c>
      <c r="AU1655" s="1">
        <v>44376.852581018517</v>
      </c>
      <c r="AY1655" t="b">
        <v>0</v>
      </c>
    </row>
    <row r="1656" spans="2:51" x14ac:dyDescent="0.3">
      <c r="B1656" t="s">
        <v>3646</v>
      </c>
      <c r="C1656" t="s">
        <v>3647</v>
      </c>
      <c r="E1656" t="s">
        <v>1391</v>
      </c>
      <c r="G1656" t="s">
        <v>1922</v>
      </c>
      <c r="H1656" t="s">
        <v>1198</v>
      </c>
      <c r="I1656" t="s">
        <v>3648</v>
      </c>
      <c r="J1656" t="s">
        <v>3649</v>
      </c>
      <c r="M1656" t="b">
        <v>0</v>
      </c>
      <c r="N1656" t="s">
        <v>1179</v>
      </c>
      <c r="O1656" s="1">
        <v>44127.668379629627</v>
      </c>
      <c r="P1656" t="b">
        <v>0</v>
      </c>
      <c r="Q1656" t="b">
        <v>0</v>
      </c>
      <c r="S1656" t="s">
        <v>1344</v>
      </c>
      <c r="T1656" t="b">
        <v>0</v>
      </c>
      <c r="V1656" s="2">
        <v>43445</v>
      </c>
      <c r="W1656" t="s">
        <v>168</v>
      </c>
      <c r="X1656" s="1">
        <v>44350.531273148146</v>
      </c>
      <c r="AC1656" t="s">
        <v>1860</v>
      </c>
      <c r="AD1656" t="b">
        <v>0</v>
      </c>
      <c r="AI1656" t="s">
        <v>2735</v>
      </c>
      <c r="AL1656" t="s">
        <v>1068</v>
      </c>
      <c r="AU1656" s="1">
        <v>44376.852581018517</v>
      </c>
      <c r="AY1656" t="b">
        <v>0</v>
      </c>
    </row>
    <row r="1657" spans="2:51" x14ac:dyDescent="0.3">
      <c r="B1657" t="s">
        <v>3650</v>
      </c>
      <c r="C1657" t="s">
        <v>3651</v>
      </c>
      <c r="E1657" t="s">
        <v>1391</v>
      </c>
      <c r="G1657" t="s">
        <v>1890</v>
      </c>
      <c r="H1657" t="s">
        <v>1140</v>
      </c>
      <c r="I1657" t="s">
        <v>3238</v>
      </c>
      <c r="J1657" t="s">
        <v>2886</v>
      </c>
      <c r="M1657" t="b">
        <v>0</v>
      </c>
      <c r="N1657" t="s">
        <v>1179</v>
      </c>
      <c r="O1657" s="1">
        <v>43769.727569444447</v>
      </c>
      <c r="P1657" t="b">
        <v>0</v>
      </c>
      <c r="Q1657" t="b">
        <v>0</v>
      </c>
      <c r="S1657" t="s">
        <v>1344</v>
      </c>
      <c r="T1657" t="b">
        <v>0</v>
      </c>
      <c r="V1657" s="2">
        <v>43769</v>
      </c>
      <c r="W1657" t="s">
        <v>168</v>
      </c>
      <c r="X1657" s="1">
        <v>44297.878136574072</v>
      </c>
      <c r="AC1657" t="s">
        <v>1493</v>
      </c>
      <c r="AD1657" t="b">
        <v>0</v>
      </c>
      <c r="AI1657" t="s">
        <v>215</v>
      </c>
      <c r="AL1657" t="s">
        <v>1068</v>
      </c>
      <c r="AU1657" s="1">
        <v>44376.852581018517</v>
      </c>
      <c r="AY1657" t="b">
        <v>0</v>
      </c>
    </row>
    <row r="1658" spans="2:51" x14ac:dyDescent="0.3">
      <c r="B1658" t="s">
        <v>3652</v>
      </c>
      <c r="C1658" t="s">
        <v>3653</v>
      </c>
      <c r="E1658" t="s">
        <v>1391</v>
      </c>
      <c r="G1658" t="s">
        <v>1890</v>
      </c>
      <c r="H1658" t="s">
        <v>1198</v>
      </c>
      <c r="I1658" t="s">
        <v>3654</v>
      </c>
      <c r="J1658" t="s">
        <v>2750</v>
      </c>
      <c r="M1658" t="b">
        <v>0</v>
      </c>
      <c r="N1658" t="s">
        <v>1179</v>
      </c>
      <c r="O1658" s="1">
        <v>43741.577384259261</v>
      </c>
      <c r="P1658" t="b">
        <v>0</v>
      </c>
      <c r="Q1658" t="b">
        <v>0</v>
      </c>
      <c r="S1658" t="s">
        <v>1344</v>
      </c>
      <c r="T1658" t="b">
        <v>0</v>
      </c>
      <c r="V1658" s="2">
        <v>44342</v>
      </c>
      <c r="W1658" t="s">
        <v>168</v>
      </c>
      <c r="X1658" s="1">
        <v>44297.878125000003</v>
      </c>
      <c r="AC1658" t="s">
        <v>1493</v>
      </c>
      <c r="AD1658" t="b">
        <v>0</v>
      </c>
      <c r="AI1658" t="s">
        <v>215</v>
      </c>
      <c r="AL1658" t="s">
        <v>1068</v>
      </c>
      <c r="AU1658" s="1">
        <v>44376.852581018517</v>
      </c>
      <c r="AY1658" t="b">
        <v>0</v>
      </c>
    </row>
    <row r="1659" spans="2:51" x14ac:dyDescent="0.3">
      <c r="B1659" t="s">
        <v>3655</v>
      </c>
      <c r="C1659" t="s">
        <v>3656</v>
      </c>
      <c r="E1659" t="s">
        <v>1391</v>
      </c>
      <c r="G1659" t="s">
        <v>1890</v>
      </c>
      <c r="I1659" t="s">
        <v>3657</v>
      </c>
      <c r="J1659" t="s">
        <v>2768</v>
      </c>
      <c r="M1659" t="b">
        <v>0</v>
      </c>
      <c r="N1659" t="s">
        <v>1179</v>
      </c>
      <c r="O1659" s="1">
        <v>43903.648425925923</v>
      </c>
      <c r="P1659" t="b">
        <v>0</v>
      </c>
      <c r="Q1659" t="b">
        <v>0</v>
      </c>
      <c r="S1659" t="s">
        <v>1344</v>
      </c>
      <c r="T1659" t="b">
        <v>0</v>
      </c>
      <c r="V1659" s="2">
        <v>43682</v>
      </c>
      <c r="W1659" t="s">
        <v>168</v>
      </c>
      <c r="X1659" s="1">
        <v>44297.87809027778</v>
      </c>
      <c r="AC1659" t="s">
        <v>1493</v>
      </c>
      <c r="AD1659" t="b">
        <v>0</v>
      </c>
      <c r="AI1659" t="s">
        <v>1093</v>
      </c>
      <c r="AL1659" t="s">
        <v>1068</v>
      </c>
      <c r="AU1659" s="1">
        <v>44376.852581018517</v>
      </c>
      <c r="AY1659" t="b">
        <v>0</v>
      </c>
    </row>
    <row r="1660" spans="2:51" x14ac:dyDescent="0.3">
      <c r="B1660" t="s">
        <v>3658</v>
      </c>
      <c r="C1660" t="s">
        <v>3659</v>
      </c>
      <c r="E1660" t="s">
        <v>1391</v>
      </c>
      <c r="G1660" t="s">
        <v>1890</v>
      </c>
      <c r="H1660" t="s">
        <v>1140</v>
      </c>
      <c r="I1660" t="s">
        <v>2966</v>
      </c>
      <c r="J1660" t="s">
        <v>2650</v>
      </c>
      <c r="M1660" t="b">
        <v>0</v>
      </c>
      <c r="N1660" t="s">
        <v>1179</v>
      </c>
      <c r="O1660" s="1">
        <v>43766.548518518517</v>
      </c>
      <c r="P1660" t="b">
        <v>0</v>
      </c>
      <c r="Q1660" t="b">
        <v>0</v>
      </c>
      <c r="S1660" t="s">
        <v>1344</v>
      </c>
      <c r="T1660" t="b">
        <v>0</v>
      </c>
      <c r="V1660" s="2">
        <v>44075</v>
      </c>
      <c r="W1660" t="s">
        <v>168</v>
      </c>
      <c r="X1660" s="1">
        <v>44297.878067129626</v>
      </c>
      <c r="AC1660" t="s">
        <v>1493</v>
      </c>
      <c r="AD1660" t="b">
        <v>0</v>
      </c>
      <c r="AI1660" t="s">
        <v>626</v>
      </c>
      <c r="AL1660" t="s">
        <v>1068</v>
      </c>
      <c r="AU1660" s="1">
        <v>44376.852581018517</v>
      </c>
      <c r="AY1660" t="b">
        <v>0</v>
      </c>
    </row>
    <row r="1661" spans="2:51" x14ac:dyDescent="0.3">
      <c r="B1661" t="s">
        <v>3660</v>
      </c>
      <c r="C1661" t="s">
        <v>3661</v>
      </c>
      <c r="E1661" t="s">
        <v>1391</v>
      </c>
      <c r="G1661" t="s">
        <v>1920</v>
      </c>
      <c r="H1661" t="s">
        <v>1140</v>
      </c>
      <c r="I1661" t="s">
        <v>3662</v>
      </c>
      <c r="J1661" t="s">
        <v>3663</v>
      </c>
      <c r="M1661" t="b">
        <v>0</v>
      </c>
      <c r="N1661" t="s">
        <v>1179</v>
      </c>
      <c r="O1661" s="1">
        <v>43803.913761574076</v>
      </c>
      <c r="P1661" t="b">
        <v>0</v>
      </c>
      <c r="Q1661" t="b">
        <v>0</v>
      </c>
      <c r="S1661" t="s">
        <v>1344</v>
      </c>
      <c r="T1661" t="b">
        <v>0</v>
      </c>
      <c r="V1661" s="2">
        <v>44118</v>
      </c>
      <c r="W1661" t="s">
        <v>168</v>
      </c>
      <c r="X1661" s="1">
        <v>44297.878125000003</v>
      </c>
      <c r="AC1661" t="s">
        <v>1860</v>
      </c>
      <c r="AD1661" t="b">
        <v>0</v>
      </c>
      <c r="AI1661" t="s">
        <v>1179</v>
      </c>
      <c r="AL1661" t="s">
        <v>1068</v>
      </c>
      <c r="AU1661" s="1">
        <v>44376.852581018517</v>
      </c>
      <c r="AY1661" t="b">
        <v>0</v>
      </c>
    </row>
    <row r="1662" spans="2:51" x14ac:dyDescent="0.3">
      <c r="B1662" t="s">
        <v>3664</v>
      </c>
      <c r="C1662" t="s">
        <v>3665</v>
      </c>
      <c r="E1662" t="s">
        <v>1387</v>
      </c>
      <c r="G1662" t="s">
        <v>1886</v>
      </c>
      <c r="H1662" t="s">
        <v>1140</v>
      </c>
      <c r="I1662" t="s">
        <v>3282</v>
      </c>
      <c r="J1662" t="s">
        <v>2750</v>
      </c>
      <c r="M1662" t="b">
        <v>0</v>
      </c>
      <c r="N1662" t="s">
        <v>215</v>
      </c>
      <c r="O1662" s="1">
        <v>43429.825208333335</v>
      </c>
      <c r="P1662" t="b">
        <v>0</v>
      </c>
      <c r="Q1662" t="b">
        <v>0</v>
      </c>
      <c r="S1662" t="s">
        <v>1344</v>
      </c>
      <c r="T1662" t="b">
        <v>0</v>
      </c>
      <c r="V1662" s="2"/>
      <c r="W1662" t="s">
        <v>168</v>
      </c>
      <c r="X1662" s="1">
        <v>44297.878136574072</v>
      </c>
      <c r="AC1662" t="s">
        <v>1493</v>
      </c>
      <c r="AD1662" t="b">
        <v>0</v>
      </c>
      <c r="AI1662" t="s">
        <v>215</v>
      </c>
      <c r="AL1662" t="s">
        <v>1068</v>
      </c>
      <c r="AU1662" s="1">
        <v>44376.852581018517</v>
      </c>
      <c r="AY1662" t="b">
        <v>0</v>
      </c>
    </row>
    <row r="1663" spans="2:51" x14ac:dyDescent="0.3">
      <c r="B1663" t="s">
        <v>3666</v>
      </c>
      <c r="C1663" t="s">
        <v>3667</v>
      </c>
      <c r="E1663" t="s">
        <v>1385</v>
      </c>
      <c r="H1663" t="s">
        <v>1198</v>
      </c>
      <c r="I1663" t="s">
        <v>3668</v>
      </c>
      <c r="J1663" t="s">
        <v>2725</v>
      </c>
      <c r="M1663" t="b">
        <v>0</v>
      </c>
      <c r="N1663" t="s">
        <v>215</v>
      </c>
      <c r="O1663" s="1">
        <v>43172.637662037036</v>
      </c>
      <c r="P1663" t="b">
        <v>0</v>
      </c>
      <c r="Q1663" t="b">
        <v>0</v>
      </c>
      <c r="S1663" t="s">
        <v>1344</v>
      </c>
      <c r="T1663" t="b">
        <v>0</v>
      </c>
      <c r="V1663" s="2">
        <v>44309</v>
      </c>
      <c r="W1663" t="s">
        <v>168</v>
      </c>
      <c r="X1663" s="1">
        <v>44297.878136574072</v>
      </c>
      <c r="AC1663" t="s">
        <v>1493</v>
      </c>
      <c r="AD1663" t="b">
        <v>0</v>
      </c>
      <c r="AI1663" t="s">
        <v>215</v>
      </c>
      <c r="AL1663" t="s">
        <v>1068</v>
      </c>
      <c r="AU1663" s="1">
        <v>44376.852581018517</v>
      </c>
      <c r="AY1663" t="b">
        <v>0</v>
      </c>
    </row>
    <row r="1664" spans="2:51" x14ac:dyDescent="0.3">
      <c r="B1664" t="s">
        <v>3669</v>
      </c>
      <c r="C1664" t="s">
        <v>3670</v>
      </c>
      <c r="E1664" t="s">
        <v>1385</v>
      </c>
      <c r="G1664" t="s">
        <v>1890</v>
      </c>
      <c r="J1664" t="s">
        <v>2725</v>
      </c>
      <c r="M1664" t="b">
        <v>0</v>
      </c>
      <c r="N1664" t="s">
        <v>1179</v>
      </c>
      <c r="O1664" s="1">
        <v>43804.755011574074</v>
      </c>
      <c r="P1664" t="b">
        <v>0</v>
      </c>
      <c r="Q1664" t="b">
        <v>0</v>
      </c>
      <c r="S1664" t="s">
        <v>1344</v>
      </c>
      <c r="T1664" t="b">
        <v>0</v>
      </c>
      <c r="V1664" s="2">
        <v>43804</v>
      </c>
      <c r="W1664" t="s">
        <v>168</v>
      </c>
      <c r="X1664" s="1">
        <v>44297.878067129626</v>
      </c>
      <c r="AD1664" t="b">
        <v>0</v>
      </c>
      <c r="AI1664" t="s">
        <v>215</v>
      </c>
      <c r="AL1664" t="s">
        <v>1068</v>
      </c>
      <c r="AU1664" s="1">
        <v>44376.852581018517</v>
      </c>
      <c r="AY1664" t="b">
        <v>0</v>
      </c>
    </row>
    <row r="1665" spans="2:51" x14ac:dyDescent="0.3">
      <c r="B1665" t="s">
        <v>3671</v>
      </c>
      <c r="C1665" t="s">
        <v>3672</v>
      </c>
      <c r="H1665" t="s">
        <v>134</v>
      </c>
      <c r="J1665" t="s">
        <v>3321</v>
      </c>
      <c r="M1665" t="b">
        <v>0</v>
      </c>
      <c r="N1665" t="s">
        <v>66</v>
      </c>
      <c r="O1665" s="1">
        <v>43738.869733796295</v>
      </c>
      <c r="P1665" t="b">
        <v>0</v>
      </c>
      <c r="Q1665" t="b">
        <v>0</v>
      </c>
      <c r="S1665" t="s">
        <v>352</v>
      </c>
      <c r="T1665" t="b">
        <v>0</v>
      </c>
      <c r="V1665" s="2">
        <v>43738</v>
      </c>
      <c r="W1665" t="s">
        <v>168</v>
      </c>
      <c r="X1665" s="1">
        <v>44297.878125000003</v>
      </c>
      <c r="AD1665" t="b">
        <v>0</v>
      </c>
      <c r="AI1665" t="s">
        <v>64</v>
      </c>
      <c r="AL1665" t="s">
        <v>68</v>
      </c>
      <c r="AU1665" s="1">
        <v>44376.852581018517</v>
      </c>
      <c r="AY1665" t="b">
        <v>0</v>
      </c>
    </row>
    <row r="1666" spans="2:51" x14ac:dyDescent="0.3">
      <c r="B1666" t="s">
        <v>3673</v>
      </c>
      <c r="C1666" t="s">
        <v>3674</v>
      </c>
      <c r="H1666" t="s">
        <v>83</v>
      </c>
      <c r="I1666" t="s">
        <v>3675</v>
      </c>
      <c r="J1666" t="s">
        <v>3221</v>
      </c>
      <c r="M1666" t="b">
        <v>0</v>
      </c>
      <c r="N1666" t="s">
        <v>66</v>
      </c>
      <c r="O1666" s="1">
        <v>44246.92560185185</v>
      </c>
      <c r="P1666" t="b">
        <v>0</v>
      </c>
      <c r="Q1666" t="b">
        <v>0</v>
      </c>
      <c r="S1666" t="s">
        <v>352</v>
      </c>
      <c r="T1666" t="b">
        <v>0</v>
      </c>
      <c r="V1666" s="2"/>
      <c r="W1666" t="s">
        <v>168</v>
      </c>
      <c r="X1666" s="1">
        <v>44297.878067129626</v>
      </c>
      <c r="AD1666" t="b">
        <v>0</v>
      </c>
      <c r="AI1666" t="s">
        <v>64</v>
      </c>
      <c r="AL1666" t="s">
        <v>68</v>
      </c>
      <c r="AU1666" s="1">
        <v>44376.852581018517</v>
      </c>
      <c r="AY1666" t="b">
        <v>0</v>
      </c>
    </row>
    <row r="1667" spans="2:51" x14ac:dyDescent="0.3">
      <c r="B1667" t="s">
        <v>3676</v>
      </c>
      <c r="C1667" t="s">
        <v>3677</v>
      </c>
      <c r="H1667" t="s">
        <v>83</v>
      </c>
      <c r="I1667" t="s">
        <v>3678</v>
      </c>
      <c r="J1667" t="s">
        <v>3063</v>
      </c>
      <c r="M1667" t="b">
        <v>0</v>
      </c>
      <c r="N1667" t="s">
        <v>66</v>
      </c>
      <c r="O1667" s="1">
        <v>43749.829560185186</v>
      </c>
      <c r="P1667" t="b">
        <v>0</v>
      </c>
      <c r="Q1667" t="b">
        <v>0</v>
      </c>
      <c r="S1667" t="s">
        <v>352</v>
      </c>
      <c r="T1667" t="b">
        <v>0</v>
      </c>
      <c r="V1667" s="2">
        <v>43749</v>
      </c>
      <c r="W1667" t="s">
        <v>168</v>
      </c>
      <c r="X1667" s="1">
        <v>44297.878136574072</v>
      </c>
      <c r="AD1667" t="b">
        <v>0</v>
      </c>
      <c r="AI1667" t="s">
        <v>64</v>
      </c>
      <c r="AL1667" t="s">
        <v>68</v>
      </c>
      <c r="AU1667" s="1">
        <v>44376.852581018517</v>
      </c>
      <c r="AY1667" t="b">
        <v>0</v>
      </c>
    </row>
    <row r="1668" spans="2:51" x14ac:dyDescent="0.3">
      <c r="B1668" t="s">
        <v>3679</v>
      </c>
      <c r="C1668" t="s">
        <v>3680</v>
      </c>
      <c r="H1668" t="s">
        <v>763</v>
      </c>
      <c r="I1668" t="s">
        <v>3681</v>
      </c>
      <c r="J1668" t="s">
        <v>3682</v>
      </c>
      <c r="M1668" t="b">
        <v>0</v>
      </c>
      <c r="N1668" t="s">
        <v>66</v>
      </c>
      <c r="O1668" s="1">
        <v>43818.603310185186</v>
      </c>
      <c r="P1668" t="b">
        <v>0</v>
      </c>
      <c r="Q1668" t="b">
        <v>0</v>
      </c>
      <c r="S1668" t="s">
        <v>352</v>
      </c>
      <c r="T1668" t="b">
        <v>0</v>
      </c>
      <c r="V1668" s="2">
        <v>43818</v>
      </c>
      <c r="W1668" t="s">
        <v>168</v>
      </c>
      <c r="X1668" s="1">
        <v>44297.87809027778</v>
      </c>
      <c r="AD1668" t="b">
        <v>0</v>
      </c>
      <c r="AI1668" t="s">
        <v>64</v>
      </c>
      <c r="AL1668" t="s">
        <v>68</v>
      </c>
      <c r="AU1668" s="1">
        <v>44376.852581018517</v>
      </c>
      <c r="AY1668" t="b">
        <v>0</v>
      </c>
    </row>
    <row r="1669" spans="2:51" x14ac:dyDescent="0.3">
      <c r="B1669" t="s">
        <v>3683</v>
      </c>
      <c r="C1669" t="s">
        <v>3684</v>
      </c>
      <c r="H1669" t="s">
        <v>70</v>
      </c>
      <c r="I1669" t="s">
        <v>2953</v>
      </c>
      <c r="J1669" t="s">
        <v>2952</v>
      </c>
      <c r="M1669" t="b">
        <v>0</v>
      </c>
      <c r="N1669" t="s">
        <v>66</v>
      </c>
      <c r="O1669" s="1">
        <v>43286.7030787037</v>
      </c>
      <c r="P1669" t="b">
        <v>0</v>
      </c>
      <c r="Q1669" t="b">
        <v>0</v>
      </c>
      <c r="S1669" t="s">
        <v>352</v>
      </c>
      <c r="T1669" t="b">
        <v>0</v>
      </c>
      <c r="V1669" s="2">
        <v>43560</v>
      </c>
      <c r="W1669" t="s">
        <v>168</v>
      </c>
      <c r="X1669" s="1">
        <v>44297.878101851849</v>
      </c>
      <c r="AD1669" t="b">
        <v>0</v>
      </c>
      <c r="AI1669" t="s">
        <v>66</v>
      </c>
      <c r="AL1669" t="s">
        <v>68</v>
      </c>
      <c r="AU1669" s="1">
        <v>44376.852581018517</v>
      </c>
      <c r="AY1669" t="b">
        <v>0</v>
      </c>
    </row>
    <row r="1670" spans="2:51" x14ac:dyDescent="0.3">
      <c r="B1670" t="s">
        <v>3685</v>
      </c>
      <c r="C1670" t="s">
        <v>3686</v>
      </c>
      <c r="H1670" t="s">
        <v>70</v>
      </c>
      <c r="J1670" t="s">
        <v>3285</v>
      </c>
      <c r="M1670" t="b">
        <v>0</v>
      </c>
      <c r="N1670" t="s">
        <v>64</v>
      </c>
      <c r="O1670" s="1">
        <v>43263.028634259259</v>
      </c>
      <c r="P1670" t="b">
        <v>0</v>
      </c>
      <c r="Q1670" t="b">
        <v>0</v>
      </c>
      <c r="S1670" t="s">
        <v>352</v>
      </c>
      <c r="T1670" t="b">
        <v>0</v>
      </c>
      <c r="V1670" s="2">
        <v>43440</v>
      </c>
      <c r="W1670" t="s">
        <v>168</v>
      </c>
      <c r="X1670" s="1">
        <v>44297.878101851849</v>
      </c>
      <c r="AD1670" t="b">
        <v>0</v>
      </c>
      <c r="AI1670" t="s">
        <v>400</v>
      </c>
      <c r="AL1670" t="s">
        <v>68</v>
      </c>
      <c r="AU1670" s="1">
        <v>44376.852581018517</v>
      </c>
      <c r="AY1670" t="b">
        <v>0</v>
      </c>
    </row>
    <row r="1671" spans="2:51" x14ac:dyDescent="0.3">
      <c r="B1671" t="s">
        <v>3687</v>
      </c>
      <c r="C1671" t="s">
        <v>3688</v>
      </c>
      <c r="H1671" t="s">
        <v>226</v>
      </c>
      <c r="J1671" t="s">
        <v>3689</v>
      </c>
      <c r="M1671" t="b">
        <v>0</v>
      </c>
      <c r="N1671" t="s">
        <v>66</v>
      </c>
      <c r="O1671" s="1">
        <v>44062.567175925928</v>
      </c>
      <c r="P1671" t="b">
        <v>0</v>
      </c>
      <c r="Q1671" t="b">
        <v>0</v>
      </c>
      <c r="S1671" t="s">
        <v>352</v>
      </c>
      <c r="T1671" t="b">
        <v>0</v>
      </c>
      <c r="V1671" s="2">
        <v>44259</v>
      </c>
      <c r="W1671" t="s">
        <v>168</v>
      </c>
      <c r="X1671" s="1">
        <v>44297.878067129626</v>
      </c>
      <c r="AD1671" t="b">
        <v>0</v>
      </c>
      <c r="AI1671" t="s">
        <v>64</v>
      </c>
      <c r="AL1671" t="s">
        <v>68</v>
      </c>
      <c r="AU1671" s="1">
        <v>44376.852581018517</v>
      </c>
      <c r="AY1671" t="b">
        <v>0</v>
      </c>
    </row>
    <row r="1672" spans="2:51" x14ac:dyDescent="0.3">
      <c r="B1672" t="s">
        <v>3690</v>
      </c>
      <c r="C1672" t="s">
        <v>3691</v>
      </c>
      <c r="H1672" t="s">
        <v>70</v>
      </c>
      <c r="I1672" t="s">
        <v>3692</v>
      </c>
      <c r="J1672" t="s">
        <v>3109</v>
      </c>
      <c r="M1672" t="b">
        <v>0</v>
      </c>
      <c r="N1672" t="s">
        <v>66</v>
      </c>
      <c r="O1672" s="1">
        <v>44057.717141203706</v>
      </c>
      <c r="P1672" t="b">
        <v>0</v>
      </c>
      <c r="Q1672" t="b">
        <v>0</v>
      </c>
      <c r="S1672" t="s">
        <v>352</v>
      </c>
      <c r="T1672" t="b">
        <v>0</v>
      </c>
      <c r="V1672" s="2"/>
      <c r="W1672" t="s">
        <v>168</v>
      </c>
      <c r="X1672" s="1">
        <v>44297.878125000003</v>
      </c>
      <c r="AD1672" t="b">
        <v>0</v>
      </c>
      <c r="AI1672" t="s">
        <v>64</v>
      </c>
      <c r="AL1672" t="s">
        <v>68</v>
      </c>
      <c r="AU1672" s="1">
        <v>44376.852581018517</v>
      </c>
      <c r="AY1672" t="b">
        <v>0</v>
      </c>
    </row>
    <row r="1673" spans="2:51" x14ac:dyDescent="0.3">
      <c r="B1673" t="s">
        <v>3693</v>
      </c>
      <c r="C1673" t="s">
        <v>3694</v>
      </c>
      <c r="H1673" t="s">
        <v>70</v>
      </c>
      <c r="J1673" t="s">
        <v>3695</v>
      </c>
      <c r="M1673" t="b">
        <v>0</v>
      </c>
      <c r="N1673" t="s">
        <v>66</v>
      </c>
      <c r="O1673" s="1">
        <v>44089.842349537037</v>
      </c>
      <c r="P1673" t="b">
        <v>0</v>
      </c>
      <c r="Q1673" t="b">
        <v>0</v>
      </c>
      <c r="S1673" t="s">
        <v>352</v>
      </c>
      <c r="T1673" t="b">
        <v>0</v>
      </c>
      <c r="V1673" s="2">
        <v>44309</v>
      </c>
      <c r="W1673" t="s">
        <v>168</v>
      </c>
      <c r="X1673" s="1">
        <v>44297.87809027778</v>
      </c>
      <c r="AD1673" t="b">
        <v>0</v>
      </c>
      <c r="AI1673" t="s">
        <v>64</v>
      </c>
      <c r="AL1673" t="s">
        <v>68</v>
      </c>
      <c r="AU1673" s="1">
        <v>44376.852581018517</v>
      </c>
      <c r="AY1673" t="b">
        <v>0</v>
      </c>
    </row>
    <row r="1674" spans="2:51" x14ac:dyDescent="0.3">
      <c r="B1674" t="s">
        <v>3696</v>
      </c>
      <c r="C1674" t="s">
        <v>3697</v>
      </c>
      <c r="H1674" t="s">
        <v>70</v>
      </c>
      <c r="I1674" t="s">
        <v>2763</v>
      </c>
      <c r="J1674" t="s">
        <v>2752</v>
      </c>
      <c r="M1674" t="b">
        <v>0</v>
      </c>
      <c r="N1674" t="s">
        <v>66</v>
      </c>
      <c r="O1674" s="1">
        <v>43763.590949074074</v>
      </c>
      <c r="P1674" t="b">
        <v>0</v>
      </c>
      <c r="Q1674" t="b">
        <v>0</v>
      </c>
      <c r="S1674" t="s">
        <v>352</v>
      </c>
      <c r="T1674" t="b">
        <v>0</v>
      </c>
      <c r="V1674" s="2"/>
      <c r="W1674" t="s">
        <v>168</v>
      </c>
      <c r="X1674" s="1">
        <v>44297.87809027778</v>
      </c>
      <c r="AD1674" t="b">
        <v>0</v>
      </c>
      <c r="AI1674" t="s">
        <v>64</v>
      </c>
      <c r="AL1674" t="s">
        <v>68</v>
      </c>
      <c r="AU1674" s="1">
        <v>44376.852581018517</v>
      </c>
      <c r="AY1674" t="b">
        <v>0</v>
      </c>
    </row>
    <row r="1675" spans="2:51" x14ac:dyDescent="0.3">
      <c r="B1675" t="s">
        <v>3698</v>
      </c>
      <c r="C1675" t="s">
        <v>3699</v>
      </c>
      <c r="H1675" t="s">
        <v>87</v>
      </c>
      <c r="J1675" t="s">
        <v>3413</v>
      </c>
      <c r="M1675" t="b">
        <v>0</v>
      </c>
      <c r="N1675" t="s">
        <v>66</v>
      </c>
      <c r="O1675" s="1">
        <v>44229.622453703705</v>
      </c>
      <c r="P1675" t="b">
        <v>0</v>
      </c>
      <c r="Q1675" t="b">
        <v>0</v>
      </c>
      <c r="S1675" t="s">
        <v>352</v>
      </c>
      <c r="T1675" t="b">
        <v>0</v>
      </c>
      <c r="V1675" s="2"/>
      <c r="W1675" t="s">
        <v>168</v>
      </c>
      <c r="X1675" s="1">
        <v>44297.87809027778</v>
      </c>
      <c r="AD1675" t="b">
        <v>0</v>
      </c>
      <c r="AI1675" t="s">
        <v>64</v>
      </c>
      <c r="AL1675" t="s">
        <v>68</v>
      </c>
      <c r="AU1675" s="1">
        <v>44376.852581018517</v>
      </c>
      <c r="AY1675" t="b">
        <v>0</v>
      </c>
    </row>
    <row r="1676" spans="2:51" x14ac:dyDescent="0.3">
      <c r="B1676" t="s">
        <v>3700</v>
      </c>
      <c r="C1676" t="s">
        <v>3701</v>
      </c>
      <c r="H1676" t="s">
        <v>87</v>
      </c>
      <c r="I1676" t="s">
        <v>2960</v>
      </c>
      <c r="J1676" t="s">
        <v>2959</v>
      </c>
      <c r="M1676" t="b">
        <v>0</v>
      </c>
      <c r="N1676" t="s">
        <v>66</v>
      </c>
      <c r="O1676" s="1">
        <v>44057.730486111112</v>
      </c>
      <c r="P1676" t="b">
        <v>0</v>
      </c>
      <c r="Q1676" t="b">
        <v>0</v>
      </c>
      <c r="S1676" t="s">
        <v>352</v>
      </c>
      <c r="T1676" t="b">
        <v>0</v>
      </c>
      <c r="V1676" s="2"/>
      <c r="W1676" t="s">
        <v>168</v>
      </c>
      <c r="X1676" s="1">
        <v>44297.878136574072</v>
      </c>
      <c r="AD1676" t="b">
        <v>0</v>
      </c>
      <c r="AI1676" t="s">
        <v>64</v>
      </c>
      <c r="AL1676" t="s">
        <v>68</v>
      </c>
      <c r="AU1676" s="1">
        <v>44376.852581018517</v>
      </c>
      <c r="AY1676" t="b">
        <v>0</v>
      </c>
    </row>
    <row r="1677" spans="2:51" x14ac:dyDescent="0.3">
      <c r="B1677" t="s">
        <v>3702</v>
      </c>
      <c r="C1677" t="s">
        <v>3703</v>
      </c>
      <c r="H1677" t="s">
        <v>87</v>
      </c>
      <c r="I1677" t="s">
        <v>3220</v>
      </c>
      <c r="J1677" t="s">
        <v>3221</v>
      </c>
      <c r="M1677" t="b">
        <v>0</v>
      </c>
      <c r="N1677" t="s">
        <v>66</v>
      </c>
      <c r="O1677" s="1">
        <v>43742.639456018522</v>
      </c>
      <c r="P1677" t="b">
        <v>0</v>
      </c>
      <c r="Q1677" t="b">
        <v>0</v>
      </c>
      <c r="S1677" t="s">
        <v>352</v>
      </c>
      <c r="T1677" t="b">
        <v>0</v>
      </c>
      <c r="V1677" s="2">
        <v>43742</v>
      </c>
      <c r="W1677" t="s">
        <v>168</v>
      </c>
      <c r="X1677" s="1">
        <v>44297.878067129626</v>
      </c>
      <c r="AD1677" t="b">
        <v>0</v>
      </c>
      <c r="AI1677" t="s">
        <v>64</v>
      </c>
      <c r="AL1677" t="s">
        <v>68</v>
      </c>
      <c r="AU1677" s="1">
        <v>44376.852581018517</v>
      </c>
      <c r="AY1677" t="b">
        <v>0</v>
      </c>
    </row>
    <row r="1678" spans="2:51" x14ac:dyDescent="0.3">
      <c r="B1678" t="s">
        <v>3704</v>
      </c>
      <c r="C1678" t="s">
        <v>3705</v>
      </c>
      <c r="H1678" t="s">
        <v>83</v>
      </c>
      <c r="J1678" t="s">
        <v>3695</v>
      </c>
      <c r="M1678" t="b">
        <v>0</v>
      </c>
      <c r="N1678" t="s">
        <v>66</v>
      </c>
      <c r="O1678" s="1">
        <v>44229.782627314817</v>
      </c>
      <c r="P1678" t="b">
        <v>0</v>
      </c>
      <c r="Q1678" t="b">
        <v>0</v>
      </c>
      <c r="S1678" t="s">
        <v>352</v>
      </c>
      <c r="T1678" t="b">
        <v>0</v>
      </c>
      <c r="V1678" s="2">
        <v>44229</v>
      </c>
      <c r="W1678" t="s">
        <v>168</v>
      </c>
      <c r="X1678" s="1">
        <v>44297.878101851849</v>
      </c>
      <c r="AD1678" t="b">
        <v>0</v>
      </c>
      <c r="AI1678" t="s">
        <v>64</v>
      </c>
      <c r="AL1678" t="s">
        <v>68</v>
      </c>
      <c r="AU1678" s="1">
        <v>44376.852581018517</v>
      </c>
      <c r="AY1678" t="b">
        <v>0</v>
      </c>
    </row>
    <row r="1679" spans="2:51" x14ac:dyDescent="0.3">
      <c r="B1679" t="s">
        <v>3706</v>
      </c>
      <c r="C1679" t="s">
        <v>3707</v>
      </c>
      <c r="H1679" t="s">
        <v>134</v>
      </c>
      <c r="I1679" t="s">
        <v>3470</v>
      </c>
      <c r="J1679" t="s">
        <v>2758</v>
      </c>
      <c r="M1679" t="b">
        <v>0</v>
      </c>
      <c r="N1679" t="s">
        <v>66</v>
      </c>
      <c r="O1679" s="1">
        <v>43787.619363425925</v>
      </c>
      <c r="P1679" t="b">
        <v>0</v>
      </c>
      <c r="Q1679" t="b">
        <v>0</v>
      </c>
      <c r="S1679" t="s">
        <v>352</v>
      </c>
      <c r="T1679" t="b">
        <v>0</v>
      </c>
      <c r="V1679" s="2">
        <v>43787</v>
      </c>
      <c r="W1679" t="s">
        <v>168</v>
      </c>
      <c r="X1679" s="1">
        <v>44297.878136574072</v>
      </c>
      <c r="AD1679" t="b">
        <v>0</v>
      </c>
      <c r="AI1679" t="s">
        <v>64</v>
      </c>
      <c r="AL1679" t="s">
        <v>68</v>
      </c>
      <c r="AU1679" s="1">
        <v>44376.852581018517</v>
      </c>
      <c r="AY1679" t="b">
        <v>0</v>
      </c>
    </row>
    <row r="1680" spans="2:51" x14ac:dyDescent="0.3">
      <c r="B1680" t="s">
        <v>3708</v>
      </c>
      <c r="C1680" t="s">
        <v>3709</v>
      </c>
      <c r="H1680" t="s">
        <v>763</v>
      </c>
      <c r="I1680" t="s">
        <v>3710</v>
      </c>
      <c r="J1680" t="s">
        <v>3711</v>
      </c>
      <c r="M1680" t="b">
        <v>0</v>
      </c>
      <c r="N1680" t="s">
        <v>66</v>
      </c>
      <c r="O1680" s="1">
        <v>43728.557673611111</v>
      </c>
      <c r="P1680" t="b">
        <v>0</v>
      </c>
      <c r="Q1680" t="b">
        <v>0</v>
      </c>
      <c r="S1680" t="s">
        <v>352</v>
      </c>
      <c r="T1680" t="b">
        <v>0</v>
      </c>
      <c r="V1680" s="2">
        <v>43728</v>
      </c>
      <c r="W1680" t="s">
        <v>168</v>
      </c>
      <c r="X1680" s="1">
        <v>44297.878067129626</v>
      </c>
      <c r="AD1680" t="b">
        <v>0</v>
      </c>
      <c r="AI1680" t="s">
        <v>64</v>
      </c>
      <c r="AL1680" t="s">
        <v>68</v>
      </c>
      <c r="AU1680" s="1">
        <v>44376.852581018517</v>
      </c>
      <c r="AY1680" t="b">
        <v>0</v>
      </c>
    </row>
    <row r="1681" spans="2:51" x14ac:dyDescent="0.3">
      <c r="B1681" t="s">
        <v>3712</v>
      </c>
      <c r="C1681" t="s">
        <v>3713</v>
      </c>
      <c r="H1681" t="s">
        <v>77</v>
      </c>
      <c r="J1681" t="s">
        <v>3714</v>
      </c>
      <c r="M1681" t="b">
        <v>0</v>
      </c>
      <c r="N1681" t="s">
        <v>66</v>
      </c>
      <c r="O1681" s="1">
        <v>44028.844398148147</v>
      </c>
      <c r="P1681" t="b">
        <v>0</v>
      </c>
      <c r="Q1681" t="b">
        <v>0</v>
      </c>
      <c r="S1681" t="s">
        <v>352</v>
      </c>
      <c r="T1681" t="b">
        <v>0</v>
      </c>
      <c r="V1681" s="2">
        <v>44034</v>
      </c>
      <c r="W1681" t="s">
        <v>168</v>
      </c>
      <c r="X1681" s="1">
        <v>44297.878067129626</v>
      </c>
      <c r="AD1681" t="b">
        <v>0</v>
      </c>
      <c r="AI1681" t="s">
        <v>64</v>
      </c>
      <c r="AL1681" t="s">
        <v>68</v>
      </c>
      <c r="AU1681" s="1">
        <v>44376.852581018517</v>
      </c>
      <c r="AY1681" t="b">
        <v>0</v>
      </c>
    </row>
    <row r="1682" spans="2:51" x14ac:dyDescent="0.3">
      <c r="B1682" t="s">
        <v>3715</v>
      </c>
      <c r="C1682" t="s">
        <v>3716</v>
      </c>
      <c r="H1682" t="s">
        <v>394</v>
      </c>
      <c r="I1682" t="s">
        <v>2834</v>
      </c>
      <c r="J1682" t="s">
        <v>2758</v>
      </c>
      <c r="M1682" t="b">
        <v>0</v>
      </c>
      <c r="N1682" t="s">
        <v>66</v>
      </c>
      <c r="O1682" s="1">
        <v>43721.624432870369</v>
      </c>
      <c r="P1682" t="b">
        <v>0</v>
      </c>
      <c r="Q1682" t="b">
        <v>0</v>
      </c>
      <c r="S1682" t="s">
        <v>352</v>
      </c>
      <c r="T1682" t="b">
        <v>0</v>
      </c>
      <c r="V1682" s="2">
        <v>43721</v>
      </c>
      <c r="W1682" t="s">
        <v>168</v>
      </c>
      <c r="X1682" s="1">
        <v>44297.878125000003</v>
      </c>
      <c r="AD1682" t="b">
        <v>0</v>
      </c>
      <c r="AI1682" t="s">
        <v>64</v>
      </c>
      <c r="AL1682" t="s">
        <v>68</v>
      </c>
      <c r="AU1682" s="1">
        <v>44376.852581018517</v>
      </c>
      <c r="AY1682" t="b">
        <v>0</v>
      </c>
    </row>
    <row r="1683" spans="2:51" x14ac:dyDescent="0.3">
      <c r="B1683" t="s">
        <v>3717</v>
      </c>
      <c r="C1683" t="s">
        <v>3718</v>
      </c>
      <c r="H1683" t="s">
        <v>98</v>
      </c>
      <c r="I1683" t="s">
        <v>3719</v>
      </c>
      <c r="J1683" t="s">
        <v>3720</v>
      </c>
      <c r="M1683" t="b">
        <v>0</v>
      </c>
      <c r="N1683" t="s">
        <v>66</v>
      </c>
      <c r="O1683" s="1">
        <v>43661.764479166668</v>
      </c>
      <c r="P1683" t="b">
        <v>0</v>
      </c>
      <c r="Q1683" t="b">
        <v>0</v>
      </c>
      <c r="S1683" t="s">
        <v>352</v>
      </c>
      <c r="T1683" t="b">
        <v>0</v>
      </c>
      <c r="V1683" s="2">
        <v>43664</v>
      </c>
      <c r="W1683" t="s">
        <v>168</v>
      </c>
      <c r="X1683" s="1">
        <v>44297.878125000003</v>
      </c>
      <c r="AD1683" t="b">
        <v>0</v>
      </c>
      <c r="AI1683" t="s">
        <v>400</v>
      </c>
      <c r="AL1683" t="s">
        <v>68</v>
      </c>
      <c r="AU1683" s="1">
        <v>44376.852581018517</v>
      </c>
      <c r="AY1683" t="b">
        <v>0</v>
      </c>
    </row>
    <row r="1684" spans="2:51" x14ac:dyDescent="0.3">
      <c r="B1684" t="s">
        <v>3721</v>
      </c>
      <c r="C1684" t="s">
        <v>3722</v>
      </c>
      <c r="H1684" t="s">
        <v>226</v>
      </c>
      <c r="I1684" t="s">
        <v>3723</v>
      </c>
      <c r="J1684" t="s">
        <v>3063</v>
      </c>
      <c r="M1684" t="b">
        <v>0</v>
      </c>
      <c r="N1684" t="s">
        <v>66</v>
      </c>
      <c r="O1684" s="1">
        <v>43269.571863425925</v>
      </c>
      <c r="P1684" t="b">
        <v>0</v>
      </c>
      <c r="Q1684" t="b">
        <v>0</v>
      </c>
      <c r="S1684" t="s">
        <v>352</v>
      </c>
      <c r="T1684" t="b">
        <v>0</v>
      </c>
      <c r="V1684" s="2">
        <v>43305</v>
      </c>
      <c r="W1684" t="s">
        <v>168</v>
      </c>
      <c r="X1684" s="1">
        <v>44297.878136574072</v>
      </c>
      <c r="AD1684" t="b">
        <v>0</v>
      </c>
      <c r="AI1684" t="s">
        <v>400</v>
      </c>
      <c r="AL1684" t="s">
        <v>68</v>
      </c>
      <c r="AU1684" s="1">
        <v>44376.852581018517</v>
      </c>
      <c r="AY1684" t="b">
        <v>0</v>
      </c>
    </row>
    <row r="1685" spans="2:51" x14ac:dyDescent="0.3">
      <c r="B1685" t="s">
        <v>3724</v>
      </c>
      <c r="C1685" t="s">
        <v>3725</v>
      </c>
      <c r="H1685" t="s">
        <v>70</v>
      </c>
      <c r="J1685" t="s">
        <v>2752</v>
      </c>
      <c r="M1685" t="b">
        <v>0</v>
      </c>
      <c r="N1685" t="s">
        <v>400</v>
      </c>
      <c r="O1685" s="1">
        <v>43500.94636574074</v>
      </c>
      <c r="P1685" t="b">
        <v>0</v>
      </c>
      <c r="Q1685" t="b">
        <v>0</v>
      </c>
      <c r="S1685" t="s">
        <v>352</v>
      </c>
      <c r="T1685" t="b">
        <v>0</v>
      </c>
      <c r="V1685" s="2">
        <v>43500</v>
      </c>
      <c r="W1685" t="s">
        <v>168</v>
      </c>
      <c r="X1685" s="1">
        <v>44297.878101851849</v>
      </c>
      <c r="AD1685" t="b">
        <v>0</v>
      </c>
      <c r="AI1685" t="s">
        <v>400</v>
      </c>
      <c r="AL1685" t="s">
        <v>68</v>
      </c>
      <c r="AU1685" s="1">
        <v>44376.852581018517</v>
      </c>
      <c r="AY1685" t="b">
        <v>0</v>
      </c>
    </row>
    <row r="1686" spans="2:51" x14ac:dyDescent="0.3">
      <c r="B1686" t="s">
        <v>3726</v>
      </c>
      <c r="C1686" t="s">
        <v>3727</v>
      </c>
      <c r="H1686" t="s">
        <v>87</v>
      </c>
      <c r="J1686" t="s">
        <v>3174</v>
      </c>
      <c r="M1686" t="b">
        <v>0</v>
      </c>
      <c r="N1686" t="s">
        <v>400</v>
      </c>
      <c r="O1686" s="1">
        <v>43497.988842592589</v>
      </c>
      <c r="P1686" t="b">
        <v>0</v>
      </c>
      <c r="Q1686" t="b">
        <v>0</v>
      </c>
      <c r="S1686" t="s">
        <v>352</v>
      </c>
      <c r="T1686" t="b">
        <v>0</v>
      </c>
      <c r="V1686" s="2">
        <v>43497</v>
      </c>
      <c r="W1686" t="s">
        <v>168</v>
      </c>
      <c r="X1686" s="1">
        <v>44297.87809027778</v>
      </c>
      <c r="AD1686" t="b">
        <v>0</v>
      </c>
      <c r="AI1686" t="s">
        <v>400</v>
      </c>
      <c r="AL1686" t="s">
        <v>68</v>
      </c>
      <c r="AU1686" s="1">
        <v>44376.852581018517</v>
      </c>
      <c r="AY1686" t="b">
        <v>0</v>
      </c>
    </row>
    <row r="1687" spans="2:51" x14ac:dyDescent="0.3">
      <c r="B1687" t="s">
        <v>3728</v>
      </c>
      <c r="C1687" t="s">
        <v>3729</v>
      </c>
      <c r="H1687" t="s">
        <v>83</v>
      </c>
      <c r="I1687" t="s">
        <v>3730</v>
      </c>
      <c r="J1687" t="s">
        <v>3731</v>
      </c>
      <c r="M1687" t="b">
        <v>0</v>
      </c>
      <c r="N1687" t="s">
        <v>3149</v>
      </c>
      <c r="O1687" s="1">
        <v>44039.675868055558</v>
      </c>
      <c r="P1687" t="b">
        <v>0</v>
      </c>
      <c r="Q1687" t="b">
        <v>0</v>
      </c>
      <c r="S1687" t="s">
        <v>352</v>
      </c>
      <c r="T1687" t="b">
        <v>0</v>
      </c>
      <c r="V1687" s="2"/>
      <c r="W1687" t="s">
        <v>168</v>
      </c>
      <c r="X1687" s="1">
        <v>44297.878101851849</v>
      </c>
      <c r="AD1687" t="b">
        <v>0</v>
      </c>
      <c r="AI1687" t="s">
        <v>3149</v>
      </c>
      <c r="AL1687" t="s">
        <v>68</v>
      </c>
      <c r="AU1687" s="1">
        <v>44376.852581018517</v>
      </c>
      <c r="AY1687" t="b">
        <v>0</v>
      </c>
    </row>
    <row r="1688" spans="2:51" x14ac:dyDescent="0.3">
      <c r="B1688" t="s">
        <v>3732</v>
      </c>
      <c r="C1688" t="s">
        <v>3733</v>
      </c>
      <c r="H1688" t="s">
        <v>3734</v>
      </c>
      <c r="I1688" t="s">
        <v>3735</v>
      </c>
      <c r="J1688" t="s">
        <v>3736</v>
      </c>
      <c r="M1688" t="b">
        <v>0</v>
      </c>
      <c r="N1688" t="s">
        <v>66</v>
      </c>
      <c r="O1688" s="1">
        <v>44046.779918981483</v>
      </c>
      <c r="P1688" t="b">
        <v>0</v>
      </c>
      <c r="Q1688" t="b">
        <v>0</v>
      </c>
      <c r="S1688" t="s">
        <v>352</v>
      </c>
      <c r="T1688" t="b">
        <v>0</v>
      </c>
      <c r="V1688" s="2">
        <v>44036</v>
      </c>
      <c r="W1688" t="s">
        <v>168</v>
      </c>
      <c r="X1688" s="1">
        <v>44297.878125000003</v>
      </c>
      <c r="AD1688" t="b">
        <v>0</v>
      </c>
      <c r="AI1688" t="s">
        <v>67</v>
      </c>
      <c r="AL1688" t="s">
        <v>68</v>
      </c>
      <c r="AU1688" s="1">
        <v>44376.852581018517</v>
      </c>
      <c r="AY1688" t="b">
        <v>0</v>
      </c>
    </row>
    <row r="1689" spans="2:51" x14ac:dyDescent="0.3">
      <c r="B1689" t="s">
        <v>3737</v>
      </c>
      <c r="C1689" t="s">
        <v>3738</v>
      </c>
      <c r="H1689" t="s">
        <v>394</v>
      </c>
      <c r="I1689" t="s">
        <v>3739</v>
      </c>
      <c r="J1689" t="s">
        <v>2742</v>
      </c>
      <c r="M1689" t="b">
        <v>0</v>
      </c>
      <c r="N1689" t="s">
        <v>66</v>
      </c>
      <c r="O1689" s="1">
        <v>43601.851203703707</v>
      </c>
      <c r="P1689" t="b">
        <v>0</v>
      </c>
      <c r="Q1689" t="b">
        <v>0</v>
      </c>
      <c r="S1689" t="s">
        <v>352</v>
      </c>
      <c r="T1689" t="b">
        <v>0</v>
      </c>
      <c r="V1689" s="2">
        <v>44327</v>
      </c>
      <c r="W1689" t="s">
        <v>168</v>
      </c>
      <c r="X1689" s="1">
        <v>44297.878136574072</v>
      </c>
      <c r="AD1689" t="b">
        <v>0</v>
      </c>
      <c r="AI1689" t="s">
        <v>67</v>
      </c>
      <c r="AL1689" t="s">
        <v>68</v>
      </c>
      <c r="AU1689" s="1">
        <v>44376.852581018517</v>
      </c>
      <c r="AY1689" t="b">
        <v>0</v>
      </c>
    </row>
    <row r="1690" spans="2:51" x14ac:dyDescent="0.3">
      <c r="B1690" t="s">
        <v>3740</v>
      </c>
      <c r="C1690" t="s">
        <v>3741</v>
      </c>
      <c r="H1690" t="s">
        <v>70</v>
      </c>
      <c r="J1690" t="s">
        <v>3695</v>
      </c>
      <c r="M1690" t="b">
        <v>0</v>
      </c>
      <c r="N1690" t="s">
        <v>66</v>
      </c>
      <c r="O1690" s="1">
        <v>44229.646574074075</v>
      </c>
      <c r="P1690" t="b">
        <v>0</v>
      </c>
      <c r="Q1690" t="b">
        <v>0</v>
      </c>
      <c r="S1690" t="s">
        <v>352</v>
      </c>
      <c r="T1690" t="b">
        <v>0</v>
      </c>
      <c r="V1690" s="2">
        <v>44217</v>
      </c>
      <c r="W1690" t="s">
        <v>168</v>
      </c>
      <c r="X1690" s="1">
        <v>44297.878125000003</v>
      </c>
      <c r="AD1690" t="b">
        <v>0</v>
      </c>
      <c r="AI1690" t="s">
        <v>64</v>
      </c>
      <c r="AL1690" t="s">
        <v>68</v>
      </c>
      <c r="AU1690" s="1">
        <v>44376.852581018517</v>
      </c>
      <c r="AY1690" t="b">
        <v>0</v>
      </c>
    </row>
    <row r="1691" spans="2:51" x14ac:dyDescent="0.3">
      <c r="B1691" t="s">
        <v>3742</v>
      </c>
      <c r="C1691" t="s">
        <v>3743</v>
      </c>
      <c r="H1691" t="s">
        <v>70</v>
      </c>
      <c r="J1691" t="s">
        <v>3720</v>
      </c>
      <c r="M1691" t="b">
        <v>0</v>
      </c>
      <c r="N1691" t="s">
        <v>3149</v>
      </c>
      <c r="O1691" s="1">
        <v>44129.909687500003</v>
      </c>
      <c r="P1691" t="b">
        <v>0</v>
      </c>
      <c r="Q1691" t="b">
        <v>0</v>
      </c>
      <c r="S1691" t="s">
        <v>352</v>
      </c>
      <c r="T1691" t="b">
        <v>0</v>
      </c>
      <c r="V1691" s="2"/>
      <c r="W1691" t="s">
        <v>168</v>
      </c>
      <c r="X1691" s="1">
        <v>44297.878067129626</v>
      </c>
      <c r="AD1691" t="b">
        <v>0</v>
      </c>
      <c r="AI1691" t="s">
        <v>3149</v>
      </c>
      <c r="AL1691" t="s">
        <v>68</v>
      </c>
      <c r="AU1691" s="1">
        <v>44376.852581018517</v>
      </c>
      <c r="AY1691" t="b">
        <v>0</v>
      </c>
    </row>
    <row r="1692" spans="2:51" x14ac:dyDescent="0.3">
      <c r="B1692" t="s">
        <v>3744</v>
      </c>
      <c r="C1692" t="s">
        <v>3745</v>
      </c>
      <c r="G1692" t="s">
        <v>1922</v>
      </c>
      <c r="H1692" t="s">
        <v>83</v>
      </c>
      <c r="I1692" t="s">
        <v>3746</v>
      </c>
      <c r="J1692" t="s">
        <v>3747</v>
      </c>
      <c r="M1692" t="b">
        <v>0</v>
      </c>
      <c r="N1692" t="s">
        <v>66</v>
      </c>
      <c r="O1692" s="1">
        <v>43871.616087962961</v>
      </c>
      <c r="P1692" t="b">
        <v>0</v>
      </c>
      <c r="Q1692" t="b">
        <v>0</v>
      </c>
      <c r="S1692" t="s">
        <v>352</v>
      </c>
      <c r="T1692" t="b">
        <v>0</v>
      </c>
      <c r="V1692" s="2">
        <v>44032</v>
      </c>
      <c r="W1692" t="s">
        <v>168</v>
      </c>
      <c r="X1692" s="1">
        <v>44297.878067129626</v>
      </c>
      <c r="AD1692" t="b">
        <v>0</v>
      </c>
      <c r="AI1692" t="s">
        <v>64</v>
      </c>
      <c r="AL1692" t="s">
        <v>68</v>
      </c>
      <c r="AU1692" s="1">
        <v>44376.852581018517</v>
      </c>
      <c r="AY1692" t="b">
        <v>0</v>
      </c>
    </row>
    <row r="1693" spans="2:51" x14ac:dyDescent="0.3">
      <c r="B1693" t="s">
        <v>3748</v>
      </c>
      <c r="C1693" t="s">
        <v>3749</v>
      </c>
      <c r="G1693" t="s">
        <v>1922</v>
      </c>
      <c r="H1693" t="s">
        <v>70</v>
      </c>
      <c r="I1693" t="s">
        <v>3750</v>
      </c>
      <c r="J1693" t="s">
        <v>3751</v>
      </c>
      <c r="M1693" t="b">
        <v>0</v>
      </c>
      <c r="N1693" t="s">
        <v>66</v>
      </c>
      <c r="O1693" s="1">
        <v>43931.846215277779</v>
      </c>
      <c r="P1693" t="b">
        <v>0</v>
      </c>
      <c r="Q1693" t="b">
        <v>0</v>
      </c>
      <c r="S1693" t="s">
        <v>352</v>
      </c>
      <c r="T1693" t="b">
        <v>0</v>
      </c>
      <c r="V1693" s="2">
        <v>44306</v>
      </c>
      <c r="W1693" t="s">
        <v>168</v>
      </c>
      <c r="X1693" s="1">
        <v>44297.87809027778</v>
      </c>
      <c r="AD1693" t="b">
        <v>0</v>
      </c>
      <c r="AI1693" t="s">
        <v>400</v>
      </c>
      <c r="AL1693" t="s">
        <v>68</v>
      </c>
      <c r="AU1693" s="1">
        <v>44376.852581018517</v>
      </c>
      <c r="AY1693" t="b">
        <v>0</v>
      </c>
    </row>
    <row r="1694" spans="2:51" x14ac:dyDescent="0.3">
      <c r="B1694" t="s">
        <v>3752</v>
      </c>
      <c r="C1694" t="s">
        <v>3753</v>
      </c>
      <c r="G1694" t="s">
        <v>1922</v>
      </c>
      <c r="H1694" t="s">
        <v>70</v>
      </c>
      <c r="J1694" t="s">
        <v>3649</v>
      </c>
      <c r="M1694" t="b">
        <v>0</v>
      </c>
      <c r="N1694" t="s">
        <v>66</v>
      </c>
      <c r="O1694" s="1">
        <v>43931.783576388887</v>
      </c>
      <c r="P1694" t="b">
        <v>0</v>
      </c>
      <c r="Q1694" t="b">
        <v>0</v>
      </c>
      <c r="S1694" t="s">
        <v>352</v>
      </c>
      <c r="T1694" t="b">
        <v>0</v>
      </c>
      <c r="V1694" s="2">
        <v>44309</v>
      </c>
      <c r="W1694" t="s">
        <v>168</v>
      </c>
      <c r="X1694" s="1">
        <v>44297.878067129626</v>
      </c>
      <c r="AD1694" t="b">
        <v>0</v>
      </c>
      <c r="AI1694" t="s">
        <v>400</v>
      </c>
      <c r="AL1694" t="s">
        <v>68</v>
      </c>
      <c r="AU1694" s="1">
        <v>44376.852581018517</v>
      </c>
      <c r="AY1694" t="b">
        <v>0</v>
      </c>
    </row>
    <row r="1695" spans="2:51" x14ac:dyDescent="0.3">
      <c r="B1695" t="s">
        <v>3754</v>
      </c>
      <c r="C1695" t="s">
        <v>3755</v>
      </c>
      <c r="G1695" t="s">
        <v>1922</v>
      </c>
      <c r="H1695" t="s">
        <v>83</v>
      </c>
      <c r="I1695" t="s">
        <v>3756</v>
      </c>
      <c r="J1695" t="s">
        <v>3757</v>
      </c>
      <c r="M1695" t="b">
        <v>0</v>
      </c>
      <c r="N1695" t="s">
        <v>66</v>
      </c>
      <c r="O1695" s="1">
        <v>43769.865624999999</v>
      </c>
      <c r="P1695" t="b">
        <v>0</v>
      </c>
      <c r="Q1695" t="b">
        <v>0</v>
      </c>
      <c r="S1695" t="s">
        <v>352</v>
      </c>
      <c r="T1695" t="b">
        <v>0</v>
      </c>
      <c r="V1695" s="2">
        <v>44372</v>
      </c>
      <c r="W1695" t="s">
        <v>168</v>
      </c>
      <c r="X1695" s="1">
        <v>44297.87809027778</v>
      </c>
      <c r="AD1695" t="b">
        <v>0</v>
      </c>
      <c r="AI1695" t="s">
        <v>400</v>
      </c>
      <c r="AL1695" t="s">
        <v>68</v>
      </c>
      <c r="AU1695" s="1">
        <v>44376.852581018517</v>
      </c>
      <c r="AY1695" t="b">
        <v>0</v>
      </c>
    </row>
    <row r="1696" spans="2:51" x14ac:dyDescent="0.3">
      <c r="B1696" t="s">
        <v>3758</v>
      </c>
      <c r="C1696" t="s">
        <v>3759</v>
      </c>
      <c r="G1696" t="s">
        <v>1922</v>
      </c>
      <c r="H1696" t="s">
        <v>394</v>
      </c>
      <c r="I1696" t="s">
        <v>3760</v>
      </c>
      <c r="J1696" t="s">
        <v>3004</v>
      </c>
      <c r="M1696" t="b">
        <v>0</v>
      </c>
      <c r="N1696" t="s">
        <v>66</v>
      </c>
      <c r="O1696" s="1">
        <v>43756.700219907405</v>
      </c>
      <c r="P1696" t="b">
        <v>0</v>
      </c>
      <c r="Q1696" t="b">
        <v>0</v>
      </c>
      <c r="S1696" t="s">
        <v>352</v>
      </c>
      <c r="T1696" t="b">
        <v>0</v>
      </c>
      <c r="V1696" s="2">
        <v>44369</v>
      </c>
      <c r="W1696" t="s">
        <v>168</v>
      </c>
      <c r="X1696" s="1">
        <v>44297.878067129626</v>
      </c>
      <c r="AD1696" t="b">
        <v>0</v>
      </c>
      <c r="AI1696" t="s">
        <v>400</v>
      </c>
      <c r="AL1696" t="s">
        <v>68</v>
      </c>
      <c r="AU1696" s="1">
        <v>44376.852581018517</v>
      </c>
      <c r="AY1696" t="b">
        <v>0</v>
      </c>
    </row>
    <row r="1697" spans="2:51" x14ac:dyDescent="0.3">
      <c r="B1697" t="s">
        <v>3761</v>
      </c>
      <c r="C1697" t="s">
        <v>3762</v>
      </c>
      <c r="G1697" t="s">
        <v>1922</v>
      </c>
      <c r="H1697" t="s">
        <v>70</v>
      </c>
      <c r="I1697" t="s">
        <v>3400</v>
      </c>
      <c r="J1697" t="s">
        <v>3763</v>
      </c>
      <c r="M1697" t="b">
        <v>0</v>
      </c>
      <c r="N1697" t="s">
        <v>66</v>
      </c>
      <c r="O1697" s="1">
        <v>43836.766261574077</v>
      </c>
      <c r="P1697" t="b">
        <v>0</v>
      </c>
      <c r="Q1697" t="b">
        <v>0</v>
      </c>
      <c r="S1697" t="s">
        <v>352</v>
      </c>
      <c r="T1697" t="b">
        <v>0</v>
      </c>
      <c r="V1697" s="2">
        <v>44306</v>
      </c>
      <c r="W1697" t="s">
        <v>168</v>
      </c>
      <c r="X1697" s="1">
        <v>44297.87809027778</v>
      </c>
      <c r="AD1697" t="b">
        <v>0</v>
      </c>
      <c r="AI1697" t="s">
        <v>3149</v>
      </c>
      <c r="AL1697" t="s">
        <v>68</v>
      </c>
      <c r="AU1697" s="1">
        <v>44376.852581018517</v>
      </c>
      <c r="AY1697" t="b">
        <v>0</v>
      </c>
    </row>
    <row r="1698" spans="2:51" x14ac:dyDescent="0.3">
      <c r="B1698" t="s">
        <v>3764</v>
      </c>
      <c r="C1698" t="s">
        <v>3765</v>
      </c>
      <c r="G1698" t="s">
        <v>1922</v>
      </c>
      <c r="H1698" t="s">
        <v>87</v>
      </c>
      <c r="I1698" t="s">
        <v>2799</v>
      </c>
      <c r="J1698" t="s">
        <v>2733</v>
      </c>
      <c r="M1698" t="b">
        <v>0</v>
      </c>
      <c r="N1698" t="s">
        <v>66</v>
      </c>
      <c r="O1698" s="1">
        <v>43931.839791666665</v>
      </c>
      <c r="P1698" t="b">
        <v>0</v>
      </c>
      <c r="Q1698" t="b">
        <v>0</v>
      </c>
      <c r="S1698" t="s">
        <v>352</v>
      </c>
      <c r="T1698" t="b">
        <v>0</v>
      </c>
      <c r="V1698" s="2">
        <v>43896</v>
      </c>
      <c r="W1698" t="s">
        <v>168</v>
      </c>
      <c r="X1698" s="1">
        <v>44297.879189814812</v>
      </c>
      <c r="AD1698" t="b">
        <v>0</v>
      </c>
      <c r="AI1698" t="s">
        <v>3149</v>
      </c>
      <c r="AL1698" t="s">
        <v>68</v>
      </c>
      <c r="AU1698" s="1">
        <v>44376.852581018517</v>
      </c>
      <c r="AY1698" t="b">
        <v>0</v>
      </c>
    </row>
    <row r="1699" spans="2:51" x14ac:dyDescent="0.3">
      <c r="B1699" t="s">
        <v>3766</v>
      </c>
      <c r="C1699" t="s">
        <v>3767</v>
      </c>
      <c r="G1699" t="s">
        <v>1922</v>
      </c>
      <c r="H1699" t="s">
        <v>394</v>
      </c>
      <c r="I1699" t="s">
        <v>3349</v>
      </c>
      <c r="J1699" t="s">
        <v>2758</v>
      </c>
      <c r="M1699" t="b">
        <v>0</v>
      </c>
      <c r="N1699" t="s">
        <v>3149</v>
      </c>
      <c r="O1699" s="1">
        <v>43937.621446759258</v>
      </c>
      <c r="P1699" t="b">
        <v>0</v>
      </c>
      <c r="Q1699" t="b">
        <v>0</v>
      </c>
      <c r="S1699" t="s">
        <v>352</v>
      </c>
      <c r="T1699" t="b">
        <v>0</v>
      </c>
      <c r="V1699" s="2">
        <v>44309</v>
      </c>
      <c r="W1699" t="s">
        <v>168</v>
      </c>
      <c r="X1699" s="1">
        <v>44297.87809027778</v>
      </c>
      <c r="AD1699" t="b">
        <v>0</v>
      </c>
      <c r="AI1699" t="s">
        <v>3149</v>
      </c>
      <c r="AL1699" t="s">
        <v>68</v>
      </c>
      <c r="AU1699" s="1">
        <v>44376.852581018517</v>
      </c>
      <c r="AY1699" t="b">
        <v>0</v>
      </c>
    </row>
    <row r="1700" spans="2:51" x14ac:dyDescent="0.3">
      <c r="B1700" t="s">
        <v>3768</v>
      </c>
      <c r="C1700" t="s">
        <v>3769</v>
      </c>
      <c r="G1700" t="s">
        <v>1922</v>
      </c>
      <c r="H1700" t="s">
        <v>394</v>
      </c>
      <c r="I1700" t="s">
        <v>3158</v>
      </c>
      <c r="J1700" t="s">
        <v>3159</v>
      </c>
      <c r="M1700" t="b">
        <v>0</v>
      </c>
      <c r="N1700" t="s">
        <v>3138</v>
      </c>
      <c r="O1700" s="1">
        <v>44303.07576388889</v>
      </c>
      <c r="P1700" t="b">
        <v>0</v>
      </c>
      <c r="Q1700" t="b">
        <v>0</v>
      </c>
      <c r="S1700" t="s">
        <v>352</v>
      </c>
      <c r="T1700" t="b">
        <v>0</v>
      </c>
      <c r="V1700" s="2"/>
      <c r="W1700" t="s">
        <v>168</v>
      </c>
      <c r="X1700" s="1">
        <v>44350.869305555556</v>
      </c>
      <c r="AD1700" t="b">
        <v>0</v>
      </c>
      <c r="AI1700" t="s">
        <v>3138</v>
      </c>
      <c r="AL1700" t="s">
        <v>68</v>
      </c>
      <c r="AU1700" s="1">
        <v>44376.852581018517</v>
      </c>
      <c r="AY1700" t="b">
        <v>0</v>
      </c>
    </row>
    <row r="1701" spans="2:51" x14ac:dyDescent="0.3">
      <c r="B1701" t="s">
        <v>3770</v>
      </c>
      <c r="C1701" t="s">
        <v>3771</v>
      </c>
      <c r="G1701" t="s">
        <v>1920</v>
      </c>
      <c r="H1701" t="s">
        <v>87</v>
      </c>
      <c r="J1701" t="s">
        <v>3413</v>
      </c>
      <c r="M1701" t="b">
        <v>0</v>
      </c>
      <c r="N1701" t="s">
        <v>66</v>
      </c>
      <c r="O1701" s="1">
        <v>43957.716631944444</v>
      </c>
      <c r="P1701" t="b">
        <v>0</v>
      </c>
      <c r="Q1701" t="b">
        <v>0</v>
      </c>
      <c r="S1701" t="s">
        <v>352</v>
      </c>
      <c r="T1701" t="b">
        <v>0</v>
      </c>
      <c r="V1701" s="2">
        <v>43958</v>
      </c>
      <c r="W1701" t="s">
        <v>168</v>
      </c>
      <c r="X1701" s="1">
        <v>44297.878125000003</v>
      </c>
      <c r="AD1701" t="b">
        <v>0</v>
      </c>
      <c r="AI1701" t="s">
        <v>400</v>
      </c>
      <c r="AL1701" t="s">
        <v>68</v>
      </c>
      <c r="AU1701" s="1">
        <v>44376.852581018517</v>
      </c>
      <c r="AY1701" t="b">
        <v>0</v>
      </c>
    </row>
    <row r="1702" spans="2:51" x14ac:dyDescent="0.3">
      <c r="B1702" t="s">
        <v>3772</v>
      </c>
      <c r="C1702" t="s">
        <v>3773</v>
      </c>
      <c r="G1702" t="s">
        <v>1920</v>
      </c>
      <c r="H1702" t="s">
        <v>70</v>
      </c>
      <c r="J1702" t="s">
        <v>3004</v>
      </c>
      <c r="M1702" t="b">
        <v>0</v>
      </c>
      <c r="N1702" t="s">
        <v>66</v>
      </c>
      <c r="O1702" s="1">
        <v>43591.695150462961</v>
      </c>
      <c r="P1702" t="b">
        <v>0</v>
      </c>
      <c r="Q1702" t="b">
        <v>0</v>
      </c>
      <c r="S1702" t="s">
        <v>352</v>
      </c>
      <c r="T1702" t="b">
        <v>0</v>
      </c>
      <c r="V1702" s="2"/>
      <c r="W1702" t="s">
        <v>168</v>
      </c>
      <c r="X1702" s="1">
        <v>44297.87809027778</v>
      </c>
      <c r="AD1702" t="b">
        <v>0</v>
      </c>
      <c r="AI1702" t="s">
        <v>400</v>
      </c>
      <c r="AL1702" t="s">
        <v>68</v>
      </c>
      <c r="AU1702" s="1">
        <v>44376.852581018517</v>
      </c>
      <c r="AY1702" t="b">
        <v>0</v>
      </c>
    </row>
    <row r="1703" spans="2:51" x14ac:dyDescent="0.3">
      <c r="B1703" t="s">
        <v>3774</v>
      </c>
      <c r="C1703" t="s">
        <v>3775</v>
      </c>
      <c r="E1703" t="s">
        <v>1391</v>
      </c>
      <c r="H1703" t="s">
        <v>394</v>
      </c>
      <c r="J1703" t="s">
        <v>3323</v>
      </c>
      <c r="M1703" t="b">
        <v>0</v>
      </c>
      <c r="N1703" t="s">
        <v>66</v>
      </c>
      <c r="O1703" s="1">
        <v>43136.798182870371</v>
      </c>
      <c r="P1703" t="b">
        <v>0</v>
      </c>
      <c r="Q1703" t="b">
        <v>0</v>
      </c>
      <c r="S1703" t="s">
        <v>352</v>
      </c>
      <c r="T1703" t="b">
        <v>0</v>
      </c>
      <c r="V1703" s="2">
        <v>43305</v>
      </c>
      <c r="W1703" t="s">
        <v>168</v>
      </c>
      <c r="X1703" s="1">
        <v>44297.878067129626</v>
      </c>
      <c r="AC1703" t="s">
        <v>1493</v>
      </c>
      <c r="AD1703" t="b">
        <v>0</v>
      </c>
      <c r="AI1703" t="s">
        <v>400</v>
      </c>
      <c r="AL1703" t="s">
        <v>68</v>
      </c>
      <c r="AU1703" s="1">
        <v>44376.852581018517</v>
      </c>
      <c r="AY1703" t="b">
        <v>0</v>
      </c>
    </row>
    <row r="1704" spans="2:51" x14ac:dyDescent="0.3">
      <c r="B1704" t="s">
        <v>3776</v>
      </c>
      <c r="C1704" t="s">
        <v>3777</v>
      </c>
      <c r="E1704" t="s">
        <v>1391</v>
      </c>
      <c r="H1704" t="s">
        <v>87</v>
      </c>
      <c r="I1704" t="s">
        <v>3527</v>
      </c>
      <c r="J1704" t="s">
        <v>3174</v>
      </c>
      <c r="M1704" t="b">
        <v>0</v>
      </c>
      <c r="N1704" t="s">
        <v>400</v>
      </c>
      <c r="O1704" s="1">
        <v>43314.694861111115</v>
      </c>
      <c r="P1704" t="b">
        <v>0</v>
      </c>
      <c r="Q1704" t="b">
        <v>0</v>
      </c>
      <c r="S1704" t="s">
        <v>352</v>
      </c>
      <c r="T1704" t="b">
        <v>0</v>
      </c>
      <c r="V1704" s="2"/>
      <c r="W1704" t="s">
        <v>168</v>
      </c>
      <c r="X1704" s="1">
        <v>44297.878067129626</v>
      </c>
      <c r="AC1704" t="s">
        <v>1493</v>
      </c>
      <c r="AD1704" t="b">
        <v>0</v>
      </c>
      <c r="AI1704" t="s">
        <v>400</v>
      </c>
      <c r="AL1704" t="s">
        <v>68</v>
      </c>
      <c r="AU1704" s="1">
        <v>44376.852581018517</v>
      </c>
      <c r="AY1704" t="b">
        <v>0</v>
      </c>
    </row>
    <row r="1705" spans="2:51" x14ac:dyDescent="0.3">
      <c r="B1705" t="s">
        <v>3778</v>
      </c>
      <c r="C1705" t="s">
        <v>3779</v>
      </c>
      <c r="E1705" t="s">
        <v>1391</v>
      </c>
      <c r="H1705" t="s">
        <v>134</v>
      </c>
      <c r="J1705" t="s">
        <v>3751</v>
      </c>
      <c r="M1705" t="b">
        <v>0</v>
      </c>
      <c r="N1705" t="s">
        <v>73</v>
      </c>
      <c r="O1705" s="1">
        <v>43066.712199074071</v>
      </c>
      <c r="P1705" t="b">
        <v>0</v>
      </c>
      <c r="Q1705" t="b">
        <v>0</v>
      </c>
      <c r="S1705" t="s">
        <v>352</v>
      </c>
      <c r="T1705" t="b">
        <v>0</v>
      </c>
      <c r="V1705" s="2">
        <v>43256</v>
      </c>
      <c r="W1705" t="s">
        <v>168</v>
      </c>
      <c r="X1705" s="1">
        <v>44297.878101851849</v>
      </c>
      <c r="AC1705" t="s">
        <v>1493</v>
      </c>
      <c r="AD1705" t="b">
        <v>0</v>
      </c>
      <c r="AI1705" t="s">
        <v>400</v>
      </c>
      <c r="AL1705" t="s">
        <v>68</v>
      </c>
      <c r="AU1705" s="1">
        <v>44376.852581018517</v>
      </c>
      <c r="AY1705" t="b">
        <v>0</v>
      </c>
    </row>
    <row r="1706" spans="2:51" x14ac:dyDescent="0.3">
      <c r="B1706" t="s">
        <v>3780</v>
      </c>
      <c r="C1706" t="s">
        <v>3781</v>
      </c>
      <c r="E1706" t="s">
        <v>1391</v>
      </c>
      <c r="H1706" t="s">
        <v>134</v>
      </c>
      <c r="J1706" t="s">
        <v>3063</v>
      </c>
      <c r="M1706" t="b">
        <v>0</v>
      </c>
      <c r="N1706" t="s">
        <v>66</v>
      </c>
      <c r="O1706" s="1">
        <v>43153.531840277778</v>
      </c>
      <c r="P1706" t="b">
        <v>0</v>
      </c>
      <c r="Q1706" t="b">
        <v>0</v>
      </c>
      <c r="S1706" t="s">
        <v>352</v>
      </c>
      <c r="T1706" t="b">
        <v>0</v>
      </c>
      <c r="V1706" s="2">
        <v>43305</v>
      </c>
      <c r="W1706" t="s">
        <v>168</v>
      </c>
      <c r="X1706" s="1">
        <v>44297.878101851849</v>
      </c>
      <c r="AC1706" t="s">
        <v>1493</v>
      </c>
      <c r="AD1706" t="b">
        <v>0</v>
      </c>
      <c r="AI1706" t="s">
        <v>400</v>
      </c>
      <c r="AL1706" t="s">
        <v>68</v>
      </c>
      <c r="AU1706" s="1">
        <v>44376.852581018517</v>
      </c>
      <c r="AY1706" t="b">
        <v>0</v>
      </c>
    </row>
    <row r="1707" spans="2:51" x14ac:dyDescent="0.3">
      <c r="B1707" t="s">
        <v>3782</v>
      </c>
      <c r="C1707" t="s">
        <v>3783</v>
      </c>
      <c r="E1707" t="s">
        <v>1391</v>
      </c>
      <c r="H1707" t="s">
        <v>87</v>
      </c>
      <c r="I1707" t="s">
        <v>3784</v>
      </c>
      <c r="J1707" t="s">
        <v>2725</v>
      </c>
      <c r="M1707" t="b">
        <v>0</v>
      </c>
      <c r="N1707" t="s">
        <v>400</v>
      </c>
      <c r="O1707" s="1">
        <v>43497.997002314813</v>
      </c>
      <c r="P1707" t="b">
        <v>0</v>
      </c>
      <c r="Q1707" t="b">
        <v>0</v>
      </c>
      <c r="S1707" t="s">
        <v>352</v>
      </c>
      <c r="T1707" t="b">
        <v>0</v>
      </c>
      <c r="V1707" s="2">
        <v>43270</v>
      </c>
      <c r="W1707" t="s">
        <v>168</v>
      </c>
      <c r="X1707" s="1">
        <v>44297.878125000003</v>
      </c>
      <c r="AC1707" t="s">
        <v>1493</v>
      </c>
      <c r="AD1707" t="b">
        <v>0</v>
      </c>
      <c r="AI1707" t="s">
        <v>400</v>
      </c>
      <c r="AL1707" t="s">
        <v>68</v>
      </c>
      <c r="AU1707" s="1">
        <v>44376.852581018517</v>
      </c>
      <c r="AY1707" t="b">
        <v>0</v>
      </c>
    </row>
    <row r="1708" spans="2:51" x14ac:dyDescent="0.3">
      <c r="B1708" t="s">
        <v>3785</v>
      </c>
      <c r="C1708" t="s">
        <v>3786</v>
      </c>
      <c r="E1708" t="s">
        <v>1391</v>
      </c>
      <c r="G1708" t="s">
        <v>1922</v>
      </c>
      <c r="H1708" t="s">
        <v>70</v>
      </c>
      <c r="I1708" t="s">
        <v>3746</v>
      </c>
      <c r="J1708" t="s">
        <v>3747</v>
      </c>
      <c r="M1708" t="b">
        <v>0</v>
      </c>
      <c r="N1708" t="s">
        <v>66</v>
      </c>
      <c r="O1708" s="1">
        <v>43833.910567129627</v>
      </c>
      <c r="P1708" t="b">
        <v>0</v>
      </c>
      <c r="Q1708" t="b">
        <v>0</v>
      </c>
      <c r="S1708" t="s">
        <v>352</v>
      </c>
      <c r="T1708" t="b">
        <v>0</v>
      </c>
      <c r="V1708" s="2">
        <v>44306</v>
      </c>
      <c r="W1708" t="s">
        <v>168</v>
      </c>
      <c r="X1708" s="1">
        <v>44297.878067129626</v>
      </c>
      <c r="AC1708" t="s">
        <v>1493</v>
      </c>
      <c r="AD1708" t="b">
        <v>0</v>
      </c>
      <c r="AI1708" t="s">
        <v>64</v>
      </c>
      <c r="AL1708" t="s">
        <v>68</v>
      </c>
      <c r="AU1708" s="1">
        <v>44376.852581018517</v>
      </c>
      <c r="AY1708" t="b">
        <v>0</v>
      </c>
    </row>
    <row r="1709" spans="2:51" x14ac:dyDescent="0.3">
      <c r="B1709" t="s">
        <v>3787</v>
      </c>
      <c r="C1709" t="s">
        <v>3788</v>
      </c>
      <c r="E1709" t="s">
        <v>1385</v>
      </c>
      <c r="H1709" t="s">
        <v>394</v>
      </c>
      <c r="I1709" t="s">
        <v>3326</v>
      </c>
      <c r="J1709" t="s">
        <v>3323</v>
      </c>
      <c r="M1709" t="b">
        <v>0</v>
      </c>
      <c r="N1709" t="s">
        <v>66</v>
      </c>
      <c r="O1709" s="1">
        <v>43136.83185185185</v>
      </c>
      <c r="P1709" t="b">
        <v>0</v>
      </c>
      <c r="Q1709" t="b">
        <v>0</v>
      </c>
      <c r="S1709" t="s">
        <v>352</v>
      </c>
      <c r="T1709" t="b">
        <v>0</v>
      </c>
      <c r="V1709" s="2">
        <v>43305</v>
      </c>
      <c r="W1709" t="s">
        <v>168</v>
      </c>
      <c r="X1709" s="1">
        <v>44297.87809027778</v>
      </c>
      <c r="AC1709" t="s">
        <v>1853</v>
      </c>
      <c r="AD1709" t="b">
        <v>0</v>
      </c>
      <c r="AI1709" t="s">
        <v>400</v>
      </c>
      <c r="AL1709" t="s">
        <v>68</v>
      </c>
      <c r="AU1709" s="1">
        <v>44376.852581018517</v>
      </c>
      <c r="AY1709" t="b">
        <v>0</v>
      </c>
    </row>
    <row r="1710" spans="2:51" x14ac:dyDescent="0.3">
      <c r="B1710" t="s">
        <v>3789</v>
      </c>
      <c r="C1710" t="s">
        <v>3790</v>
      </c>
      <c r="E1710" t="s">
        <v>1385</v>
      </c>
      <c r="H1710" t="s">
        <v>1490</v>
      </c>
      <c r="I1710" t="s">
        <v>3791</v>
      </c>
      <c r="J1710" t="s">
        <v>3323</v>
      </c>
      <c r="M1710" t="b">
        <v>0</v>
      </c>
      <c r="N1710" t="s">
        <v>66</v>
      </c>
      <c r="O1710" s="1">
        <v>43136.805868055555</v>
      </c>
      <c r="P1710" t="b">
        <v>0</v>
      </c>
      <c r="Q1710" t="b">
        <v>0</v>
      </c>
      <c r="S1710" t="s">
        <v>352</v>
      </c>
      <c r="T1710" t="b">
        <v>0</v>
      </c>
      <c r="V1710" s="2">
        <v>43305</v>
      </c>
      <c r="W1710" t="s">
        <v>168</v>
      </c>
      <c r="X1710" s="1">
        <v>44297.878136574072</v>
      </c>
      <c r="AC1710" t="s">
        <v>1493</v>
      </c>
      <c r="AD1710" t="b">
        <v>0</v>
      </c>
      <c r="AI1710" t="s">
        <v>400</v>
      </c>
      <c r="AL1710" t="s">
        <v>68</v>
      </c>
      <c r="AU1710" s="1">
        <v>44376.852581018517</v>
      </c>
      <c r="AY1710" t="b">
        <v>0</v>
      </c>
    </row>
    <row r="1711" spans="2:51" x14ac:dyDescent="0.3">
      <c r="B1711" t="s">
        <v>3792</v>
      </c>
      <c r="C1711" t="s">
        <v>3793</v>
      </c>
      <c r="E1711" t="s">
        <v>1385</v>
      </c>
      <c r="H1711" t="s">
        <v>87</v>
      </c>
      <c r="J1711" t="s">
        <v>3221</v>
      </c>
      <c r="M1711" t="b">
        <v>0</v>
      </c>
      <c r="N1711" t="s">
        <v>66</v>
      </c>
      <c r="O1711" s="1">
        <v>43138.866527777776</v>
      </c>
      <c r="P1711" t="b">
        <v>0</v>
      </c>
      <c r="Q1711" t="b">
        <v>0</v>
      </c>
      <c r="S1711" t="s">
        <v>352</v>
      </c>
      <c r="T1711" t="b">
        <v>0</v>
      </c>
      <c r="V1711" s="2">
        <v>43580</v>
      </c>
      <c r="W1711" t="s">
        <v>168</v>
      </c>
      <c r="X1711" s="1">
        <v>44297.878101851849</v>
      </c>
      <c r="AC1711" t="s">
        <v>1493</v>
      </c>
      <c r="AD1711" t="b">
        <v>0</v>
      </c>
      <c r="AI1711" t="s">
        <v>400</v>
      </c>
      <c r="AL1711" t="s">
        <v>68</v>
      </c>
      <c r="AU1711" s="1">
        <v>44376.852581018517</v>
      </c>
      <c r="AY1711" t="b">
        <v>0</v>
      </c>
    </row>
    <row r="1712" spans="2:51" x14ac:dyDescent="0.3">
      <c r="B1712" t="s">
        <v>3794</v>
      </c>
      <c r="C1712" t="s">
        <v>3795</v>
      </c>
      <c r="E1712" t="s">
        <v>1385</v>
      </c>
      <c r="H1712" t="s">
        <v>83</v>
      </c>
      <c r="J1712" t="s">
        <v>3063</v>
      </c>
      <c r="M1712" t="b">
        <v>0</v>
      </c>
      <c r="N1712" t="s">
        <v>66</v>
      </c>
      <c r="O1712" s="1">
        <v>43136.569444444445</v>
      </c>
      <c r="P1712" t="b">
        <v>0</v>
      </c>
      <c r="Q1712" t="b">
        <v>0</v>
      </c>
      <c r="S1712" t="s">
        <v>352</v>
      </c>
      <c r="T1712" t="b">
        <v>0</v>
      </c>
      <c r="V1712" s="2">
        <v>43305</v>
      </c>
      <c r="W1712" t="s">
        <v>168</v>
      </c>
      <c r="X1712" s="1">
        <v>44297.878125000003</v>
      </c>
      <c r="AC1712" t="s">
        <v>1493</v>
      </c>
      <c r="AD1712" t="b">
        <v>0</v>
      </c>
      <c r="AI1712" t="s">
        <v>400</v>
      </c>
      <c r="AL1712" t="s">
        <v>68</v>
      </c>
      <c r="AU1712" s="1">
        <v>44376.852581018517</v>
      </c>
      <c r="AY1712" t="b">
        <v>0</v>
      </c>
    </row>
    <row r="1713" spans="2:56" x14ac:dyDescent="0.3">
      <c r="B1713" t="s">
        <v>3796</v>
      </c>
      <c r="C1713" t="s">
        <v>3797</v>
      </c>
      <c r="E1713" t="s">
        <v>1385</v>
      </c>
      <c r="G1713" t="s">
        <v>1886</v>
      </c>
      <c r="H1713" t="s">
        <v>87</v>
      </c>
      <c r="J1713" t="s">
        <v>3089</v>
      </c>
      <c r="M1713" t="b">
        <v>0</v>
      </c>
      <c r="N1713" t="s">
        <v>400</v>
      </c>
      <c r="O1713" s="1">
        <v>43498.005266203705</v>
      </c>
      <c r="P1713" t="b">
        <v>0</v>
      </c>
      <c r="Q1713" t="b">
        <v>0</v>
      </c>
      <c r="S1713" t="s">
        <v>352</v>
      </c>
      <c r="T1713" t="b">
        <v>0</v>
      </c>
      <c r="V1713" s="2">
        <v>43305</v>
      </c>
      <c r="W1713" t="s">
        <v>168</v>
      </c>
      <c r="X1713" s="1">
        <v>44297.878067129626</v>
      </c>
      <c r="AD1713" t="b">
        <v>0</v>
      </c>
      <c r="AI1713" t="s">
        <v>400</v>
      </c>
      <c r="AL1713" t="s">
        <v>68</v>
      </c>
      <c r="AU1713" s="1">
        <v>44376.852581018517</v>
      </c>
      <c r="AY1713" t="b">
        <v>0</v>
      </c>
    </row>
    <row r="1714" spans="2:56" x14ac:dyDescent="0.3">
      <c r="B1714" t="s">
        <v>3798</v>
      </c>
      <c r="C1714" t="s">
        <v>3799</v>
      </c>
      <c r="E1714" t="s">
        <v>1385</v>
      </c>
      <c r="G1714" t="s">
        <v>1922</v>
      </c>
      <c r="H1714" t="s">
        <v>70</v>
      </c>
      <c r="I1714" t="s">
        <v>3800</v>
      </c>
      <c r="J1714" t="s">
        <v>3102</v>
      </c>
      <c r="M1714" t="b">
        <v>0</v>
      </c>
      <c r="N1714" t="s">
        <v>66</v>
      </c>
      <c r="O1714" s="1">
        <v>43931.796574074076</v>
      </c>
      <c r="P1714" t="b">
        <v>0</v>
      </c>
      <c r="Q1714" t="b">
        <v>0</v>
      </c>
      <c r="S1714" t="s">
        <v>352</v>
      </c>
      <c r="T1714" t="b">
        <v>0</v>
      </c>
      <c r="V1714" s="2">
        <v>44349</v>
      </c>
      <c r="W1714" t="s">
        <v>168</v>
      </c>
      <c r="X1714" s="1">
        <v>44297.878125000003</v>
      </c>
      <c r="AD1714" t="b">
        <v>0</v>
      </c>
      <c r="AI1714" t="s">
        <v>400</v>
      </c>
      <c r="AL1714" t="s">
        <v>68</v>
      </c>
      <c r="AU1714" s="1">
        <v>44376.852581018517</v>
      </c>
      <c r="AY1714" t="b">
        <v>0</v>
      </c>
    </row>
    <row r="1715" spans="2:56" x14ac:dyDescent="0.3">
      <c r="B1715" t="s">
        <v>3801</v>
      </c>
      <c r="C1715" t="s">
        <v>3802</v>
      </c>
      <c r="E1715" t="s">
        <v>1385</v>
      </c>
      <c r="G1715" t="s">
        <v>1922</v>
      </c>
      <c r="H1715" t="s">
        <v>394</v>
      </c>
      <c r="J1715" t="s">
        <v>3285</v>
      </c>
      <c r="M1715" t="b">
        <v>0</v>
      </c>
      <c r="N1715" t="s">
        <v>400</v>
      </c>
      <c r="O1715" s="1">
        <v>43497.989872685182</v>
      </c>
      <c r="P1715" t="b">
        <v>0</v>
      </c>
      <c r="Q1715" t="b">
        <v>0</v>
      </c>
      <c r="S1715" t="s">
        <v>352</v>
      </c>
      <c r="T1715" t="b">
        <v>0</v>
      </c>
      <c r="V1715" s="2">
        <v>44349</v>
      </c>
      <c r="W1715" t="s">
        <v>168</v>
      </c>
      <c r="X1715" s="1">
        <v>44297.878125000003</v>
      </c>
      <c r="AD1715" t="b">
        <v>0</v>
      </c>
      <c r="AI1715" t="s">
        <v>400</v>
      </c>
      <c r="AL1715" t="s">
        <v>68</v>
      </c>
      <c r="AU1715" s="1">
        <v>44376.852581018517</v>
      </c>
      <c r="AY1715" t="b">
        <v>0</v>
      </c>
    </row>
    <row r="1716" spans="2:56" x14ac:dyDescent="0.3">
      <c r="B1716" t="s">
        <v>3803</v>
      </c>
      <c r="C1716" t="s">
        <v>3804</v>
      </c>
      <c r="E1716" t="s">
        <v>1385</v>
      </c>
      <c r="G1716" t="s">
        <v>1922</v>
      </c>
      <c r="H1716" t="s">
        <v>394</v>
      </c>
      <c r="I1716" t="s">
        <v>3805</v>
      </c>
      <c r="J1716" t="s">
        <v>3231</v>
      </c>
      <c r="M1716" t="b">
        <v>0</v>
      </c>
      <c r="N1716" t="s">
        <v>64</v>
      </c>
      <c r="O1716" s="1">
        <v>43018.05678240741</v>
      </c>
      <c r="P1716" t="b">
        <v>0</v>
      </c>
      <c r="Q1716" t="b">
        <v>0</v>
      </c>
      <c r="S1716" t="s">
        <v>352</v>
      </c>
      <c r="T1716" t="b">
        <v>0</v>
      </c>
      <c r="V1716" s="2">
        <v>43305</v>
      </c>
      <c r="W1716" t="s">
        <v>168</v>
      </c>
      <c r="X1716" s="1">
        <v>44297.878101851849</v>
      </c>
      <c r="AC1716" t="s">
        <v>1853</v>
      </c>
      <c r="AD1716" t="b">
        <v>0</v>
      </c>
      <c r="AI1716" t="s">
        <v>400</v>
      </c>
      <c r="AL1716" t="s">
        <v>68</v>
      </c>
      <c r="AU1716" s="1">
        <v>44376.852581018517</v>
      </c>
      <c r="AY1716" t="b">
        <v>0</v>
      </c>
    </row>
    <row r="1717" spans="2:56" x14ac:dyDescent="0.3">
      <c r="B1717" t="s">
        <v>3806</v>
      </c>
      <c r="C1717" t="s">
        <v>3807</v>
      </c>
      <c r="E1717" t="s">
        <v>1385</v>
      </c>
      <c r="G1717" t="s">
        <v>1922</v>
      </c>
      <c r="H1717" t="s">
        <v>273</v>
      </c>
      <c r="I1717" t="s">
        <v>3808</v>
      </c>
      <c r="J1717" t="s">
        <v>2742</v>
      </c>
      <c r="M1717" t="b">
        <v>0</v>
      </c>
      <c r="N1717" t="s">
        <v>66</v>
      </c>
      <c r="O1717" s="1">
        <v>43931.849768518521</v>
      </c>
      <c r="P1717" t="b">
        <v>0</v>
      </c>
      <c r="Q1717" t="b">
        <v>0</v>
      </c>
      <c r="S1717" t="s">
        <v>352</v>
      </c>
      <c r="T1717" t="b">
        <v>0</v>
      </c>
      <c r="V1717" s="2">
        <v>44306</v>
      </c>
      <c r="W1717" t="s">
        <v>168</v>
      </c>
      <c r="X1717" s="1">
        <v>44297.878101851849</v>
      </c>
      <c r="AC1717" t="s">
        <v>1853</v>
      </c>
      <c r="AD1717" t="b">
        <v>0</v>
      </c>
      <c r="AI1717" t="s">
        <v>400</v>
      </c>
      <c r="AL1717" t="s">
        <v>68</v>
      </c>
      <c r="AU1717" s="1">
        <v>44376.852581018517</v>
      </c>
      <c r="AY1717" t="b">
        <v>0</v>
      </c>
    </row>
    <row r="1718" spans="2:56" x14ac:dyDescent="0.3">
      <c r="B1718" t="s">
        <v>3809</v>
      </c>
      <c r="C1718" t="s">
        <v>2459</v>
      </c>
      <c r="G1718" t="s">
        <v>1890</v>
      </c>
      <c r="H1718" t="s">
        <v>2601</v>
      </c>
      <c r="J1718" t="s">
        <v>2599</v>
      </c>
      <c r="L1718" t="s">
        <v>486</v>
      </c>
      <c r="M1718" t="b">
        <v>0</v>
      </c>
      <c r="N1718" t="s">
        <v>66</v>
      </c>
      <c r="O1718" s="1">
        <v>42430.678460648145</v>
      </c>
      <c r="P1718" t="b">
        <v>0</v>
      </c>
      <c r="Q1718" t="b">
        <v>0</v>
      </c>
      <c r="S1718" t="s">
        <v>322</v>
      </c>
      <c r="T1718" t="b">
        <v>0</v>
      </c>
      <c r="V1718" s="2"/>
      <c r="W1718" t="s">
        <v>89</v>
      </c>
      <c r="X1718" s="1">
        <v>43224.755243055559</v>
      </c>
      <c r="AD1718" t="b">
        <v>0</v>
      </c>
      <c r="AI1718" t="s">
        <v>66</v>
      </c>
      <c r="AL1718" t="s">
        <v>1353</v>
      </c>
      <c r="AU1718" s="1">
        <v>44376.852569444447</v>
      </c>
      <c r="AY1718" t="b">
        <v>0</v>
      </c>
      <c r="BD1718" t="s">
        <v>3810</v>
      </c>
    </row>
    <row r="1719" spans="2:56" x14ac:dyDescent="0.3">
      <c r="B1719" t="s">
        <v>3811</v>
      </c>
      <c r="C1719" t="s">
        <v>2461</v>
      </c>
      <c r="G1719" t="s">
        <v>1920</v>
      </c>
      <c r="H1719" t="s">
        <v>2601</v>
      </c>
      <c r="I1719" t="s">
        <v>275</v>
      </c>
      <c r="J1719" t="s">
        <v>2599</v>
      </c>
      <c r="L1719" t="s">
        <v>131</v>
      </c>
      <c r="M1719" t="b">
        <v>0</v>
      </c>
      <c r="N1719" t="s">
        <v>66</v>
      </c>
      <c r="O1719" s="1">
        <v>42430.764155092591</v>
      </c>
      <c r="P1719" t="b">
        <v>0</v>
      </c>
      <c r="Q1719" t="b">
        <v>0</v>
      </c>
      <c r="S1719" t="s">
        <v>322</v>
      </c>
      <c r="T1719" t="b">
        <v>0</v>
      </c>
      <c r="V1719" s="2"/>
      <c r="W1719" t="s">
        <v>89</v>
      </c>
      <c r="X1719" s="1">
        <v>43224.755289351851</v>
      </c>
      <c r="AD1719" t="b">
        <v>0</v>
      </c>
      <c r="AI1719" t="s">
        <v>66</v>
      </c>
      <c r="AL1719" t="s">
        <v>1353</v>
      </c>
      <c r="AU1719" s="1">
        <v>44376.852569444447</v>
      </c>
      <c r="AY1719" t="b">
        <v>0</v>
      </c>
      <c r="BD1719" t="s">
        <v>3812</v>
      </c>
    </row>
    <row r="1720" spans="2:56" x14ac:dyDescent="0.3">
      <c r="B1720" t="s">
        <v>3813</v>
      </c>
      <c r="C1720" t="s">
        <v>2461</v>
      </c>
      <c r="G1720" t="s">
        <v>1890</v>
      </c>
      <c r="H1720" t="s">
        <v>2601</v>
      </c>
      <c r="I1720" t="s">
        <v>858</v>
      </c>
      <c r="J1720" t="s">
        <v>2599</v>
      </c>
      <c r="L1720" t="s">
        <v>205</v>
      </c>
      <c r="M1720" t="b">
        <v>0</v>
      </c>
      <c r="N1720" t="s">
        <v>66</v>
      </c>
      <c r="O1720" s="1">
        <v>42430.784953703704</v>
      </c>
      <c r="P1720" t="b">
        <v>0</v>
      </c>
      <c r="Q1720" t="b">
        <v>0</v>
      </c>
      <c r="S1720" t="s">
        <v>322</v>
      </c>
      <c r="T1720" t="b">
        <v>0</v>
      </c>
      <c r="V1720" s="2"/>
      <c r="W1720" t="s">
        <v>89</v>
      </c>
      <c r="X1720" s="1">
        <v>43224.755289351851</v>
      </c>
      <c r="AD1720" t="b">
        <v>0</v>
      </c>
      <c r="AI1720" t="s">
        <v>66</v>
      </c>
      <c r="AL1720" t="s">
        <v>1353</v>
      </c>
      <c r="AU1720" s="1">
        <v>44376.852569444447</v>
      </c>
      <c r="AY1720" t="b">
        <v>0</v>
      </c>
      <c r="BD1720" t="s">
        <v>3810</v>
      </c>
    </row>
    <row r="1721" spans="2:56" x14ac:dyDescent="0.3">
      <c r="B1721" t="s">
        <v>3814</v>
      </c>
      <c r="C1721" t="s">
        <v>3815</v>
      </c>
      <c r="G1721" t="s">
        <v>1890</v>
      </c>
      <c r="H1721" t="s">
        <v>2601</v>
      </c>
      <c r="I1721" t="s">
        <v>447</v>
      </c>
      <c r="J1721" t="s">
        <v>2599</v>
      </c>
      <c r="L1721" t="s">
        <v>205</v>
      </c>
      <c r="M1721" t="b">
        <v>0</v>
      </c>
      <c r="N1721" t="s">
        <v>66</v>
      </c>
      <c r="O1721" s="1">
        <v>42430.803518518522</v>
      </c>
      <c r="P1721" t="b">
        <v>0</v>
      </c>
      <c r="Q1721" t="b">
        <v>0</v>
      </c>
      <c r="S1721" t="s">
        <v>140</v>
      </c>
      <c r="T1721" t="b">
        <v>0</v>
      </c>
      <c r="V1721" s="2"/>
      <c r="W1721" t="s">
        <v>89</v>
      </c>
      <c r="X1721" s="1">
        <v>43224.755254629628</v>
      </c>
      <c r="AD1721" t="b">
        <v>0</v>
      </c>
      <c r="AI1721" t="s">
        <v>66</v>
      </c>
      <c r="AL1721" t="s">
        <v>1353</v>
      </c>
      <c r="AU1721" s="1">
        <v>44376.852569444447</v>
      </c>
      <c r="AY1721" t="b">
        <v>0</v>
      </c>
      <c r="BD1721" t="s">
        <v>3810</v>
      </c>
    </row>
    <row r="1722" spans="2:56" x14ac:dyDescent="0.3">
      <c r="B1722" t="s">
        <v>3816</v>
      </c>
      <c r="C1722" t="s">
        <v>2614</v>
      </c>
      <c r="G1722" t="s">
        <v>1890</v>
      </c>
      <c r="H1722" t="s">
        <v>2601</v>
      </c>
      <c r="I1722" t="s">
        <v>447</v>
      </c>
      <c r="J1722" t="s">
        <v>2599</v>
      </c>
      <c r="L1722" t="s">
        <v>205</v>
      </c>
      <c r="M1722" t="b">
        <v>0</v>
      </c>
      <c r="N1722" t="s">
        <v>66</v>
      </c>
      <c r="O1722" s="1">
        <v>42430.881122685183</v>
      </c>
      <c r="P1722" t="b">
        <v>0</v>
      </c>
      <c r="Q1722" t="b">
        <v>0</v>
      </c>
      <c r="S1722" t="s">
        <v>143</v>
      </c>
      <c r="T1722" t="b">
        <v>0</v>
      </c>
      <c r="V1722" s="2"/>
      <c r="W1722" t="s">
        <v>89</v>
      </c>
      <c r="X1722" s="1">
        <v>43224.755289351851</v>
      </c>
      <c r="AD1722" t="b">
        <v>0</v>
      </c>
      <c r="AI1722" t="s">
        <v>66</v>
      </c>
      <c r="AL1722" t="s">
        <v>1353</v>
      </c>
      <c r="AU1722" s="1">
        <v>44376.852569444447</v>
      </c>
      <c r="AY1722" t="b">
        <v>0</v>
      </c>
      <c r="BD1722" t="s">
        <v>3810</v>
      </c>
    </row>
    <row r="1723" spans="2:56" x14ac:dyDescent="0.3">
      <c r="B1723" t="s">
        <v>3817</v>
      </c>
      <c r="C1723" t="s">
        <v>3176</v>
      </c>
      <c r="G1723" t="s">
        <v>1890</v>
      </c>
      <c r="H1723" t="s">
        <v>2601</v>
      </c>
      <c r="I1723" t="s">
        <v>812</v>
      </c>
      <c r="J1723" t="s">
        <v>2599</v>
      </c>
      <c r="L1723" t="s">
        <v>773</v>
      </c>
      <c r="M1723" t="b">
        <v>0</v>
      </c>
      <c r="N1723" t="s">
        <v>66</v>
      </c>
      <c r="O1723" s="1">
        <v>42430.891736111109</v>
      </c>
      <c r="P1723" t="b">
        <v>0</v>
      </c>
      <c r="Q1723" t="b">
        <v>0</v>
      </c>
      <c r="S1723" t="s">
        <v>65</v>
      </c>
      <c r="T1723" t="b">
        <v>0</v>
      </c>
      <c r="V1723" s="2"/>
      <c r="W1723" t="s">
        <v>89</v>
      </c>
      <c r="X1723" s="1">
        <v>43224.755277777775</v>
      </c>
      <c r="AD1723" t="b">
        <v>0</v>
      </c>
      <c r="AI1723" t="s">
        <v>66</v>
      </c>
      <c r="AL1723" t="s">
        <v>1353</v>
      </c>
      <c r="AU1723" s="1">
        <v>44376.852569444447</v>
      </c>
      <c r="AY1723" t="b">
        <v>0</v>
      </c>
      <c r="BD1723" t="s">
        <v>3810</v>
      </c>
    </row>
    <row r="1724" spans="2:56" x14ac:dyDescent="0.3">
      <c r="B1724" t="s">
        <v>3818</v>
      </c>
      <c r="C1724" t="s">
        <v>3819</v>
      </c>
      <c r="G1724" t="s">
        <v>1890</v>
      </c>
      <c r="H1724" t="s">
        <v>2601</v>
      </c>
      <c r="I1724" t="s">
        <v>447</v>
      </c>
      <c r="J1724" t="s">
        <v>2599</v>
      </c>
      <c r="L1724" t="s">
        <v>205</v>
      </c>
      <c r="M1724" t="b">
        <v>0</v>
      </c>
      <c r="N1724" t="s">
        <v>66</v>
      </c>
      <c r="O1724" s="1">
        <v>42431.613645833335</v>
      </c>
      <c r="P1724" t="b">
        <v>0</v>
      </c>
      <c r="Q1724" t="b">
        <v>0</v>
      </c>
      <c r="S1724" t="s">
        <v>246</v>
      </c>
      <c r="T1724" t="b">
        <v>0</v>
      </c>
      <c r="V1724" s="2"/>
      <c r="W1724" t="s">
        <v>89</v>
      </c>
      <c r="X1724" s="1">
        <v>43224.755277777775</v>
      </c>
      <c r="AD1724" t="b">
        <v>0</v>
      </c>
      <c r="AI1724" t="s">
        <v>66</v>
      </c>
      <c r="AL1724" t="s">
        <v>1353</v>
      </c>
      <c r="AU1724" s="1">
        <v>44376.852569444447</v>
      </c>
      <c r="AY1724" t="b">
        <v>0</v>
      </c>
      <c r="BD1724" t="s">
        <v>3810</v>
      </c>
    </row>
    <row r="1725" spans="2:56" x14ac:dyDescent="0.3">
      <c r="B1725" t="s">
        <v>3820</v>
      </c>
      <c r="C1725" t="s">
        <v>3819</v>
      </c>
      <c r="G1725" t="s">
        <v>1890</v>
      </c>
      <c r="H1725" t="s">
        <v>2601</v>
      </c>
      <c r="I1725" t="s">
        <v>409</v>
      </c>
      <c r="J1725" t="s">
        <v>2599</v>
      </c>
      <c r="L1725" t="s">
        <v>202</v>
      </c>
      <c r="M1725" t="b">
        <v>0</v>
      </c>
      <c r="N1725" t="s">
        <v>66</v>
      </c>
      <c r="O1725" s="1">
        <v>42431.623645833337</v>
      </c>
      <c r="P1725" t="b">
        <v>0</v>
      </c>
      <c r="Q1725" t="b">
        <v>0</v>
      </c>
      <c r="S1725" t="s">
        <v>246</v>
      </c>
      <c r="T1725" t="b">
        <v>0</v>
      </c>
      <c r="V1725" s="2"/>
      <c r="W1725" t="s">
        <v>89</v>
      </c>
      <c r="X1725" s="1">
        <v>43224.755277777775</v>
      </c>
      <c r="AD1725" t="b">
        <v>0</v>
      </c>
      <c r="AI1725" t="s">
        <v>66</v>
      </c>
      <c r="AL1725" t="s">
        <v>1353</v>
      </c>
      <c r="AU1725" s="1">
        <v>44376.852569444447</v>
      </c>
      <c r="AY1725" t="b">
        <v>0</v>
      </c>
      <c r="BD1725" t="s">
        <v>3810</v>
      </c>
    </row>
    <row r="1726" spans="2:56" x14ac:dyDescent="0.3">
      <c r="B1726" t="s">
        <v>3821</v>
      </c>
      <c r="C1726" t="s">
        <v>3819</v>
      </c>
      <c r="G1726" t="s">
        <v>1890</v>
      </c>
      <c r="H1726" t="s">
        <v>2601</v>
      </c>
      <c r="I1726" t="s">
        <v>3822</v>
      </c>
      <c r="J1726" t="s">
        <v>2599</v>
      </c>
      <c r="L1726" t="s">
        <v>175</v>
      </c>
      <c r="M1726" t="b">
        <v>0</v>
      </c>
      <c r="N1726" t="s">
        <v>66</v>
      </c>
      <c r="O1726" s="1">
        <v>42431.638368055559</v>
      </c>
      <c r="P1726" t="b">
        <v>0</v>
      </c>
      <c r="Q1726" t="b">
        <v>0</v>
      </c>
      <c r="S1726" t="s">
        <v>246</v>
      </c>
      <c r="T1726" t="b">
        <v>0</v>
      </c>
      <c r="V1726" s="2"/>
      <c r="W1726" t="s">
        <v>89</v>
      </c>
      <c r="X1726" s="1">
        <v>43224.755277777775</v>
      </c>
      <c r="AD1726" t="b">
        <v>0</v>
      </c>
      <c r="AI1726" t="s">
        <v>66</v>
      </c>
      <c r="AL1726" t="s">
        <v>1353</v>
      </c>
      <c r="AU1726" s="1">
        <v>44376.852569444447</v>
      </c>
      <c r="AY1726" t="b">
        <v>0</v>
      </c>
      <c r="BD1726" t="s">
        <v>3823</v>
      </c>
    </row>
    <row r="1727" spans="2:56" x14ac:dyDescent="0.3">
      <c r="B1727" t="s">
        <v>3824</v>
      </c>
      <c r="C1727" t="s">
        <v>3819</v>
      </c>
      <c r="G1727" t="s">
        <v>1890</v>
      </c>
      <c r="H1727" t="s">
        <v>2601</v>
      </c>
      <c r="I1727" t="s">
        <v>1416</v>
      </c>
      <c r="J1727" t="s">
        <v>2599</v>
      </c>
      <c r="L1727" t="s">
        <v>100</v>
      </c>
      <c r="M1727" t="b">
        <v>0</v>
      </c>
      <c r="N1727" t="s">
        <v>66</v>
      </c>
      <c r="O1727" s="1">
        <v>42431.65221064815</v>
      </c>
      <c r="P1727" t="b">
        <v>0</v>
      </c>
      <c r="Q1727" t="b">
        <v>0</v>
      </c>
      <c r="S1727" t="s">
        <v>246</v>
      </c>
      <c r="T1727" t="b">
        <v>0</v>
      </c>
      <c r="V1727" s="2"/>
      <c r="W1727" t="s">
        <v>89</v>
      </c>
      <c r="X1727" s="1">
        <v>43224.755277777775</v>
      </c>
      <c r="AD1727" t="b">
        <v>0</v>
      </c>
      <c r="AI1727" t="s">
        <v>66</v>
      </c>
      <c r="AL1727" t="s">
        <v>1353</v>
      </c>
      <c r="AU1727" s="1">
        <v>44376.852569444447</v>
      </c>
      <c r="AY1727" t="b">
        <v>0</v>
      </c>
      <c r="BD1727" t="s">
        <v>3810</v>
      </c>
    </row>
    <row r="1728" spans="2:56" x14ac:dyDescent="0.3">
      <c r="B1728" t="s">
        <v>3825</v>
      </c>
      <c r="C1728" t="s">
        <v>2467</v>
      </c>
      <c r="G1728" t="s">
        <v>1890</v>
      </c>
      <c r="H1728" t="s">
        <v>2601</v>
      </c>
      <c r="I1728" t="s">
        <v>3826</v>
      </c>
      <c r="J1728" t="s">
        <v>2599</v>
      </c>
      <c r="L1728" t="s">
        <v>131</v>
      </c>
      <c r="M1728" t="b">
        <v>0</v>
      </c>
      <c r="N1728" t="s">
        <v>66</v>
      </c>
      <c r="O1728" s="1">
        <v>42431.66847222222</v>
      </c>
      <c r="P1728" t="b">
        <v>0</v>
      </c>
      <c r="Q1728" t="b">
        <v>0</v>
      </c>
      <c r="S1728" t="s">
        <v>251</v>
      </c>
      <c r="T1728" t="b">
        <v>0</v>
      </c>
      <c r="V1728" s="2"/>
      <c r="W1728" t="s">
        <v>89</v>
      </c>
      <c r="X1728" s="1">
        <v>43224.755277777775</v>
      </c>
      <c r="AD1728" t="b">
        <v>0</v>
      </c>
      <c r="AI1728" t="s">
        <v>66</v>
      </c>
      <c r="AL1728" t="s">
        <v>1353</v>
      </c>
      <c r="AU1728" s="1">
        <v>44376.852569444447</v>
      </c>
      <c r="AY1728" t="b">
        <v>0</v>
      </c>
      <c r="BD1728" t="s">
        <v>3823</v>
      </c>
    </row>
    <row r="1729" spans="2:56" x14ac:dyDescent="0.3">
      <c r="B1729" t="s">
        <v>3827</v>
      </c>
      <c r="C1729" t="s">
        <v>2467</v>
      </c>
      <c r="G1729" t="s">
        <v>1890</v>
      </c>
      <c r="H1729" t="s">
        <v>2601</v>
      </c>
      <c r="I1729" t="s">
        <v>3828</v>
      </c>
      <c r="J1729" t="s">
        <v>2599</v>
      </c>
      <c r="L1729" t="s">
        <v>205</v>
      </c>
      <c r="M1729" t="b">
        <v>0</v>
      </c>
      <c r="N1729" t="s">
        <v>66</v>
      </c>
      <c r="O1729" s="1">
        <v>42431.679097222222</v>
      </c>
      <c r="P1729" t="b">
        <v>0</v>
      </c>
      <c r="Q1729" t="b">
        <v>0</v>
      </c>
      <c r="S1729" t="s">
        <v>251</v>
      </c>
      <c r="T1729" t="b">
        <v>0</v>
      </c>
      <c r="V1729" s="2"/>
      <c r="W1729" t="s">
        <v>89</v>
      </c>
      <c r="X1729" s="1">
        <v>43224.755289351851</v>
      </c>
      <c r="AD1729" t="b">
        <v>0</v>
      </c>
      <c r="AI1729" t="s">
        <v>66</v>
      </c>
      <c r="AL1729" t="s">
        <v>1353</v>
      </c>
      <c r="AU1729" s="1">
        <v>44376.852569444447</v>
      </c>
      <c r="AY1729" t="b">
        <v>0</v>
      </c>
      <c r="BD1729" t="s">
        <v>3812</v>
      </c>
    </row>
    <row r="1730" spans="2:56" x14ac:dyDescent="0.3">
      <c r="B1730" t="s">
        <v>3829</v>
      </c>
      <c r="C1730" t="s">
        <v>2614</v>
      </c>
      <c r="G1730" t="s">
        <v>1890</v>
      </c>
      <c r="H1730" t="s">
        <v>2601</v>
      </c>
      <c r="I1730" t="s">
        <v>3830</v>
      </c>
      <c r="J1730" t="s">
        <v>2599</v>
      </c>
      <c r="L1730" t="s">
        <v>205</v>
      </c>
      <c r="M1730" t="b">
        <v>0</v>
      </c>
      <c r="N1730" t="s">
        <v>66</v>
      </c>
      <c r="O1730" s="1">
        <v>42431.772083333337</v>
      </c>
      <c r="P1730" t="b">
        <v>0</v>
      </c>
      <c r="Q1730" t="b">
        <v>0</v>
      </c>
      <c r="S1730" t="s">
        <v>143</v>
      </c>
      <c r="T1730" t="b">
        <v>0</v>
      </c>
      <c r="V1730" s="2"/>
      <c r="W1730" t="s">
        <v>89</v>
      </c>
      <c r="X1730" s="1">
        <v>43224.755277777775</v>
      </c>
      <c r="AD1730" t="b">
        <v>0</v>
      </c>
      <c r="AI1730" t="s">
        <v>66</v>
      </c>
      <c r="AL1730" t="s">
        <v>1353</v>
      </c>
      <c r="AU1730" s="1">
        <v>44376.852569444447</v>
      </c>
      <c r="AY1730" t="b">
        <v>0</v>
      </c>
      <c r="BD1730" t="s">
        <v>3812</v>
      </c>
    </row>
    <row r="1731" spans="2:56" x14ac:dyDescent="0.3">
      <c r="B1731" t="s">
        <v>3831</v>
      </c>
      <c r="C1731" t="s">
        <v>3832</v>
      </c>
      <c r="G1731" t="s">
        <v>1890</v>
      </c>
      <c r="H1731" t="s">
        <v>2601</v>
      </c>
      <c r="I1731" t="s">
        <v>942</v>
      </c>
      <c r="J1731" t="s">
        <v>2599</v>
      </c>
      <c r="L1731" t="s">
        <v>104</v>
      </c>
      <c r="M1731" t="b">
        <v>0</v>
      </c>
      <c r="N1731" t="s">
        <v>66</v>
      </c>
      <c r="O1731" s="1">
        <v>42431.783078703702</v>
      </c>
      <c r="P1731" t="b">
        <v>0</v>
      </c>
      <c r="Q1731" t="b">
        <v>0</v>
      </c>
      <c r="S1731" t="s">
        <v>143</v>
      </c>
      <c r="T1731" t="b">
        <v>0</v>
      </c>
      <c r="V1731" s="2"/>
      <c r="W1731" t="s">
        <v>89</v>
      </c>
      <c r="X1731" s="1">
        <v>43224.755289351851</v>
      </c>
      <c r="AD1731" t="b">
        <v>0</v>
      </c>
      <c r="AI1731" t="s">
        <v>66</v>
      </c>
      <c r="AL1731" t="s">
        <v>1353</v>
      </c>
      <c r="AU1731" s="1">
        <v>44376.852569444447</v>
      </c>
      <c r="AY1731" t="b">
        <v>0</v>
      </c>
      <c r="BD1731" t="s">
        <v>3823</v>
      </c>
    </row>
    <row r="1732" spans="2:56" x14ac:dyDescent="0.3">
      <c r="B1732" t="s">
        <v>3833</v>
      </c>
      <c r="C1732" t="s">
        <v>3832</v>
      </c>
      <c r="G1732" t="s">
        <v>1890</v>
      </c>
      <c r="H1732" t="s">
        <v>2601</v>
      </c>
      <c r="I1732" t="s">
        <v>812</v>
      </c>
      <c r="J1732" t="s">
        <v>2599</v>
      </c>
      <c r="L1732" t="s">
        <v>773</v>
      </c>
      <c r="M1732" t="b">
        <v>0</v>
      </c>
      <c r="N1732" t="s">
        <v>66</v>
      </c>
      <c r="O1732" s="1">
        <v>42431.809166666666</v>
      </c>
      <c r="P1732" t="b">
        <v>0</v>
      </c>
      <c r="Q1732" t="b">
        <v>0</v>
      </c>
      <c r="S1732" t="s">
        <v>143</v>
      </c>
      <c r="T1732" t="b">
        <v>0</v>
      </c>
      <c r="V1732" s="2"/>
      <c r="W1732" t="s">
        <v>89</v>
      </c>
      <c r="X1732" s="1">
        <v>43224.755289351851</v>
      </c>
      <c r="AD1732" t="b">
        <v>0</v>
      </c>
      <c r="AI1732" t="s">
        <v>66</v>
      </c>
      <c r="AL1732" t="s">
        <v>1353</v>
      </c>
      <c r="AU1732" s="1">
        <v>44376.852569444447</v>
      </c>
      <c r="AY1732" t="b">
        <v>0</v>
      </c>
      <c r="BD1732" t="s">
        <v>3812</v>
      </c>
    </row>
    <row r="1733" spans="2:56" x14ac:dyDescent="0.3">
      <c r="B1733" t="s">
        <v>3834</v>
      </c>
      <c r="C1733" t="s">
        <v>3832</v>
      </c>
      <c r="G1733" t="s">
        <v>1890</v>
      </c>
      <c r="H1733" t="s">
        <v>2601</v>
      </c>
      <c r="I1733" t="s">
        <v>345</v>
      </c>
      <c r="J1733" t="s">
        <v>2599</v>
      </c>
      <c r="L1733" t="s">
        <v>235</v>
      </c>
      <c r="M1733" t="b">
        <v>0</v>
      </c>
      <c r="N1733" t="s">
        <v>66</v>
      </c>
      <c r="O1733" s="1">
        <v>42431.826631944445</v>
      </c>
      <c r="P1733" t="b">
        <v>0</v>
      </c>
      <c r="Q1733" t="b">
        <v>0</v>
      </c>
      <c r="S1733" t="s">
        <v>143</v>
      </c>
      <c r="T1733" t="b">
        <v>0</v>
      </c>
      <c r="V1733" s="2"/>
      <c r="W1733" t="s">
        <v>89</v>
      </c>
      <c r="X1733" s="1">
        <v>43224.755289351851</v>
      </c>
      <c r="AD1733" t="b">
        <v>0</v>
      </c>
      <c r="AI1733" t="s">
        <v>66</v>
      </c>
      <c r="AL1733" t="s">
        <v>1353</v>
      </c>
      <c r="AU1733" s="1">
        <v>44376.852569444447</v>
      </c>
      <c r="AY1733" t="b">
        <v>0</v>
      </c>
      <c r="BD1733" t="s">
        <v>3823</v>
      </c>
    </row>
    <row r="1734" spans="2:56" x14ac:dyDescent="0.3">
      <c r="B1734" t="s">
        <v>3835</v>
      </c>
      <c r="C1734" t="s">
        <v>2463</v>
      </c>
      <c r="G1734" t="s">
        <v>1890</v>
      </c>
      <c r="H1734" t="s">
        <v>2601</v>
      </c>
      <c r="I1734" t="s">
        <v>794</v>
      </c>
      <c r="J1734" t="s">
        <v>2599</v>
      </c>
      <c r="L1734" t="s">
        <v>795</v>
      </c>
      <c r="M1734" t="b">
        <v>0</v>
      </c>
      <c r="N1734" t="s">
        <v>66</v>
      </c>
      <c r="O1734" s="1">
        <v>42431.859016203707</v>
      </c>
      <c r="P1734" t="b">
        <v>0</v>
      </c>
      <c r="Q1734" t="b">
        <v>0</v>
      </c>
      <c r="S1734" t="s">
        <v>92</v>
      </c>
      <c r="T1734" t="b">
        <v>0</v>
      </c>
      <c r="V1734" s="2"/>
      <c r="W1734" t="s">
        <v>89</v>
      </c>
      <c r="X1734" s="1">
        <v>43224.755277777775</v>
      </c>
      <c r="AD1734" t="b">
        <v>0</v>
      </c>
      <c r="AI1734" t="s">
        <v>66</v>
      </c>
      <c r="AL1734" t="s">
        <v>1353</v>
      </c>
      <c r="AU1734" s="1">
        <v>44376.852569444447</v>
      </c>
      <c r="AY1734" t="b">
        <v>0</v>
      </c>
      <c r="BD1734" t="s">
        <v>3812</v>
      </c>
    </row>
    <row r="1735" spans="2:56" x14ac:dyDescent="0.3">
      <c r="B1735" t="s">
        <v>3836</v>
      </c>
      <c r="C1735" t="s">
        <v>2467</v>
      </c>
      <c r="G1735" t="s">
        <v>1890</v>
      </c>
      <c r="I1735" t="s">
        <v>3837</v>
      </c>
      <c r="J1735" t="s">
        <v>2599</v>
      </c>
      <c r="L1735" t="s">
        <v>235</v>
      </c>
      <c r="M1735" t="b">
        <v>0</v>
      </c>
      <c r="N1735" t="s">
        <v>66</v>
      </c>
      <c r="O1735" s="1">
        <v>42432.709062499998</v>
      </c>
      <c r="P1735" t="b">
        <v>0</v>
      </c>
      <c r="Q1735" t="b">
        <v>0</v>
      </c>
      <c r="S1735" t="s">
        <v>251</v>
      </c>
      <c r="T1735" t="b">
        <v>0</v>
      </c>
      <c r="V1735" s="2"/>
      <c r="W1735" t="s">
        <v>89</v>
      </c>
      <c r="X1735" s="1">
        <v>43224.755289351851</v>
      </c>
      <c r="AD1735" t="b">
        <v>0</v>
      </c>
      <c r="AI1735" t="s">
        <v>66</v>
      </c>
      <c r="AL1735" t="s">
        <v>1353</v>
      </c>
      <c r="AU1735" s="1">
        <v>44376.852569444447</v>
      </c>
      <c r="AY1735" t="b">
        <v>0</v>
      </c>
      <c r="BD1735" t="s">
        <v>3810</v>
      </c>
    </row>
    <row r="1736" spans="2:56" x14ac:dyDescent="0.3">
      <c r="B1736" t="s">
        <v>3838</v>
      </c>
      <c r="C1736" t="s">
        <v>3839</v>
      </c>
      <c r="G1736" t="s">
        <v>1890</v>
      </c>
      <c r="I1736" t="s">
        <v>3840</v>
      </c>
      <c r="J1736" t="s">
        <v>2599</v>
      </c>
      <c r="L1736" t="s">
        <v>104</v>
      </c>
      <c r="M1736" t="b">
        <v>0</v>
      </c>
      <c r="N1736" t="s">
        <v>66</v>
      </c>
      <c r="O1736" s="1">
        <v>42432.75980324074</v>
      </c>
      <c r="P1736" t="b">
        <v>0</v>
      </c>
      <c r="Q1736" t="b">
        <v>0</v>
      </c>
      <c r="S1736" t="s">
        <v>80</v>
      </c>
      <c r="T1736" t="b">
        <v>0</v>
      </c>
      <c r="V1736" s="2"/>
      <c r="W1736" t="s">
        <v>89</v>
      </c>
      <c r="X1736" s="1">
        <v>43224.755277777775</v>
      </c>
      <c r="AD1736" t="b">
        <v>0</v>
      </c>
      <c r="AI1736" t="s">
        <v>66</v>
      </c>
      <c r="AL1736" t="s">
        <v>1353</v>
      </c>
      <c r="AU1736" s="1">
        <v>44376.852569444447</v>
      </c>
      <c r="AY1736" t="b">
        <v>0</v>
      </c>
      <c r="BD1736" t="s">
        <v>3823</v>
      </c>
    </row>
    <row r="1737" spans="2:56" x14ac:dyDescent="0.3">
      <c r="B1737" t="s">
        <v>3841</v>
      </c>
      <c r="C1737" t="s">
        <v>3839</v>
      </c>
      <c r="G1737" t="s">
        <v>1890</v>
      </c>
      <c r="I1737" t="s">
        <v>3840</v>
      </c>
      <c r="J1737" t="s">
        <v>2599</v>
      </c>
      <c r="L1737" t="s">
        <v>104</v>
      </c>
      <c r="M1737" t="b">
        <v>0</v>
      </c>
      <c r="N1737" t="s">
        <v>66</v>
      </c>
      <c r="O1737" s="1">
        <v>42432.775833333333</v>
      </c>
      <c r="P1737" t="b">
        <v>0</v>
      </c>
      <c r="Q1737" t="b">
        <v>0</v>
      </c>
      <c r="S1737" t="s">
        <v>80</v>
      </c>
      <c r="T1737" t="b">
        <v>0</v>
      </c>
      <c r="V1737" s="2"/>
      <c r="W1737" t="s">
        <v>89</v>
      </c>
      <c r="X1737" s="1">
        <v>43224.755277777775</v>
      </c>
      <c r="AD1737" t="b">
        <v>0</v>
      </c>
      <c r="AI1737" t="s">
        <v>66</v>
      </c>
      <c r="AL1737" t="s">
        <v>1353</v>
      </c>
      <c r="AU1737" s="1">
        <v>44376.852569444447</v>
      </c>
      <c r="AY1737" t="b">
        <v>0</v>
      </c>
      <c r="BD1737" t="s">
        <v>3823</v>
      </c>
    </row>
    <row r="1738" spans="2:56" x14ac:dyDescent="0.3">
      <c r="B1738" t="s">
        <v>3842</v>
      </c>
      <c r="C1738" t="s">
        <v>3839</v>
      </c>
      <c r="G1738" t="s">
        <v>1890</v>
      </c>
      <c r="H1738" t="s">
        <v>3045</v>
      </c>
      <c r="I1738" t="s">
        <v>2598</v>
      </c>
      <c r="J1738" t="s">
        <v>2599</v>
      </c>
      <c r="L1738" t="s">
        <v>205</v>
      </c>
      <c r="M1738" t="b">
        <v>0</v>
      </c>
      <c r="N1738" t="s">
        <v>66</v>
      </c>
      <c r="O1738" s="1">
        <v>42433.607164351852</v>
      </c>
      <c r="P1738" t="b">
        <v>0</v>
      </c>
      <c r="Q1738" t="b">
        <v>0</v>
      </c>
      <c r="S1738" t="s">
        <v>80</v>
      </c>
      <c r="T1738" t="b">
        <v>0</v>
      </c>
      <c r="V1738" s="2"/>
      <c r="W1738" t="s">
        <v>89</v>
      </c>
      <c r="X1738" s="1">
        <v>43224.755289351851</v>
      </c>
      <c r="AD1738" t="b">
        <v>0</v>
      </c>
      <c r="AI1738" t="s">
        <v>66</v>
      </c>
      <c r="AL1738" t="s">
        <v>1353</v>
      </c>
      <c r="AU1738" s="1">
        <v>44376.852569444447</v>
      </c>
      <c r="AY1738" t="b">
        <v>0</v>
      </c>
      <c r="BD1738" t="s">
        <v>3823</v>
      </c>
    </row>
    <row r="1739" spans="2:56" x14ac:dyDescent="0.3">
      <c r="B1739" t="s">
        <v>3843</v>
      </c>
      <c r="C1739" t="s">
        <v>3844</v>
      </c>
      <c r="G1739" t="s">
        <v>1890</v>
      </c>
      <c r="H1739" t="s">
        <v>2601</v>
      </c>
      <c r="I1739" t="s">
        <v>1221</v>
      </c>
      <c r="J1739" t="s">
        <v>2599</v>
      </c>
      <c r="L1739" t="s">
        <v>896</v>
      </c>
      <c r="M1739" t="b">
        <v>0</v>
      </c>
      <c r="N1739" t="s">
        <v>66</v>
      </c>
      <c r="O1739" s="1">
        <v>42433.64340277778</v>
      </c>
      <c r="P1739" t="b">
        <v>0</v>
      </c>
      <c r="Q1739" t="b">
        <v>0</v>
      </c>
      <c r="S1739" t="s">
        <v>80</v>
      </c>
      <c r="T1739" t="b">
        <v>0</v>
      </c>
      <c r="V1739" s="2"/>
      <c r="W1739" t="s">
        <v>89</v>
      </c>
      <c r="X1739" s="1">
        <v>43224.755289351851</v>
      </c>
      <c r="AD1739" t="b">
        <v>0</v>
      </c>
      <c r="AI1739" t="s">
        <v>66</v>
      </c>
      <c r="AL1739" t="s">
        <v>1353</v>
      </c>
      <c r="AU1739" s="1">
        <v>44376.852569444447</v>
      </c>
      <c r="AY1739" t="b">
        <v>0</v>
      </c>
      <c r="BD1739" t="s">
        <v>3812</v>
      </c>
    </row>
    <row r="1740" spans="2:56" x14ac:dyDescent="0.3">
      <c r="B1740" t="s">
        <v>3845</v>
      </c>
      <c r="C1740" t="s">
        <v>3844</v>
      </c>
      <c r="G1740" t="s">
        <v>1890</v>
      </c>
      <c r="I1740" t="s">
        <v>3846</v>
      </c>
      <c r="J1740" t="s">
        <v>2599</v>
      </c>
      <c r="L1740" t="s">
        <v>205</v>
      </c>
      <c r="M1740" t="b">
        <v>0</v>
      </c>
      <c r="N1740" t="s">
        <v>66</v>
      </c>
      <c r="O1740" s="1">
        <v>42433.658414351848</v>
      </c>
      <c r="P1740" t="b">
        <v>0</v>
      </c>
      <c r="Q1740" t="b">
        <v>0</v>
      </c>
      <c r="S1740" t="s">
        <v>80</v>
      </c>
      <c r="T1740" t="b">
        <v>0</v>
      </c>
      <c r="V1740" s="2"/>
      <c r="W1740" t="s">
        <v>89</v>
      </c>
      <c r="X1740" s="1">
        <v>43224.755289351851</v>
      </c>
      <c r="AD1740" t="b">
        <v>0</v>
      </c>
      <c r="AI1740" t="s">
        <v>66</v>
      </c>
      <c r="AL1740" t="s">
        <v>1353</v>
      </c>
      <c r="AU1740" s="1">
        <v>44376.852569444447</v>
      </c>
      <c r="AY1740" t="b">
        <v>0</v>
      </c>
      <c r="BD1740" t="s">
        <v>3812</v>
      </c>
    </row>
    <row r="1741" spans="2:56" x14ac:dyDescent="0.3">
      <c r="B1741" t="s">
        <v>3847</v>
      </c>
      <c r="C1741" t="s">
        <v>2469</v>
      </c>
      <c r="G1741" t="s">
        <v>1890</v>
      </c>
      <c r="I1741" t="s">
        <v>3846</v>
      </c>
      <c r="J1741" t="s">
        <v>2599</v>
      </c>
      <c r="L1741" t="s">
        <v>205</v>
      </c>
      <c r="M1741" t="b">
        <v>0</v>
      </c>
      <c r="N1741" t="s">
        <v>66</v>
      </c>
      <c r="O1741" s="1">
        <v>42433.659212962964</v>
      </c>
      <c r="P1741" t="b">
        <v>0</v>
      </c>
      <c r="Q1741" t="b">
        <v>0</v>
      </c>
      <c r="S1741" t="s">
        <v>80</v>
      </c>
      <c r="T1741" t="b">
        <v>0</v>
      </c>
      <c r="V1741" s="2"/>
      <c r="W1741" t="s">
        <v>89</v>
      </c>
      <c r="X1741" s="1">
        <v>43224.755289351851</v>
      </c>
      <c r="AD1741" t="b">
        <v>0</v>
      </c>
      <c r="AI1741" t="s">
        <v>66</v>
      </c>
      <c r="AL1741" t="s">
        <v>1353</v>
      </c>
      <c r="AU1741" s="1">
        <v>44376.852569444447</v>
      </c>
      <c r="AY1741" t="b">
        <v>0</v>
      </c>
      <c r="BD1741" t="s">
        <v>3812</v>
      </c>
    </row>
    <row r="1742" spans="2:56" x14ac:dyDescent="0.3">
      <c r="B1742" t="s">
        <v>3848</v>
      </c>
      <c r="C1742" t="s">
        <v>2486</v>
      </c>
      <c r="G1742" t="s">
        <v>1886</v>
      </c>
      <c r="H1742" t="s">
        <v>70</v>
      </c>
      <c r="I1742" t="s">
        <v>1046</v>
      </c>
      <c r="J1742" t="s">
        <v>62</v>
      </c>
      <c r="L1742" t="s">
        <v>365</v>
      </c>
      <c r="M1742" t="b">
        <v>0</v>
      </c>
      <c r="N1742" t="s">
        <v>64</v>
      </c>
      <c r="O1742" s="1">
        <v>42453.06177083333</v>
      </c>
      <c r="P1742" t="b">
        <v>0</v>
      </c>
      <c r="Q1742" t="b">
        <v>0</v>
      </c>
      <c r="S1742" t="s">
        <v>120</v>
      </c>
      <c r="T1742" t="b">
        <v>0</v>
      </c>
      <c r="V1742" s="2">
        <v>44355</v>
      </c>
      <c r="W1742" t="s">
        <v>66</v>
      </c>
      <c r="X1742" s="1">
        <v>43739.571388888886</v>
      </c>
      <c r="AD1742" t="b">
        <v>0</v>
      </c>
      <c r="AI1742" t="s">
        <v>64</v>
      </c>
      <c r="AL1742" t="s">
        <v>68</v>
      </c>
      <c r="AU1742" s="1">
        <v>44376.852569444447</v>
      </c>
      <c r="AY1742" t="b">
        <v>0</v>
      </c>
      <c r="BD1742" t="s">
        <v>3849</v>
      </c>
    </row>
    <row r="1743" spans="2:56" x14ac:dyDescent="0.3">
      <c r="B1743" t="s">
        <v>3850</v>
      </c>
      <c r="C1743" t="s">
        <v>2508</v>
      </c>
      <c r="G1743" t="s">
        <v>1890</v>
      </c>
      <c r="H1743" t="s">
        <v>3851</v>
      </c>
      <c r="M1743" t="b">
        <v>0</v>
      </c>
      <c r="N1743" t="s">
        <v>66</v>
      </c>
      <c r="O1743" s="1">
        <v>42479.889074074075</v>
      </c>
      <c r="P1743" t="b">
        <v>0</v>
      </c>
      <c r="Q1743" t="b">
        <v>0</v>
      </c>
      <c r="S1743" t="s">
        <v>193</v>
      </c>
      <c r="T1743" t="b">
        <v>0</v>
      </c>
      <c r="V1743" s="2"/>
      <c r="W1743" t="s">
        <v>89</v>
      </c>
      <c r="X1743" s="1">
        <v>43224.755300925928</v>
      </c>
      <c r="AD1743" t="b">
        <v>0</v>
      </c>
      <c r="AI1743" t="s">
        <v>66</v>
      </c>
      <c r="AL1743" t="s">
        <v>1353</v>
      </c>
      <c r="AU1743" s="1">
        <v>44376.852569444447</v>
      </c>
      <c r="AY1743" t="b">
        <v>0</v>
      </c>
      <c r="BD1743" t="s">
        <v>3823</v>
      </c>
    </row>
    <row r="1744" spans="2:56" x14ac:dyDescent="0.3">
      <c r="B1744" t="s">
        <v>3852</v>
      </c>
      <c r="C1744" t="s">
        <v>2517</v>
      </c>
      <c r="G1744" t="s">
        <v>1890</v>
      </c>
      <c r="H1744" t="s">
        <v>3045</v>
      </c>
      <c r="J1744" t="s">
        <v>62</v>
      </c>
      <c r="M1744" t="b">
        <v>0</v>
      </c>
      <c r="N1744" t="s">
        <v>66</v>
      </c>
      <c r="O1744" s="1">
        <v>42482.84715277778</v>
      </c>
      <c r="P1744" t="b">
        <v>0</v>
      </c>
      <c r="Q1744" t="b">
        <v>0</v>
      </c>
      <c r="S1744" t="s">
        <v>132</v>
      </c>
      <c r="T1744" t="b">
        <v>0</v>
      </c>
      <c r="V1744" s="2"/>
      <c r="W1744" t="s">
        <v>89</v>
      </c>
      <c r="X1744" s="1">
        <v>43224.755266203705</v>
      </c>
      <c r="AD1744" t="b">
        <v>0</v>
      </c>
      <c r="AI1744" t="s">
        <v>66</v>
      </c>
      <c r="AL1744" t="s">
        <v>1353</v>
      </c>
      <c r="AU1744" s="1">
        <v>44376.852569444447</v>
      </c>
      <c r="AY1744" t="b">
        <v>0</v>
      </c>
      <c r="BD1744" t="s">
        <v>3810</v>
      </c>
    </row>
    <row r="1745" spans="2:56" x14ac:dyDescent="0.3">
      <c r="B1745" t="s">
        <v>3853</v>
      </c>
      <c r="C1745" t="s">
        <v>2399</v>
      </c>
      <c r="E1745" t="s">
        <v>1387</v>
      </c>
      <c r="I1745" t="s">
        <v>2621</v>
      </c>
      <c r="J1745" t="s">
        <v>2599</v>
      </c>
      <c r="L1745" t="s">
        <v>205</v>
      </c>
      <c r="M1745" t="b">
        <v>0</v>
      </c>
      <c r="N1745" t="s">
        <v>66</v>
      </c>
      <c r="O1745" s="1">
        <v>42521.796064814815</v>
      </c>
      <c r="P1745" t="b">
        <v>0</v>
      </c>
      <c r="Q1745" t="b">
        <v>0</v>
      </c>
      <c r="S1745" t="s">
        <v>251</v>
      </c>
      <c r="T1745" t="b">
        <v>0</v>
      </c>
      <c r="V1745" s="2"/>
      <c r="W1745" t="s">
        <v>89</v>
      </c>
      <c r="X1745" s="1">
        <v>43224.755254629628</v>
      </c>
      <c r="AD1745" t="b">
        <v>0</v>
      </c>
      <c r="AI1745" t="s">
        <v>66</v>
      </c>
      <c r="AL1745" t="s">
        <v>1353</v>
      </c>
      <c r="AU1745" s="1">
        <v>44376.852581018517</v>
      </c>
      <c r="AY1745" t="b">
        <v>0</v>
      </c>
      <c r="BD1745" t="s">
        <v>3823</v>
      </c>
    </row>
    <row r="1746" spans="2:56" x14ac:dyDescent="0.3">
      <c r="B1746" t="s">
        <v>3854</v>
      </c>
      <c r="C1746" t="s">
        <v>119</v>
      </c>
      <c r="G1746" t="s">
        <v>1890</v>
      </c>
      <c r="H1746" t="s">
        <v>3855</v>
      </c>
      <c r="I1746" t="s">
        <v>3856</v>
      </c>
      <c r="J1746" t="s">
        <v>62</v>
      </c>
      <c r="L1746" t="s">
        <v>131</v>
      </c>
      <c r="M1746" t="b">
        <v>0</v>
      </c>
      <c r="N1746" t="s">
        <v>66</v>
      </c>
      <c r="O1746" s="1">
        <v>42502.675393518519</v>
      </c>
      <c r="P1746" t="b">
        <v>0</v>
      </c>
      <c r="Q1746" t="b">
        <v>0</v>
      </c>
      <c r="S1746" t="s">
        <v>120</v>
      </c>
      <c r="T1746" t="b">
        <v>0</v>
      </c>
      <c r="V1746" s="2"/>
      <c r="W1746" t="s">
        <v>89</v>
      </c>
      <c r="X1746" s="1">
        <v>43224.755254629628</v>
      </c>
      <c r="AD1746" t="b">
        <v>0</v>
      </c>
      <c r="AI1746" t="s">
        <v>66</v>
      </c>
      <c r="AL1746" t="s">
        <v>1353</v>
      </c>
      <c r="AU1746" s="1">
        <v>44376.852581018517</v>
      </c>
      <c r="AY1746" t="b">
        <v>0</v>
      </c>
      <c r="BD1746" t="s">
        <v>3812</v>
      </c>
    </row>
    <row r="1747" spans="2:56" x14ac:dyDescent="0.3">
      <c r="B1747" t="s">
        <v>3857</v>
      </c>
      <c r="C1747" t="s">
        <v>1361</v>
      </c>
      <c r="E1747" t="s">
        <v>1387</v>
      </c>
      <c r="I1747" t="s">
        <v>1499</v>
      </c>
      <c r="J1747" t="s">
        <v>2599</v>
      </c>
      <c r="L1747" t="s">
        <v>896</v>
      </c>
      <c r="M1747" t="b">
        <v>0</v>
      </c>
      <c r="N1747" t="s">
        <v>1352</v>
      </c>
      <c r="O1747" s="1">
        <v>42528.857152777775</v>
      </c>
      <c r="P1747" t="b">
        <v>0</v>
      </c>
      <c r="Q1747" t="b">
        <v>0</v>
      </c>
      <c r="S1747" t="s">
        <v>251</v>
      </c>
      <c r="T1747" t="b">
        <v>0</v>
      </c>
      <c r="V1747" s="2">
        <v>43305</v>
      </c>
      <c r="W1747" t="s">
        <v>89</v>
      </c>
      <c r="X1747" s="1">
        <v>43224.755289351851</v>
      </c>
      <c r="AC1747" t="s">
        <v>1493</v>
      </c>
      <c r="AD1747" t="b">
        <v>0</v>
      </c>
      <c r="AI1747" t="s">
        <v>66</v>
      </c>
      <c r="AL1747" t="s">
        <v>1353</v>
      </c>
      <c r="AU1747" s="1">
        <v>44376.852581018517</v>
      </c>
      <c r="AY1747" t="b">
        <v>0</v>
      </c>
      <c r="BD1747" t="s">
        <v>3858</v>
      </c>
    </row>
    <row r="1748" spans="2:56" x14ac:dyDescent="0.3">
      <c r="B1748" t="s">
        <v>3859</v>
      </c>
      <c r="C1748" t="s">
        <v>1390</v>
      </c>
      <c r="G1748" t="s">
        <v>1890</v>
      </c>
      <c r="I1748" t="s">
        <v>2561</v>
      </c>
      <c r="J1748" t="s">
        <v>62</v>
      </c>
      <c r="L1748" t="s">
        <v>1196</v>
      </c>
      <c r="M1748" t="b">
        <v>0</v>
      </c>
      <c r="N1748" t="s">
        <v>66</v>
      </c>
      <c r="O1748" s="1">
        <v>42528.902673611112</v>
      </c>
      <c r="P1748" t="b">
        <v>0</v>
      </c>
      <c r="Q1748" t="b">
        <v>0</v>
      </c>
      <c r="S1748" t="s">
        <v>80</v>
      </c>
      <c r="T1748" t="b">
        <v>0</v>
      </c>
      <c r="V1748" s="2">
        <v>43305</v>
      </c>
      <c r="W1748" t="s">
        <v>89</v>
      </c>
      <c r="X1748" s="1">
        <v>43224.755277777775</v>
      </c>
      <c r="AD1748" t="b">
        <v>0</v>
      </c>
      <c r="AI1748" t="s">
        <v>66</v>
      </c>
      <c r="AL1748" t="s">
        <v>1353</v>
      </c>
      <c r="AU1748" s="1">
        <v>44376.852581018517</v>
      </c>
      <c r="AY1748" t="b">
        <v>0</v>
      </c>
      <c r="BD1748" t="s">
        <v>3860</v>
      </c>
    </row>
    <row r="1749" spans="2:56" x14ac:dyDescent="0.3">
      <c r="B1749" t="s">
        <v>3861</v>
      </c>
      <c r="C1749" t="s">
        <v>1364</v>
      </c>
      <c r="G1749" t="s">
        <v>1890</v>
      </c>
      <c r="I1749" t="s">
        <v>1641</v>
      </c>
      <c r="J1749" t="s">
        <v>62</v>
      </c>
      <c r="L1749" t="s">
        <v>104</v>
      </c>
      <c r="M1749" t="b">
        <v>0</v>
      </c>
      <c r="N1749" t="s">
        <v>66</v>
      </c>
      <c r="O1749" s="1">
        <v>42528.924861111111</v>
      </c>
      <c r="P1749" t="b">
        <v>0</v>
      </c>
      <c r="Q1749" t="b">
        <v>0</v>
      </c>
      <c r="S1749" t="s">
        <v>322</v>
      </c>
      <c r="T1749" t="b">
        <v>0</v>
      </c>
      <c r="V1749" s="2">
        <v>43305</v>
      </c>
      <c r="W1749" t="s">
        <v>89</v>
      </c>
      <c r="X1749" s="1">
        <v>43224.755254629628</v>
      </c>
      <c r="AD1749" t="b">
        <v>0</v>
      </c>
      <c r="AI1749" t="s">
        <v>66</v>
      </c>
      <c r="AL1749" t="s">
        <v>1353</v>
      </c>
      <c r="AU1749" s="1">
        <v>44376.852581018517</v>
      </c>
      <c r="AY1749" t="b">
        <v>0</v>
      </c>
      <c r="BD1749" t="s">
        <v>3860</v>
      </c>
    </row>
    <row r="1750" spans="2:56" x14ac:dyDescent="0.3">
      <c r="B1750" t="s">
        <v>3862</v>
      </c>
      <c r="C1750" t="s">
        <v>1364</v>
      </c>
      <c r="G1750" t="s">
        <v>1916</v>
      </c>
      <c r="I1750" t="s">
        <v>447</v>
      </c>
      <c r="J1750" t="s">
        <v>62</v>
      </c>
      <c r="L1750" t="s">
        <v>205</v>
      </c>
      <c r="M1750" t="b">
        <v>0</v>
      </c>
      <c r="N1750" t="s">
        <v>66</v>
      </c>
      <c r="O1750" s="1">
        <v>42528.92560185185</v>
      </c>
      <c r="P1750" t="b">
        <v>0</v>
      </c>
      <c r="Q1750" t="b">
        <v>0</v>
      </c>
      <c r="S1750" t="s">
        <v>322</v>
      </c>
      <c r="T1750" t="b">
        <v>0</v>
      </c>
      <c r="V1750" s="2">
        <v>43305</v>
      </c>
      <c r="W1750" t="s">
        <v>89</v>
      </c>
      <c r="X1750" s="1">
        <v>43224.755277777775</v>
      </c>
      <c r="AD1750" t="b">
        <v>0</v>
      </c>
      <c r="AI1750" t="s">
        <v>66</v>
      </c>
      <c r="AL1750" t="s">
        <v>1353</v>
      </c>
      <c r="AU1750" s="1">
        <v>44376.852581018517</v>
      </c>
      <c r="AY1750" t="b">
        <v>0</v>
      </c>
      <c r="BD1750" t="s">
        <v>3860</v>
      </c>
    </row>
    <row r="1751" spans="2:56" x14ac:dyDescent="0.3">
      <c r="B1751" t="s">
        <v>3863</v>
      </c>
      <c r="C1751" t="s">
        <v>1364</v>
      </c>
      <c r="G1751" t="s">
        <v>1890</v>
      </c>
      <c r="H1751" t="s">
        <v>3045</v>
      </c>
      <c r="I1751" t="s">
        <v>3864</v>
      </c>
      <c r="J1751" t="s">
        <v>62</v>
      </c>
      <c r="L1751" t="s">
        <v>235</v>
      </c>
      <c r="M1751" t="b">
        <v>0</v>
      </c>
      <c r="N1751" t="s">
        <v>66</v>
      </c>
      <c r="O1751" s="1">
        <v>42528.928136574075</v>
      </c>
      <c r="P1751" t="b">
        <v>0</v>
      </c>
      <c r="Q1751" t="b">
        <v>0</v>
      </c>
      <c r="S1751" t="s">
        <v>322</v>
      </c>
      <c r="T1751" t="b">
        <v>0</v>
      </c>
      <c r="V1751" s="2">
        <v>43305</v>
      </c>
      <c r="W1751" t="s">
        <v>89</v>
      </c>
      <c r="X1751" s="1">
        <v>43224.755289351851</v>
      </c>
      <c r="AD1751" t="b">
        <v>0</v>
      </c>
      <c r="AI1751" t="s">
        <v>66</v>
      </c>
      <c r="AL1751" t="s">
        <v>1353</v>
      </c>
      <c r="AU1751" s="1">
        <v>44376.852581018517</v>
      </c>
      <c r="AY1751" t="b">
        <v>0</v>
      </c>
      <c r="BD1751" t="s">
        <v>3812</v>
      </c>
    </row>
    <row r="1752" spans="2:56" x14ac:dyDescent="0.3">
      <c r="B1752" t="s">
        <v>3865</v>
      </c>
      <c r="C1752" t="s">
        <v>2643</v>
      </c>
      <c r="G1752" t="s">
        <v>2073</v>
      </c>
      <c r="I1752" t="s">
        <v>460</v>
      </c>
      <c r="J1752" t="s">
        <v>2624</v>
      </c>
      <c r="L1752" t="s">
        <v>205</v>
      </c>
      <c r="M1752" t="b">
        <v>0</v>
      </c>
      <c r="N1752" t="s">
        <v>66</v>
      </c>
      <c r="O1752" s="1">
        <v>42529.102500000001</v>
      </c>
      <c r="P1752" t="b">
        <v>0</v>
      </c>
      <c r="Q1752" t="b">
        <v>0</v>
      </c>
      <c r="S1752" t="s">
        <v>322</v>
      </c>
      <c r="T1752" t="b">
        <v>0</v>
      </c>
      <c r="V1752" s="2"/>
      <c r="W1752" t="s">
        <v>89</v>
      </c>
      <c r="X1752" s="1">
        <v>43224.755289351851</v>
      </c>
      <c r="AD1752" t="b">
        <v>0</v>
      </c>
      <c r="AI1752" t="s">
        <v>66</v>
      </c>
      <c r="AL1752" t="s">
        <v>1353</v>
      </c>
      <c r="AU1752" s="1">
        <v>44376.852581018517</v>
      </c>
      <c r="AY1752" t="b">
        <v>0</v>
      </c>
      <c r="BD1752" t="s">
        <v>3860</v>
      </c>
    </row>
    <row r="1753" spans="2:56" x14ac:dyDescent="0.3">
      <c r="B1753" t="s">
        <v>3866</v>
      </c>
      <c r="C1753" t="s">
        <v>151</v>
      </c>
      <c r="G1753" t="s">
        <v>1890</v>
      </c>
      <c r="I1753" t="s">
        <v>3867</v>
      </c>
      <c r="J1753" t="s">
        <v>62</v>
      </c>
      <c r="L1753" t="s">
        <v>205</v>
      </c>
      <c r="M1753" t="b">
        <v>0</v>
      </c>
      <c r="N1753" t="s">
        <v>66</v>
      </c>
      <c r="O1753" s="1">
        <v>42537.563067129631</v>
      </c>
      <c r="P1753" t="b">
        <v>0</v>
      </c>
      <c r="Q1753" t="b">
        <v>0</v>
      </c>
      <c r="S1753" t="s">
        <v>92</v>
      </c>
      <c r="T1753" t="b">
        <v>0</v>
      </c>
      <c r="V1753" s="2"/>
      <c r="W1753" t="s">
        <v>89</v>
      </c>
      <c r="X1753" s="1">
        <v>43224.755300925928</v>
      </c>
      <c r="AD1753" t="b">
        <v>0</v>
      </c>
      <c r="AI1753" t="s">
        <v>66</v>
      </c>
      <c r="AL1753" t="s">
        <v>1353</v>
      </c>
      <c r="AU1753" s="1">
        <v>44376.852581018517</v>
      </c>
      <c r="AY1753" t="b">
        <v>0</v>
      </c>
      <c r="BD1753" t="s">
        <v>3860</v>
      </c>
    </row>
    <row r="1754" spans="2:56" x14ac:dyDescent="0.3">
      <c r="B1754" t="s">
        <v>3868</v>
      </c>
      <c r="C1754" t="s">
        <v>165</v>
      </c>
      <c r="G1754" t="s">
        <v>2073</v>
      </c>
      <c r="I1754" t="s">
        <v>3869</v>
      </c>
      <c r="J1754" t="s">
        <v>62</v>
      </c>
      <c r="L1754" t="s">
        <v>369</v>
      </c>
      <c r="M1754" t="b">
        <v>0</v>
      </c>
      <c r="N1754" t="s">
        <v>66</v>
      </c>
      <c r="O1754" s="1">
        <v>42537.573171296295</v>
      </c>
      <c r="P1754" t="b">
        <v>0</v>
      </c>
      <c r="Q1754" t="b">
        <v>0</v>
      </c>
      <c r="S1754" t="s">
        <v>92</v>
      </c>
      <c r="T1754" t="b">
        <v>0</v>
      </c>
      <c r="V1754" s="2">
        <v>43595</v>
      </c>
      <c r="W1754" t="s">
        <v>89</v>
      </c>
      <c r="X1754" s="1">
        <v>43411.142731481479</v>
      </c>
      <c r="AD1754" t="b">
        <v>0</v>
      </c>
      <c r="AI1754" t="s">
        <v>487</v>
      </c>
      <c r="AL1754" t="s">
        <v>1068</v>
      </c>
      <c r="AU1754" s="1">
        <v>44376.852581018517</v>
      </c>
      <c r="AY1754" t="b">
        <v>0</v>
      </c>
      <c r="BD1754" t="s">
        <v>3823</v>
      </c>
    </row>
    <row r="1755" spans="2:56" x14ac:dyDescent="0.3">
      <c r="B1755" t="s">
        <v>3870</v>
      </c>
      <c r="C1755" t="s">
        <v>3871</v>
      </c>
      <c r="G1755" t="s">
        <v>1922</v>
      </c>
      <c r="H1755" t="s">
        <v>2078</v>
      </c>
      <c r="I1755" t="s">
        <v>2592</v>
      </c>
      <c r="J1755" t="s">
        <v>62</v>
      </c>
      <c r="L1755" t="s">
        <v>153</v>
      </c>
      <c r="M1755" t="b">
        <v>0</v>
      </c>
      <c r="N1755" t="s">
        <v>64</v>
      </c>
      <c r="O1755" s="1">
        <v>42545.793090277781</v>
      </c>
      <c r="P1755" t="b">
        <v>0</v>
      </c>
      <c r="Q1755" t="b">
        <v>0</v>
      </c>
      <c r="S1755" t="s">
        <v>251</v>
      </c>
      <c r="T1755" t="b">
        <v>0</v>
      </c>
      <c r="V1755" s="2">
        <v>43305</v>
      </c>
      <c r="W1755" t="s">
        <v>3149</v>
      </c>
      <c r="X1755" s="1">
        <v>44369.861851851849</v>
      </c>
      <c r="AD1755" t="b">
        <v>0</v>
      </c>
      <c r="AI1755" t="s">
        <v>347</v>
      </c>
      <c r="AL1755" t="s">
        <v>68</v>
      </c>
      <c r="AU1755" s="1">
        <v>44376.852581018517</v>
      </c>
      <c r="AY1755" t="b">
        <v>0</v>
      </c>
      <c r="BD1755" t="s">
        <v>3849</v>
      </c>
    </row>
    <row r="1756" spans="2:56" x14ac:dyDescent="0.3">
      <c r="B1756" t="s">
        <v>3872</v>
      </c>
      <c r="C1756" t="s">
        <v>245</v>
      </c>
      <c r="E1756" t="s">
        <v>1385</v>
      </c>
      <c r="I1756" t="s">
        <v>3873</v>
      </c>
      <c r="J1756" t="s">
        <v>62</v>
      </c>
      <c r="L1756" t="s">
        <v>202</v>
      </c>
      <c r="M1756" t="b">
        <v>0</v>
      </c>
      <c r="N1756" t="s">
        <v>66</v>
      </c>
      <c r="O1756" s="1">
        <v>42611.679664351854</v>
      </c>
      <c r="P1756" t="b">
        <v>0</v>
      </c>
      <c r="Q1756" t="b">
        <v>0</v>
      </c>
      <c r="S1756" t="s">
        <v>246</v>
      </c>
      <c r="T1756" t="b">
        <v>0</v>
      </c>
      <c r="V1756" s="2"/>
      <c r="W1756" t="s">
        <v>89</v>
      </c>
      <c r="X1756" s="1">
        <v>43224.755254629628</v>
      </c>
      <c r="AD1756" t="b">
        <v>0</v>
      </c>
      <c r="AI1756" t="s">
        <v>66</v>
      </c>
      <c r="AL1756" t="s">
        <v>1353</v>
      </c>
      <c r="AU1756" s="1">
        <v>44376.852581018517</v>
      </c>
      <c r="AY1756" t="b">
        <v>0</v>
      </c>
      <c r="BD1756" t="s">
        <v>3858</v>
      </c>
    </row>
    <row r="1757" spans="2:56" x14ac:dyDescent="0.3">
      <c r="B1757" t="s">
        <v>3874</v>
      </c>
      <c r="C1757" t="s">
        <v>3048</v>
      </c>
      <c r="G1757" t="s">
        <v>1890</v>
      </c>
      <c r="H1757" t="s">
        <v>3045</v>
      </c>
      <c r="M1757" t="b">
        <v>0</v>
      </c>
      <c r="N1757" t="s">
        <v>66</v>
      </c>
      <c r="O1757" s="1">
        <v>42598.714814814812</v>
      </c>
      <c r="P1757" t="b">
        <v>0</v>
      </c>
      <c r="Q1757" t="b">
        <v>0</v>
      </c>
      <c r="S1757" t="s">
        <v>143</v>
      </c>
      <c r="T1757" t="b">
        <v>0</v>
      </c>
      <c r="V1757" s="2"/>
      <c r="W1757" t="s">
        <v>89</v>
      </c>
      <c r="X1757" s="1">
        <v>43224.755289351851</v>
      </c>
      <c r="AD1757" t="b">
        <v>0</v>
      </c>
      <c r="AI1757" t="s">
        <v>66</v>
      </c>
      <c r="AL1757" t="s">
        <v>1353</v>
      </c>
      <c r="AU1757" s="1">
        <v>44376.852581018517</v>
      </c>
      <c r="AY1757" t="b">
        <v>0</v>
      </c>
      <c r="BD1757" t="s">
        <v>3810</v>
      </c>
    </row>
    <row r="1758" spans="2:56" x14ac:dyDescent="0.3">
      <c r="B1758" t="s">
        <v>3875</v>
      </c>
      <c r="C1758" t="s">
        <v>3048</v>
      </c>
      <c r="G1758" t="s">
        <v>1890</v>
      </c>
      <c r="I1758" t="s">
        <v>812</v>
      </c>
      <c r="J1758" t="s">
        <v>2599</v>
      </c>
      <c r="L1758" t="s">
        <v>773</v>
      </c>
      <c r="M1758" t="b">
        <v>0</v>
      </c>
      <c r="N1758" t="s">
        <v>66</v>
      </c>
      <c r="O1758" s="1">
        <v>42598.728773148148</v>
      </c>
      <c r="P1758" t="b">
        <v>0</v>
      </c>
      <c r="Q1758" t="b">
        <v>0</v>
      </c>
      <c r="S1758" t="s">
        <v>143</v>
      </c>
      <c r="T1758" t="b">
        <v>0</v>
      </c>
      <c r="V1758" s="2"/>
      <c r="W1758" t="s">
        <v>89</v>
      </c>
      <c r="X1758" s="1">
        <v>43224.755289351851</v>
      </c>
      <c r="AD1758" t="b">
        <v>0</v>
      </c>
      <c r="AI1758" t="s">
        <v>66</v>
      </c>
      <c r="AL1758" t="s">
        <v>1353</v>
      </c>
      <c r="AU1758" s="1">
        <v>44376.852581018517</v>
      </c>
      <c r="AY1758" t="b">
        <v>0</v>
      </c>
      <c r="BD1758" t="s">
        <v>3876</v>
      </c>
    </row>
    <row r="1759" spans="2:56" x14ac:dyDescent="0.3">
      <c r="B1759" t="s">
        <v>3877</v>
      </c>
      <c r="C1759" t="s">
        <v>3210</v>
      </c>
      <c r="G1759" t="s">
        <v>1890</v>
      </c>
      <c r="M1759" t="b">
        <v>0</v>
      </c>
      <c r="N1759" t="s">
        <v>66</v>
      </c>
      <c r="O1759" s="1">
        <v>42599.681342592594</v>
      </c>
      <c r="P1759" t="b">
        <v>0</v>
      </c>
      <c r="Q1759" t="b">
        <v>0</v>
      </c>
      <c r="S1759" t="s">
        <v>183</v>
      </c>
      <c r="T1759" t="b">
        <v>0</v>
      </c>
      <c r="V1759" s="2"/>
      <c r="W1759" t="s">
        <v>89</v>
      </c>
      <c r="X1759" s="1">
        <v>43224.755289351851</v>
      </c>
      <c r="AD1759" t="b">
        <v>0</v>
      </c>
      <c r="AI1759" t="s">
        <v>66</v>
      </c>
      <c r="AL1759" t="s">
        <v>1353</v>
      </c>
      <c r="AU1759" s="1">
        <v>44376.852581018517</v>
      </c>
      <c r="AY1759" t="b">
        <v>0</v>
      </c>
      <c r="BD1759" t="s">
        <v>3823</v>
      </c>
    </row>
    <row r="1760" spans="2:56" x14ac:dyDescent="0.3">
      <c r="B1760" t="s">
        <v>3878</v>
      </c>
      <c r="C1760" t="s">
        <v>303</v>
      </c>
      <c r="E1760" t="s">
        <v>1385</v>
      </c>
      <c r="J1760" t="s">
        <v>62</v>
      </c>
      <c r="L1760" t="s">
        <v>896</v>
      </c>
      <c r="M1760" t="b">
        <v>0</v>
      </c>
      <c r="N1760" t="s">
        <v>66</v>
      </c>
      <c r="O1760" s="1">
        <v>42634.862476851849</v>
      </c>
      <c r="P1760" t="b">
        <v>0</v>
      </c>
      <c r="Q1760" t="b">
        <v>0</v>
      </c>
      <c r="S1760" t="s">
        <v>80</v>
      </c>
      <c r="T1760" t="b">
        <v>0</v>
      </c>
      <c r="V1760" s="2"/>
      <c r="W1760" t="s">
        <v>89</v>
      </c>
      <c r="X1760" s="1">
        <v>43224.755243055559</v>
      </c>
      <c r="AD1760" t="b">
        <v>0</v>
      </c>
      <c r="AI1760" t="s">
        <v>66</v>
      </c>
      <c r="AL1760" t="s">
        <v>1353</v>
      </c>
      <c r="AU1760" s="1">
        <v>44376.852581018517</v>
      </c>
      <c r="AY1760" t="b">
        <v>0</v>
      </c>
      <c r="BD1760" t="s">
        <v>3879</v>
      </c>
    </row>
    <row r="1761" spans="1:56" x14ac:dyDescent="0.3">
      <c r="B1761" t="s">
        <v>3880</v>
      </c>
      <c r="C1761" t="s">
        <v>335</v>
      </c>
      <c r="G1761" t="s">
        <v>1890</v>
      </c>
      <c r="H1761" t="s">
        <v>2518</v>
      </c>
      <c r="I1761" t="s">
        <v>293</v>
      </c>
      <c r="J1761" t="s">
        <v>2599</v>
      </c>
      <c r="L1761" t="s">
        <v>294</v>
      </c>
      <c r="M1761" t="b">
        <v>0</v>
      </c>
      <c r="N1761" t="s">
        <v>66</v>
      </c>
      <c r="O1761" s="1">
        <v>42669.557025462964</v>
      </c>
      <c r="P1761" t="b">
        <v>0</v>
      </c>
      <c r="Q1761" t="b">
        <v>0</v>
      </c>
      <c r="S1761" t="s">
        <v>322</v>
      </c>
      <c r="T1761" t="b">
        <v>0</v>
      </c>
      <c r="V1761" s="2"/>
      <c r="W1761" t="s">
        <v>89</v>
      </c>
      <c r="X1761" s="1">
        <v>43224.755266203705</v>
      </c>
      <c r="AC1761" t="s">
        <v>1493</v>
      </c>
      <c r="AD1761" t="b">
        <v>0</v>
      </c>
      <c r="AI1761" t="s">
        <v>66</v>
      </c>
      <c r="AL1761" t="s">
        <v>1353</v>
      </c>
      <c r="AU1761" s="1">
        <v>44376.852581018517</v>
      </c>
      <c r="AY1761" t="b">
        <v>0</v>
      </c>
      <c r="BD1761" t="s">
        <v>3860</v>
      </c>
    </row>
    <row r="1762" spans="1:56" x14ac:dyDescent="0.3">
      <c r="B1762" t="s">
        <v>3881</v>
      </c>
      <c r="C1762" t="s">
        <v>2661</v>
      </c>
      <c r="G1762" t="s">
        <v>1890</v>
      </c>
      <c r="H1762" t="s">
        <v>3882</v>
      </c>
      <c r="M1762" t="b">
        <v>0</v>
      </c>
      <c r="N1762" t="s">
        <v>66</v>
      </c>
      <c r="O1762" s="1">
        <v>42671.02480324074</v>
      </c>
      <c r="P1762" t="b">
        <v>0</v>
      </c>
      <c r="Q1762" t="b">
        <v>0</v>
      </c>
      <c r="S1762" t="s">
        <v>322</v>
      </c>
      <c r="T1762" t="b">
        <v>0</v>
      </c>
      <c r="V1762" s="2"/>
      <c r="W1762" t="s">
        <v>89</v>
      </c>
      <c r="X1762" s="1">
        <v>43224.755254629628</v>
      </c>
      <c r="AC1762" t="s">
        <v>1493</v>
      </c>
      <c r="AD1762" t="b">
        <v>0</v>
      </c>
      <c r="AI1762" t="s">
        <v>66</v>
      </c>
      <c r="AL1762" t="s">
        <v>1353</v>
      </c>
      <c r="AU1762" s="1">
        <v>44376.852581018517</v>
      </c>
      <c r="AY1762" t="b">
        <v>0</v>
      </c>
      <c r="BD1762" t="s">
        <v>3883</v>
      </c>
    </row>
    <row r="1763" spans="1:56" x14ac:dyDescent="0.3">
      <c r="B1763" t="s">
        <v>3884</v>
      </c>
      <c r="C1763" t="s">
        <v>2678</v>
      </c>
      <c r="G1763" t="s">
        <v>1890</v>
      </c>
      <c r="M1763" t="b">
        <v>0</v>
      </c>
      <c r="N1763" t="s">
        <v>66</v>
      </c>
      <c r="O1763" s="1">
        <v>42674.688761574071</v>
      </c>
      <c r="P1763" t="b">
        <v>0</v>
      </c>
      <c r="Q1763" t="b">
        <v>0</v>
      </c>
      <c r="S1763" t="s">
        <v>92</v>
      </c>
      <c r="T1763" t="b">
        <v>0</v>
      </c>
      <c r="V1763" s="2"/>
      <c r="W1763" t="s">
        <v>89</v>
      </c>
      <c r="X1763" s="1">
        <v>43224.755277777775</v>
      </c>
      <c r="AC1763" t="s">
        <v>1493</v>
      </c>
      <c r="AD1763" t="b">
        <v>0</v>
      </c>
      <c r="AI1763" t="s">
        <v>66</v>
      </c>
      <c r="AL1763" t="s">
        <v>1353</v>
      </c>
      <c r="AU1763" s="1">
        <v>44376.852581018517</v>
      </c>
      <c r="AY1763" t="b">
        <v>0</v>
      </c>
      <c r="BD1763" t="s">
        <v>3823</v>
      </c>
    </row>
    <row r="1764" spans="1:56" x14ac:dyDescent="0.3">
      <c r="B1764" t="s">
        <v>3885</v>
      </c>
      <c r="C1764" t="s">
        <v>2686</v>
      </c>
      <c r="E1764" t="s">
        <v>1385</v>
      </c>
      <c r="I1764" t="s">
        <v>3886</v>
      </c>
      <c r="J1764" t="s">
        <v>2624</v>
      </c>
      <c r="L1764" t="s">
        <v>205</v>
      </c>
      <c r="M1764" t="b">
        <v>0</v>
      </c>
      <c r="N1764" t="s">
        <v>66</v>
      </c>
      <c r="O1764" s="1">
        <v>42678.805393518516</v>
      </c>
      <c r="P1764" t="b">
        <v>0</v>
      </c>
      <c r="Q1764" t="b">
        <v>0</v>
      </c>
      <c r="S1764" t="s">
        <v>120</v>
      </c>
      <c r="T1764" t="b">
        <v>0</v>
      </c>
      <c r="V1764" s="2">
        <v>43305</v>
      </c>
      <c r="W1764" t="s">
        <v>89</v>
      </c>
      <c r="X1764" s="1">
        <v>43224.755266203705</v>
      </c>
      <c r="AC1764" t="s">
        <v>1493</v>
      </c>
      <c r="AD1764" t="b">
        <v>0</v>
      </c>
      <c r="AI1764" t="s">
        <v>66</v>
      </c>
      <c r="AL1764" t="s">
        <v>1353</v>
      </c>
      <c r="AU1764" s="1">
        <v>44376.852581018517</v>
      </c>
      <c r="AY1764" t="b">
        <v>0</v>
      </c>
      <c r="BD1764" t="s">
        <v>3823</v>
      </c>
    </row>
    <row r="1765" spans="1:56" x14ac:dyDescent="0.3">
      <c r="B1765" t="s">
        <v>3887</v>
      </c>
      <c r="C1765" t="s">
        <v>3234</v>
      </c>
      <c r="G1765" t="s">
        <v>1890</v>
      </c>
      <c r="M1765" t="b">
        <v>0</v>
      </c>
      <c r="N1765" t="s">
        <v>66</v>
      </c>
      <c r="O1765" s="1">
        <v>42695.833483796298</v>
      </c>
      <c r="P1765" t="b">
        <v>0</v>
      </c>
      <c r="Q1765" t="b">
        <v>0</v>
      </c>
      <c r="S1765" t="s">
        <v>193</v>
      </c>
      <c r="T1765" t="b">
        <v>0</v>
      </c>
      <c r="V1765" s="2"/>
      <c r="W1765" t="s">
        <v>89</v>
      </c>
      <c r="X1765" s="1">
        <v>43224.755277777775</v>
      </c>
      <c r="AC1765" t="s">
        <v>1493</v>
      </c>
      <c r="AD1765" t="b">
        <v>0</v>
      </c>
      <c r="AI1765" t="s">
        <v>66</v>
      </c>
      <c r="AL1765" t="s">
        <v>1353</v>
      </c>
      <c r="AU1765" s="1">
        <v>44376.852581018517</v>
      </c>
      <c r="AY1765" t="b">
        <v>0</v>
      </c>
      <c r="BD1765" t="s">
        <v>3823</v>
      </c>
    </row>
    <row r="1766" spans="1:56" x14ac:dyDescent="0.3">
      <c r="B1766" t="s">
        <v>3888</v>
      </c>
      <c r="C1766" t="s">
        <v>3889</v>
      </c>
      <c r="G1766" t="s">
        <v>1890</v>
      </c>
      <c r="I1766" t="s">
        <v>349</v>
      </c>
      <c r="J1766" t="s">
        <v>2599</v>
      </c>
      <c r="L1766" t="s">
        <v>131</v>
      </c>
      <c r="M1766" t="b">
        <v>0</v>
      </c>
      <c r="N1766" t="s">
        <v>66</v>
      </c>
      <c r="O1766" s="1">
        <v>42695.856990740744</v>
      </c>
      <c r="P1766" t="b">
        <v>0</v>
      </c>
      <c r="Q1766" t="b">
        <v>0</v>
      </c>
      <c r="S1766" t="s">
        <v>322</v>
      </c>
      <c r="T1766" t="b">
        <v>0</v>
      </c>
      <c r="V1766" s="2"/>
      <c r="W1766" t="s">
        <v>89</v>
      </c>
      <c r="X1766" s="1">
        <v>43224.755266203705</v>
      </c>
      <c r="AC1766" t="s">
        <v>1493</v>
      </c>
      <c r="AD1766" t="b">
        <v>0</v>
      </c>
      <c r="AI1766" t="s">
        <v>66</v>
      </c>
      <c r="AL1766" t="s">
        <v>1353</v>
      </c>
      <c r="AU1766" s="1">
        <v>44376.852581018517</v>
      </c>
      <c r="AY1766" t="b">
        <v>0</v>
      </c>
      <c r="BD1766" t="s">
        <v>3823</v>
      </c>
    </row>
    <row r="1767" spans="1:56" x14ac:dyDescent="0.3">
      <c r="B1767" t="s">
        <v>3890</v>
      </c>
      <c r="C1767" t="s">
        <v>3889</v>
      </c>
      <c r="G1767" t="s">
        <v>1890</v>
      </c>
      <c r="H1767" t="s">
        <v>2518</v>
      </c>
      <c r="I1767" t="s">
        <v>3891</v>
      </c>
      <c r="J1767" t="s">
        <v>2599</v>
      </c>
      <c r="L1767" t="s">
        <v>104</v>
      </c>
      <c r="M1767" t="b">
        <v>0</v>
      </c>
      <c r="N1767" t="s">
        <v>66</v>
      </c>
      <c r="O1767" s="1">
        <v>42695.867129629631</v>
      </c>
      <c r="P1767" t="b">
        <v>0</v>
      </c>
      <c r="Q1767" t="b">
        <v>0</v>
      </c>
      <c r="S1767" t="s">
        <v>322</v>
      </c>
      <c r="T1767" t="b">
        <v>0</v>
      </c>
      <c r="V1767" s="2"/>
      <c r="W1767" t="s">
        <v>89</v>
      </c>
      <c r="X1767" s="1">
        <v>43224.755266203705</v>
      </c>
      <c r="AC1767" t="s">
        <v>1493</v>
      </c>
      <c r="AD1767" t="b">
        <v>0</v>
      </c>
      <c r="AI1767" t="s">
        <v>66</v>
      </c>
      <c r="AL1767" t="s">
        <v>1353</v>
      </c>
      <c r="AU1767" s="1">
        <v>44376.852581018517</v>
      </c>
      <c r="AY1767" t="b">
        <v>0</v>
      </c>
      <c r="BD1767" t="s">
        <v>3812</v>
      </c>
    </row>
    <row r="1768" spans="1:56" x14ac:dyDescent="0.3">
      <c r="B1768" t="s">
        <v>3892</v>
      </c>
      <c r="C1768" t="s">
        <v>3889</v>
      </c>
      <c r="G1768" t="s">
        <v>2073</v>
      </c>
      <c r="I1768" t="s">
        <v>753</v>
      </c>
      <c r="J1768" t="s">
        <v>2599</v>
      </c>
      <c r="L1768" t="s">
        <v>149</v>
      </c>
      <c r="M1768" t="b">
        <v>0</v>
      </c>
      <c r="N1768" t="s">
        <v>66</v>
      </c>
      <c r="O1768" s="1">
        <v>42696.627476851849</v>
      </c>
      <c r="P1768" t="b">
        <v>0</v>
      </c>
      <c r="Q1768" t="b">
        <v>0</v>
      </c>
      <c r="S1768" t="s">
        <v>322</v>
      </c>
      <c r="T1768" t="b">
        <v>0</v>
      </c>
      <c r="V1768" s="2"/>
      <c r="W1768" t="s">
        <v>89</v>
      </c>
      <c r="X1768" s="1">
        <v>43224.755254629628</v>
      </c>
      <c r="AC1768" t="s">
        <v>1917</v>
      </c>
      <c r="AD1768" t="b">
        <v>0</v>
      </c>
      <c r="AI1768" t="s">
        <v>66</v>
      </c>
      <c r="AL1768" t="s">
        <v>1353</v>
      </c>
      <c r="AU1768" s="1">
        <v>44376.852581018517</v>
      </c>
      <c r="AY1768" t="b">
        <v>0</v>
      </c>
      <c r="BD1768" t="s">
        <v>3876</v>
      </c>
    </row>
    <row r="1769" spans="1:56" x14ac:dyDescent="0.3">
      <c r="B1769" t="s">
        <v>3893</v>
      </c>
      <c r="C1769" t="s">
        <v>2718</v>
      </c>
      <c r="G1769" t="s">
        <v>1890</v>
      </c>
      <c r="I1769" t="s">
        <v>1939</v>
      </c>
      <c r="J1769" t="s">
        <v>2599</v>
      </c>
      <c r="L1769" t="s">
        <v>221</v>
      </c>
      <c r="M1769" t="b">
        <v>0</v>
      </c>
      <c r="N1769" t="s">
        <v>66</v>
      </c>
      <c r="O1769" s="1">
        <v>42696.637835648151</v>
      </c>
      <c r="P1769" t="b">
        <v>0</v>
      </c>
      <c r="Q1769" t="b">
        <v>0</v>
      </c>
      <c r="S1769" t="s">
        <v>322</v>
      </c>
      <c r="T1769" t="b">
        <v>0</v>
      </c>
      <c r="V1769" s="2"/>
      <c r="W1769" t="s">
        <v>89</v>
      </c>
      <c r="X1769" s="1">
        <v>43224.755266203705</v>
      </c>
      <c r="AC1769" t="s">
        <v>1493</v>
      </c>
      <c r="AD1769" t="b">
        <v>0</v>
      </c>
      <c r="AI1769" t="s">
        <v>66</v>
      </c>
      <c r="AL1769" t="s">
        <v>1353</v>
      </c>
      <c r="AU1769" s="1">
        <v>44376.852581018517</v>
      </c>
      <c r="AY1769" t="b">
        <v>0</v>
      </c>
      <c r="BD1769" t="s">
        <v>3858</v>
      </c>
    </row>
    <row r="1770" spans="1:56" x14ac:dyDescent="0.3">
      <c r="B1770" t="s">
        <v>3894</v>
      </c>
      <c r="C1770" t="s">
        <v>1580</v>
      </c>
      <c r="G1770" t="s">
        <v>1890</v>
      </c>
      <c r="H1770" t="s">
        <v>3895</v>
      </c>
      <c r="I1770" t="s">
        <v>204</v>
      </c>
      <c r="J1770" t="s">
        <v>2599</v>
      </c>
      <c r="L1770" t="s">
        <v>205</v>
      </c>
      <c r="M1770" t="b">
        <v>0</v>
      </c>
      <c r="N1770" t="s">
        <v>66</v>
      </c>
      <c r="O1770" s="1">
        <v>42822.830358796295</v>
      </c>
      <c r="P1770" t="b">
        <v>0</v>
      </c>
      <c r="Q1770" t="b">
        <v>0</v>
      </c>
      <c r="S1770" t="s">
        <v>92</v>
      </c>
      <c r="T1770" t="b">
        <v>0</v>
      </c>
      <c r="V1770" s="2">
        <v>43305</v>
      </c>
      <c r="W1770" t="s">
        <v>89</v>
      </c>
      <c r="X1770" s="1">
        <v>43224.755266203705</v>
      </c>
      <c r="AC1770" t="s">
        <v>1493</v>
      </c>
      <c r="AD1770" t="b">
        <v>0</v>
      </c>
      <c r="AI1770" t="s">
        <v>66</v>
      </c>
      <c r="AL1770" t="s">
        <v>1353</v>
      </c>
      <c r="AU1770" s="1">
        <v>44376.852581018517</v>
      </c>
      <c r="AY1770" t="b">
        <v>0</v>
      </c>
      <c r="BD1770" t="s">
        <v>3879</v>
      </c>
    </row>
    <row r="1771" spans="1:56" x14ac:dyDescent="0.3">
      <c r="B1771" t="s">
        <v>3896</v>
      </c>
      <c r="C1771" t="s">
        <v>1610</v>
      </c>
      <c r="E1771" t="s">
        <v>1385</v>
      </c>
      <c r="H1771" t="s">
        <v>70</v>
      </c>
      <c r="I1771" t="s">
        <v>412</v>
      </c>
      <c r="J1771" t="s">
        <v>62</v>
      </c>
      <c r="L1771" t="s">
        <v>250</v>
      </c>
      <c r="M1771" t="b">
        <v>0</v>
      </c>
      <c r="N1771" t="s">
        <v>64</v>
      </c>
      <c r="O1771" s="1">
        <v>42948.25204861111</v>
      </c>
      <c r="P1771" t="b">
        <v>0</v>
      </c>
      <c r="Q1771" t="b">
        <v>0</v>
      </c>
      <c r="S1771" t="s">
        <v>65</v>
      </c>
      <c r="T1771" t="b">
        <v>0</v>
      </c>
      <c r="V1771" s="2">
        <v>43305</v>
      </c>
      <c r="W1771" t="s">
        <v>89</v>
      </c>
      <c r="X1771" s="1">
        <v>43224.755300925928</v>
      </c>
      <c r="AC1771" t="s">
        <v>1493</v>
      </c>
      <c r="AD1771" t="b">
        <v>0</v>
      </c>
      <c r="AI1771" t="s">
        <v>64</v>
      </c>
      <c r="AL1771" t="s">
        <v>68</v>
      </c>
      <c r="AU1771" s="1">
        <v>44376.852581018517</v>
      </c>
      <c r="AY1771" t="b">
        <v>0</v>
      </c>
      <c r="BA1771" t="s">
        <v>3897</v>
      </c>
      <c r="BD1771" t="s">
        <v>3898</v>
      </c>
    </row>
    <row r="1772" spans="1:56" x14ac:dyDescent="0.3">
      <c r="B1772" t="s">
        <v>3899</v>
      </c>
      <c r="C1772" t="s">
        <v>3900</v>
      </c>
      <c r="E1772" t="s">
        <v>1385</v>
      </c>
      <c r="H1772" t="s">
        <v>1198</v>
      </c>
      <c r="I1772" t="s">
        <v>155</v>
      </c>
      <c r="J1772" t="s">
        <v>62</v>
      </c>
      <c r="L1772" t="s">
        <v>342</v>
      </c>
      <c r="M1772" t="b">
        <v>0</v>
      </c>
      <c r="N1772" t="s">
        <v>440</v>
      </c>
      <c r="O1772" s="1">
        <v>42083.567442129628</v>
      </c>
      <c r="P1772" t="b">
        <v>0</v>
      </c>
      <c r="Q1772" t="b">
        <v>0</v>
      </c>
      <c r="S1772" t="s">
        <v>1344</v>
      </c>
      <c r="T1772" t="b">
        <v>0</v>
      </c>
      <c r="V1772" s="2">
        <v>43445</v>
      </c>
      <c r="W1772" t="s">
        <v>89</v>
      </c>
      <c r="X1772" s="1">
        <v>43411.142696759256</v>
      </c>
      <c r="AD1772" t="b">
        <v>0</v>
      </c>
      <c r="AI1772" t="s">
        <v>487</v>
      </c>
      <c r="AL1772" t="s">
        <v>1068</v>
      </c>
      <c r="AU1772" s="1">
        <v>44376.852581018517</v>
      </c>
      <c r="AY1772" t="b">
        <v>0</v>
      </c>
      <c r="BD1772" t="s">
        <v>3879</v>
      </c>
    </row>
    <row r="1773" spans="1:56" x14ac:dyDescent="0.3">
      <c r="B1773" t="s">
        <v>3901</v>
      </c>
      <c r="C1773" t="s">
        <v>3902</v>
      </c>
      <c r="G1773" t="s">
        <v>1890</v>
      </c>
      <c r="H1773" t="s">
        <v>1198</v>
      </c>
      <c r="I1773" t="s">
        <v>2904</v>
      </c>
      <c r="J1773" t="s">
        <v>2886</v>
      </c>
      <c r="M1773" t="b">
        <v>0</v>
      </c>
      <c r="N1773" t="s">
        <v>2275</v>
      </c>
      <c r="O1773" s="1">
        <v>43844.706620370373</v>
      </c>
      <c r="P1773" t="b">
        <v>0</v>
      </c>
      <c r="Q1773" t="b">
        <v>0</v>
      </c>
      <c r="S1773" t="s">
        <v>1344</v>
      </c>
      <c r="T1773" t="b">
        <v>0</v>
      </c>
      <c r="V1773" s="2"/>
      <c r="W1773" t="s">
        <v>168</v>
      </c>
      <c r="X1773" s="1">
        <v>44350.531273148146</v>
      </c>
      <c r="AD1773" t="b">
        <v>1</v>
      </c>
      <c r="AI1773" t="s">
        <v>2735</v>
      </c>
      <c r="AL1773" t="s">
        <v>1068</v>
      </c>
      <c r="AU1773" s="1">
        <v>44376.852581018517</v>
      </c>
      <c r="AY1773" t="b">
        <v>0</v>
      </c>
      <c r="BD1773" t="s">
        <v>3903</v>
      </c>
    </row>
    <row r="1774" spans="1:56" x14ac:dyDescent="0.3">
      <c r="A1774" t="s">
        <v>3904</v>
      </c>
      <c r="B1774" t="s">
        <v>3905</v>
      </c>
      <c r="C1774" t="s">
        <v>1125</v>
      </c>
      <c r="G1774" t="s">
        <v>1922</v>
      </c>
      <c r="H1774" t="s">
        <v>87</v>
      </c>
      <c r="J1774" t="s">
        <v>2956</v>
      </c>
      <c r="L1774" t="s">
        <v>2747</v>
      </c>
      <c r="M1774" t="b">
        <v>0</v>
      </c>
      <c r="N1774" t="s">
        <v>89</v>
      </c>
      <c r="O1774" s="1">
        <v>42374.896817129629</v>
      </c>
      <c r="P1774" t="b">
        <v>0</v>
      </c>
      <c r="Q1774" t="b">
        <v>0</v>
      </c>
      <c r="S1774" t="s">
        <v>120</v>
      </c>
      <c r="T1774" t="b">
        <v>0</v>
      </c>
      <c r="V1774" s="2">
        <v>44306</v>
      </c>
      <c r="W1774" t="s">
        <v>400</v>
      </c>
      <c r="X1774" s="1">
        <v>44361.841111111113</v>
      </c>
      <c r="AD1774" t="b">
        <v>0</v>
      </c>
      <c r="AI1774" t="s">
        <v>400</v>
      </c>
      <c r="AL1774" t="s">
        <v>68</v>
      </c>
      <c r="AU1774" s="1">
        <v>44376.852569444447</v>
      </c>
      <c r="AY1774" t="b">
        <v>0</v>
      </c>
    </row>
    <row r="1775" spans="1:56" x14ac:dyDescent="0.3">
      <c r="A1775" t="s">
        <v>3906</v>
      </c>
      <c r="B1775" t="s">
        <v>3907</v>
      </c>
      <c r="C1775" t="s">
        <v>2603</v>
      </c>
      <c r="E1775" t="s">
        <v>1385</v>
      </c>
      <c r="G1775" t="s">
        <v>1886</v>
      </c>
      <c r="H1775" t="s">
        <v>273</v>
      </c>
      <c r="I1775" t="s">
        <v>1943</v>
      </c>
      <c r="J1775" t="s">
        <v>62</v>
      </c>
      <c r="L1775" t="s">
        <v>250</v>
      </c>
      <c r="M1775" t="b">
        <v>0</v>
      </c>
      <c r="N1775" t="s">
        <v>2475</v>
      </c>
      <c r="O1775" s="1">
        <v>42424.835844907408</v>
      </c>
      <c r="P1775" t="b">
        <v>0</v>
      </c>
      <c r="Q1775" t="b">
        <v>0</v>
      </c>
      <c r="S1775" t="s">
        <v>120</v>
      </c>
      <c r="T1775" t="b">
        <v>0</v>
      </c>
      <c r="V1775" s="2">
        <v>44354</v>
      </c>
      <c r="W1775" t="s">
        <v>1067</v>
      </c>
      <c r="X1775" s="1">
        <v>44273.777129629627</v>
      </c>
      <c r="AC1775" t="s">
        <v>1493</v>
      </c>
      <c r="AD1775" t="b">
        <v>0</v>
      </c>
      <c r="AI1775" t="s">
        <v>1074</v>
      </c>
      <c r="AL1775" t="s">
        <v>1068</v>
      </c>
      <c r="AU1775" s="1">
        <v>44376.852569444447</v>
      </c>
      <c r="AY1775" t="b">
        <v>0</v>
      </c>
    </row>
    <row r="1776" spans="1:56" x14ac:dyDescent="0.3">
      <c r="A1776" t="s">
        <v>3908</v>
      </c>
      <c r="B1776" t="s">
        <v>3909</v>
      </c>
      <c r="C1776" t="s">
        <v>2467</v>
      </c>
      <c r="E1776" t="s">
        <v>1385</v>
      </c>
      <c r="G1776" t="s">
        <v>1920</v>
      </c>
      <c r="H1776" t="s">
        <v>87</v>
      </c>
      <c r="I1776" t="s">
        <v>3910</v>
      </c>
      <c r="J1776" t="s">
        <v>62</v>
      </c>
      <c r="L1776" t="s">
        <v>180</v>
      </c>
      <c r="M1776" t="b">
        <v>0</v>
      </c>
      <c r="N1776" t="s">
        <v>347</v>
      </c>
      <c r="O1776" s="1">
        <v>42432.148009259261</v>
      </c>
      <c r="P1776" t="b">
        <v>0</v>
      </c>
      <c r="Q1776" t="b">
        <v>0</v>
      </c>
      <c r="S1776" t="s">
        <v>251</v>
      </c>
      <c r="T1776" t="b">
        <v>0</v>
      </c>
      <c r="V1776" s="2">
        <v>44230</v>
      </c>
      <c r="W1776" t="s">
        <v>168</v>
      </c>
      <c r="X1776" s="1">
        <v>44297.8278587963</v>
      </c>
      <c r="AD1776" t="b">
        <v>0</v>
      </c>
      <c r="AI1776" t="s">
        <v>64</v>
      </c>
      <c r="AL1776" t="s">
        <v>68</v>
      </c>
      <c r="AU1776" s="1">
        <v>44376.852569444447</v>
      </c>
      <c r="AY1776" t="b">
        <v>0</v>
      </c>
    </row>
    <row r="1777" spans="1:56" x14ac:dyDescent="0.3">
      <c r="A1777" t="s">
        <v>3911</v>
      </c>
      <c r="B1777" t="s">
        <v>3912</v>
      </c>
      <c r="C1777" t="s">
        <v>2499</v>
      </c>
      <c r="G1777" t="s">
        <v>1920</v>
      </c>
      <c r="H1777" t="s">
        <v>70</v>
      </c>
      <c r="I1777" t="s">
        <v>466</v>
      </c>
      <c r="J1777" t="s">
        <v>62</v>
      </c>
      <c r="L1777" t="s">
        <v>250</v>
      </c>
      <c r="M1777" t="b">
        <v>0</v>
      </c>
      <c r="N1777" t="s">
        <v>347</v>
      </c>
      <c r="O1777" s="1">
        <v>42475.732662037037</v>
      </c>
      <c r="P1777" t="b">
        <v>0</v>
      </c>
      <c r="Q1777" t="b">
        <v>0</v>
      </c>
      <c r="S1777" t="s">
        <v>193</v>
      </c>
      <c r="T1777" t="b">
        <v>0</v>
      </c>
      <c r="V1777" s="2">
        <v>44230</v>
      </c>
      <c r="W1777" t="s">
        <v>89</v>
      </c>
      <c r="X1777" s="1">
        <v>43224.755266203705</v>
      </c>
      <c r="AD1777" t="b">
        <v>0</v>
      </c>
      <c r="AI1777" t="s">
        <v>347</v>
      </c>
      <c r="AL1777" t="s">
        <v>68</v>
      </c>
      <c r="AU1777" s="1">
        <v>44376.852569444447</v>
      </c>
      <c r="AY1777" t="b">
        <v>0</v>
      </c>
    </row>
    <row r="1778" spans="1:56" x14ac:dyDescent="0.3">
      <c r="A1778" t="s">
        <v>3913</v>
      </c>
      <c r="B1778" t="s">
        <v>3914</v>
      </c>
      <c r="C1778" t="s">
        <v>2511</v>
      </c>
      <c r="G1778" t="s">
        <v>1920</v>
      </c>
      <c r="H1778" t="s">
        <v>83</v>
      </c>
      <c r="I1778" t="s">
        <v>3915</v>
      </c>
      <c r="J1778" t="s">
        <v>2970</v>
      </c>
      <c r="M1778" t="b">
        <v>0</v>
      </c>
      <c r="N1778" t="s">
        <v>347</v>
      </c>
      <c r="O1778" s="1">
        <v>42479.90320601852</v>
      </c>
      <c r="P1778" t="b">
        <v>0</v>
      </c>
      <c r="Q1778" t="b">
        <v>0</v>
      </c>
      <c r="S1778" t="s">
        <v>193</v>
      </c>
      <c r="T1778" t="b">
        <v>0</v>
      </c>
      <c r="V1778" s="2">
        <v>43305</v>
      </c>
      <c r="W1778" t="s">
        <v>168</v>
      </c>
      <c r="X1778" s="1">
        <v>44297.878136574072</v>
      </c>
      <c r="AD1778" t="b">
        <v>0</v>
      </c>
      <c r="AI1778" t="s">
        <v>400</v>
      </c>
      <c r="AL1778" t="s">
        <v>68</v>
      </c>
      <c r="AU1778" s="1">
        <v>44376.852569444447</v>
      </c>
      <c r="AY1778" t="b">
        <v>0</v>
      </c>
    </row>
    <row r="1779" spans="1:56" x14ac:dyDescent="0.3">
      <c r="A1779" t="s">
        <v>3916</v>
      </c>
      <c r="B1779" t="s">
        <v>3917</v>
      </c>
      <c r="C1779" t="s">
        <v>3871</v>
      </c>
      <c r="G1779" t="s">
        <v>1886</v>
      </c>
      <c r="H1779" t="s">
        <v>77</v>
      </c>
      <c r="J1779" t="s">
        <v>62</v>
      </c>
      <c r="M1779" t="b">
        <v>0</v>
      </c>
      <c r="N1779" t="s">
        <v>64</v>
      </c>
      <c r="O1779" s="1">
        <v>42545.81759259259</v>
      </c>
      <c r="P1779" t="b">
        <v>0</v>
      </c>
      <c r="Q1779" t="b">
        <v>0</v>
      </c>
      <c r="S1779" t="s">
        <v>251</v>
      </c>
      <c r="T1779" t="b">
        <v>0</v>
      </c>
      <c r="V1779" s="2">
        <v>44355</v>
      </c>
      <c r="W1779" t="s">
        <v>66</v>
      </c>
      <c r="X1779" s="1">
        <v>43474.898182870369</v>
      </c>
      <c r="AD1779" t="b">
        <v>0</v>
      </c>
      <c r="AI1779" t="s">
        <v>64</v>
      </c>
      <c r="AL1779" t="s">
        <v>68</v>
      </c>
      <c r="AU1779" s="1">
        <v>44376.852581018517</v>
      </c>
      <c r="AY1779" t="b">
        <v>0</v>
      </c>
    </row>
    <row r="1780" spans="1:56" x14ac:dyDescent="0.3">
      <c r="A1780" t="s">
        <v>3918</v>
      </c>
      <c r="B1780" t="s">
        <v>3919</v>
      </c>
      <c r="C1780" t="s">
        <v>3920</v>
      </c>
      <c r="E1780" t="s">
        <v>1385</v>
      </c>
      <c r="G1780" t="s">
        <v>1890</v>
      </c>
      <c r="H1780" t="s">
        <v>3921</v>
      </c>
      <c r="I1780" t="s">
        <v>3922</v>
      </c>
      <c r="J1780" t="s">
        <v>2599</v>
      </c>
      <c r="L1780" t="s">
        <v>205</v>
      </c>
      <c r="M1780" t="b">
        <v>0</v>
      </c>
      <c r="N1780" t="s">
        <v>66</v>
      </c>
      <c r="O1780" s="1">
        <v>42598.690694444442</v>
      </c>
      <c r="P1780" t="b">
        <v>0</v>
      </c>
      <c r="Q1780" t="b">
        <v>0</v>
      </c>
      <c r="S1780" t="s">
        <v>140</v>
      </c>
      <c r="T1780" t="b">
        <v>0</v>
      </c>
      <c r="V1780" s="2">
        <v>43305</v>
      </c>
      <c r="W1780" t="s">
        <v>89</v>
      </c>
      <c r="X1780" s="1">
        <v>43224.755289351851</v>
      </c>
      <c r="AC1780" t="s">
        <v>1493</v>
      </c>
      <c r="AD1780" t="b">
        <v>0</v>
      </c>
      <c r="AI1780" t="s">
        <v>66</v>
      </c>
      <c r="AL1780" t="s">
        <v>1353</v>
      </c>
      <c r="AU1780" s="1">
        <v>44376.852581018517</v>
      </c>
      <c r="AY1780" t="b">
        <v>0</v>
      </c>
      <c r="BD1780" t="s">
        <v>3876</v>
      </c>
    </row>
    <row r="1781" spans="1:56" x14ac:dyDescent="0.3">
      <c r="A1781" t="s">
        <v>3923</v>
      </c>
      <c r="B1781" t="s">
        <v>3924</v>
      </c>
      <c r="C1781" t="s">
        <v>1568</v>
      </c>
      <c r="G1781" t="s">
        <v>1922</v>
      </c>
      <c r="H1781" t="s">
        <v>70</v>
      </c>
      <c r="I1781" t="s">
        <v>3925</v>
      </c>
      <c r="J1781" t="s">
        <v>62</v>
      </c>
      <c r="L1781" t="s">
        <v>153</v>
      </c>
      <c r="M1781" t="b">
        <v>0</v>
      </c>
      <c r="N1781" t="s">
        <v>73</v>
      </c>
      <c r="O1781" s="1">
        <v>42814.54011574074</v>
      </c>
      <c r="P1781" t="b">
        <v>0</v>
      </c>
      <c r="Q1781" t="b">
        <v>0</v>
      </c>
      <c r="S1781" t="s">
        <v>143</v>
      </c>
      <c r="T1781" t="b">
        <v>0</v>
      </c>
      <c r="V1781" s="2">
        <v>44374</v>
      </c>
      <c r="W1781" t="s">
        <v>66</v>
      </c>
      <c r="X1781" s="1">
        <v>44069.654444444444</v>
      </c>
      <c r="AC1781" t="s">
        <v>1853</v>
      </c>
      <c r="AD1781" t="b">
        <v>0</v>
      </c>
      <c r="AI1781" t="s">
        <v>73</v>
      </c>
      <c r="AL1781" t="s">
        <v>68</v>
      </c>
      <c r="AU1781" s="1">
        <v>44376.852581018517</v>
      </c>
      <c r="AY1781" t="b">
        <v>0</v>
      </c>
    </row>
    <row r="1782" spans="1:56" x14ac:dyDescent="0.3">
      <c r="A1782" t="s">
        <v>3906</v>
      </c>
      <c r="B1782" t="s">
        <v>3926</v>
      </c>
      <c r="C1782" t="s">
        <v>3354</v>
      </c>
      <c r="I1782" t="s">
        <v>3927</v>
      </c>
      <c r="J1782" t="s">
        <v>2742</v>
      </c>
      <c r="M1782" t="b">
        <v>0</v>
      </c>
      <c r="N1782" t="s">
        <v>487</v>
      </c>
      <c r="O1782" s="1">
        <v>43705.815601851849</v>
      </c>
      <c r="P1782" t="b">
        <v>0</v>
      </c>
      <c r="Q1782" t="b">
        <v>0</v>
      </c>
      <c r="S1782" t="s">
        <v>140</v>
      </c>
      <c r="T1782" t="b">
        <v>0</v>
      </c>
      <c r="V1782" s="2">
        <v>43977</v>
      </c>
      <c r="W1782" t="s">
        <v>168</v>
      </c>
      <c r="X1782" s="1">
        <v>44297.878125000003</v>
      </c>
      <c r="AD1782" t="b">
        <v>0</v>
      </c>
      <c r="AI1782" t="s">
        <v>1275</v>
      </c>
      <c r="AL1782" t="s">
        <v>1068</v>
      </c>
      <c r="AU1782" s="1">
        <v>44376.852581018517</v>
      </c>
      <c r="AY1782" t="b">
        <v>0</v>
      </c>
    </row>
    <row r="1783" spans="1:56" x14ac:dyDescent="0.3">
      <c r="A1783" t="s">
        <v>3928</v>
      </c>
      <c r="B1783" t="s">
        <v>3929</v>
      </c>
      <c r="C1783" t="s">
        <v>3362</v>
      </c>
      <c r="H1783" t="s">
        <v>1198</v>
      </c>
      <c r="I1783" t="s">
        <v>3930</v>
      </c>
      <c r="J1783" t="s">
        <v>62</v>
      </c>
      <c r="L1783" t="s">
        <v>63</v>
      </c>
      <c r="M1783" t="b">
        <v>0</v>
      </c>
      <c r="N1783" t="s">
        <v>487</v>
      </c>
      <c r="O1783" s="1">
        <v>43336.794270833336</v>
      </c>
      <c r="P1783" t="b">
        <v>0</v>
      </c>
      <c r="Q1783" t="b">
        <v>0</v>
      </c>
      <c r="S1783" t="s">
        <v>246</v>
      </c>
      <c r="T1783" t="b">
        <v>0</v>
      </c>
      <c r="V1783" s="2">
        <v>43668</v>
      </c>
      <c r="W1783" t="s">
        <v>168</v>
      </c>
      <c r="X1783" s="1">
        <v>44271.711284722223</v>
      </c>
      <c r="AD1783" t="b">
        <v>0</v>
      </c>
      <c r="AI1783" t="s">
        <v>487</v>
      </c>
      <c r="AL1783" t="s">
        <v>1068</v>
      </c>
      <c r="AU1783" s="1">
        <v>44376.852581018517</v>
      </c>
      <c r="AY1783" t="b">
        <v>0</v>
      </c>
    </row>
    <row r="1784" spans="1:56" x14ac:dyDescent="0.3">
      <c r="A1784" t="s">
        <v>3906</v>
      </c>
      <c r="B1784" t="s">
        <v>3931</v>
      </c>
      <c r="C1784" t="s">
        <v>1240</v>
      </c>
      <c r="H1784" t="s">
        <v>1198</v>
      </c>
      <c r="I1784" t="s">
        <v>412</v>
      </c>
      <c r="J1784" t="s">
        <v>2599</v>
      </c>
      <c r="L1784" t="s">
        <v>250</v>
      </c>
      <c r="M1784" t="b">
        <v>0</v>
      </c>
      <c r="N1784" t="s">
        <v>1275</v>
      </c>
      <c r="O1784" s="1">
        <v>43697.134918981479</v>
      </c>
      <c r="P1784" t="b">
        <v>0</v>
      </c>
      <c r="Q1784" t="b">
        <v>0</v>
      </c>
      <c r="S1784" t="s">
        <v>80</v>
      </c>
      <c r="T1784" t="b">
        <v>0</v>
      </c>
      <c r="V1784" s="2">
        <v>44364</v>
      </c>
      <c r="W1784" t="s">
        <v>1067</v>
      </c>
      <c r="X1784" s="1">
        <v>44293.943657407406</v>
      </c>
      <c r="AD1784" t="b">
        <v>0</v>
      </c>
      <c r="AI1784" t="s">
        <v>1067</v>
      </c>
      <c r="AL1784" t="s">
        <v>1068</v>
      </c>
      <c r="AU1784" s="1">
        <v>44376.852581018517</v>
      </c>
      <c r="AY1784" t="b">
        <v>0</v>
      </c>
    </row>
    <row r="1785" spans="1:56" x14ac:dyDescent="0.3">
      <c r="A1785" t="s">
        <v>3932</v>
      </c>
      <c r="B1785" t="s">
        <v>3933</v>
      </c>
      <c r="C1785" t="s">
        <v>2761</v>
      </c>
      <c r="H1785" t="s">
        <v>1198</v>
      </c>
      <c r="I1785" t="s">
        <v>3934</v>
      </c>
      <c r="J1785" t="s">
        <v>2886</v>
      </c>
      <c r="M1785" t="b">
        <v>0</v>
      </c>
      <c r="N1785" t="s">
        <v>487</v>
      </c>
      <c r="O1785" s="1">
        <v>43894.590798611112</v>
      </c>
      <c r="P1785" t="b">
        <v>0</v>
      </c>
      <c r="Q1785" t="b">
        <v>0</v>
      </c>
      <c r="S1785" t="s">
        <v>120</v>
      </c>
      <c r="T1785" t="b">
        <v>0</v>
      </c>
      <c r="V1785" s="2">
        <v>44371</v>
      </c>
      <c r="W1785" t="s">
        <v>168</v>
      </c>
      <c r="X1785" s="1">
        <v>44297.878067129626</v>
      </c>
      <c r="AD1785" t="b">
        <v>0</v>
      </c>
      <c r="AI1785" t="s">
        <v>2764</v>
      </c>
      <c r="AL1785" t="s">
        <v>1068</v>
      </c>
      <c r="AU1785" s="1">
        <v>44376.852581018517</v>
      </c>
      <c r="AY1785" t="b">
        <v>0</v>
      </c>
    </row>
    <row r="1786" spans="1:56" x14ac:dyDescent="0.3">
      <c r="A1786" t="s">
        <v>3906</v>
      </c>
      <c r="B1786" t="s">
        <v>3935</v>
      </c>
      <c r="C1786" t="s">
        <v>1313</v>
      </c>
      <c r="H1786" t="s">
        <v>1198</v>
      </c>
      <c r="I1786" t="s">
        <v>1176</v>
      </c>
      <c r="J1786" t="s">
        <v>62</v>
      </c>
      <c r="L1786" t="s">
        <v>205</v>
      </c>
      <c r="M1786" t="b">
        <v>0</v>
      </c>
      <c r="N1786" t="s">
        <v>1067</v>
      </c>
      <c r="O1786" s="1">
        <v>44181.016180555554</v>
      </c>
      <c r="P1786" t="b">
        <v>0</v>
      </c>
      <c r="Q1786" t="b">
        <v>0</v>
      </c>
      <c r="S1786" t="s">
        <v>193</v>
      </c>
      <c r="T1786" t="b">
        <v>0</v>
      </c>
      <c r="V1786" s="2">
        <v>44361</v>
      </c>
      <c r="W1786" t="s">
        <v>168</v>
      </c>
      <c r="X1786" s="1">
        <v>44356.886412037034</v>
      </c>
      <c r="AD1786" t="b">
        <v>0</v>
      </c>
      <c r="AI1786" t="s">
        <v>1091</v>
      </c>
      <c r="AL1786" t="s">
        <v>1068</v>
      </c>
      <c r="AU1786" s="1">
        <v>44376.852581018517</v>
      </c>
      <c r="AY1786" t="b">
        <v>0</v>
      </c>
    </row>
    <row r="1787" spans="1:56" x14ac:dyDescent="0.3">
      <c r="A1787" t="s">
        <v>3906</v>
      </c>
      <c r="B1787" t="s">
        <v>3936</v>
      </c>
      <c r="C1787" t="s">
        <v>1321</v>
      </c>
      <c r="H1787" t="s">
        <v>1198</v>
      </c>
      <c r="I1787" t="s">
        <v>1195</v>
      </c>
      <c r="J1787" t="s">
        <v>62</v>
      </c>
      <c r="L1787" t="s">
        <v>153</v>
      </c>
      <c r="M1787" t="b">
        <v>0</v>
      </c>
      <c r="N1787" t="s">
        <v>215</v>
      </c>
      <c r="O1787" s="1">
        <v>42772.961655092593</v>
      </c>
      <c r="P1787" t="b">
        <v>0</v>
      </c>
      <c r="Q1787" t="b">
        <v>0</v>
      </c>
      <c r="S1787" t="s">
        <v>193</v>
      </c>
      <c r="T1787" t="b">
        <v>0</v>
      </c>
      <c r="V1787" s="2">
        <v>44230</v>
      </c>
      <c r="W1787" t="s">
        <v>168</v>
      </c>
      <c r="X1787" s="1">
        <v>44271.714143518519</v>
      </c>
      <c r="AD1787" t="b">
        <v>0</v>
      </c>
      <c r="AI1787" t="s">
        <v>1093</v>
      </c>
      <c r="AL1787" t="s">
        <v>1068</v>
      </c>
      <c r="AU1787" s="1">
        <v>44376.852581018517</v>
      </c>
      <c r="AY1787" t="b">
        <v>0</v>
      </c>
    </row>
    <row r="1788" spans="1:56" x14ac:dyDescent="0.3">
      <c r="A1788" t="s">
        <v>3937</v>
      </c>
      <c r="B1788" t="s">
        <v>3938</v>
      </c>
      <c r="C1788" t="s">
        <v>1340</v>
      </c>
      <c r="H1788" t="s">
        <v>273</v>
      </c>
      <c r="I1788" t="s">
        <v>3939</v>
      </c>
      <c r="J1788" t="s">
        <v>3174</v>
      </c>
      <c r="M1788" t="b">
        <v>0</v>
      </c>
      <c r="N1788" t="s">
        <v>2764</v>
      </c>
      <c r="O1788" s="1">
        <v>44295.674872685187</v>
      </c>
      <c r="P1788" t="b">
        <v>0</v>
      </c>
      <c r="Q1788" t="b">
        <v>0</v>
      </c>
      <c r="S1788" t="s">
        <v>246</v>
      </c>
      <c r="T1788" t="b">
        <v>0</v>
      </c>
      <c r="V1788" s="2">
        <v>44307</v>
      </c>
      <c r="W1788" t="s">
        <v>168</v>
      </c>
      <c r="X1788" s="1">
        <v>44297.878101851849</v>
      </c>
      <c r="AD1788" t="b">
        <v>0</v>
      </c>
      <c r="AI1788" t="s">
        <v>2764</v>
      </c>
      <c r="AL1788" t="s">
        <v>1068</v>
      </c>
      <c r="AU1788" s="1">
        <v>44376.852581018517</v>
      </c>
      <c r="AY1788" t="b">
        <v>0</v>
      </c>
      <c r="BD1788" t="s">
        <v>3940</v>
      </c>
    </row>
    <row r="1789" spans="1:56" x14ac:dyDescent="0.3">
      <c r="A1789" t="s">
        <v>3941</v>
      </c>
      <c r="B1789" t="s">
        <v>3942</v>
      </c>
      <c r="C1789" t="s">
        <v>1859</v>
      </c>
      <c r="I1789" t="s">
        <v>1027</v>
      </c>
      <c r="J1789" t="s">
        <v>62</v>
      </c>
      <c r="L1789" t="s">
        <v>365</v>
      </c>
      <c r="M1789" t="b">
        <v>0</v>
      </c>
      <c r="N1789" t="s">
        <v>1192</v>
      </c>
      <c r="O1789" s="1">
        <v>43634.831307870372</v>
      </c>
      <c r="P1789" t="b">
        <v>0</v>
      </c>
      <c r="Q1789" t="b">
        <v>0</v>
      </c>
      <c r="S1789" t="s">
        <v>251</v>
      </c>
      <c r="T1789" t="b">
        <v>0</v>
      </c>
      <c r="V1789" s="2">
        <v>43634</v>
      </c>
      <c r="W1789" t="s">
        <v>168</v>
      </c>
      <c r="X1789" s="1">
        <v>44271.715266203704</v>
      </c>
      <c r="AC1789" t="s">
        <v>1493</v>
      </c>
      <c r="AD1789" t="b">
        <v>0</v>
      </c>
      <c r="AI1789" t="s">
        <v>1074</v>
      </c>
      <c r="AL1789" t="s">
        <v>1068</v>
      </c>
      <c r="AU1789" s="1">
        <v>44376.852581018517</v>
      </c>
      <c r="AY1789" t="b">
        <v>0</v>
      </c>
    </row>
    <row r="1790" spans="1:56" x14ac:dyDescent="0.3">
      <c r="A1790" t="s">
        <v>3943</v>
      </c>
      <c r="B1790" t="s">
        <v>3944</v>
      </c>
      <c r="C1790" t="s">
        <v>2141</v>
      </c>
      <c r="G1790" t="s">
        <v>1922</v>
      </c>
      <c r="I1790" t="s">
        <v>3945</v>
      </c>
      <c r="J1790" t="s">
        <v>2910</v>
      </c>
      <c r="L1790" t="s">
        <v>3946</v>
      </c>
      <c r="M1790" t="b">
        <v>0</v>
      </c>
      <c r="N1790" t="s">
        <v>1179</v>
      </c>
      <c r="O1790" s="1">
        <v>43896.615277777775</v>
      </c>
      <c r="P1790" t="b">
        <v>0</v>
      </c>
      <c r="Q1790" t="b">
        <v>0</v>
      </c>
      <c r="S1790" t="s">
        <v>132</v>
      </c>
      <c r="T1790" t="b">
        <v>0</v>
      </c>
      <c r="V1790" s="2">
        <v>44012</v>
      </c>
      <c r="W1790" t="s">
        <v>1179</v>
      </c>
      <c r="X1790" s="1">
        <v>43896.616099537037</v>
      </c>
      <c r="AC1790" t="s">
        <v>1860</v>
      </c>
      <c r="AD1790" t="b">
        <v>0</v>
      </c>
      <c r="AI1790" t="s">
        <v>1179</v>
      </c>
      <c r="AL1790" t="s">
        <v>1068</v>
      </c>
      <c r="AU1790" s="1">
        <v>44376.852581018517</v>
      </c>
      <c r="AY1790" t="b">
        <v>0</v>
      </c>
    </row>
    <row r="1791" spans="1:56" x14ac:dyDescent="0.3">
      <c r="A1791" t="s">
        <v>3906</v>
      </c>
      <c r="B1791" t="s">
        <v>3947</v>
      </c>
      <c r="C1791" t="s">
        <v>2156</v>
      </c>
      <c r="G1791" t="s">
        <v>1890</v>
      </c>
      <c r="H1791" t="s">
        <v>1198</v>
      </c>
      <c r="I1791" t="s">
        <v>3948</v>
      </c>
      <c r="J1791" t="s">
        <v>3231</v>
      </c>
      <c r="M1791" t="b">
        <v>0</v>
      </c>
      <c r="N1791" t="s">
        <v>1179</v>
      </c>
      <c r="O1791" s="1">
        <v>43777.673148148147</v>
      </c>
      <c r="P1791" t="b">
        <v>0</v>
      </c>
      <c r="Q1791" t="b">
        <v>0</v>
      </c>
      <c r="S1791" t="s">
        <v>140</v>
      </c>
      <c r="T1791" t="b">
        <v>0</v>
      </c>
      <c r="V1791" s="2">
        <v>43707</v>
      </c>
      <c r="W1791" t="s">
        <v>168</v>
      </c>
      <c r="X1791" s="1">
        <v>44350.531273148146</v>
      </c>
      <c r="AD1791" t="b">
        <v>0</v>
      </c>
      <c r="AI1791" t="s">
        <v>2735</v>
      </c>
      <c r="AL1791" t="s">
        <v>1068</v>
      </c>
      <c r="AU1791" s="1">
        <v>44376.852581018517</v>
      </c>
      <c r="AY1791" t="b">
        <v>0</v>
      </c>
    </row>
    <row r="1792" spans="1:56" x14ac:dyDescent="0.3">
      <c r="A1792" t="s">
        <v>3949</v>
      </c>
      <c r="B1792" t="s">
        <v>3950</v>
      </c>
      <c r="C1792" t="s">
        <v>2160</v>
      </c>
      <c r="G1792" t="s">
        <v>1890</v>
      </c>
      <c r="H1792" t="s">
        <v>2169</v>
      </c>
      <c r="I1792" t="s">
        <v>776</v>
      </c>
      <c r="J1792" t="s">
        <v>62</v>
      </c>
      <c r="L1792" t="s">
        <v>777</v>
      </c>
      <c r="M1792" t="b">
        <v>0</v>
      </c>
      <c r="N1792" t="s">
        <v>1179</v>
      </c>
      <c r="O1792" s="1">
        <v>43613.560104166667</v>
      </c>
      <c r="P1792" t="b">
        <v>0</v>
      </c>
      <c r="Q1792" t="b">
        <v>0</v>
      </c>
      <c r="S1792" t="s">
        <v>92</v>
      </c>
      <c r="T1792" t="b">
        <v>0</v>
      </c>
      <c r="V1792" s="2">
        <v>43698</v>
      </c>
      <c r="W1792" t="s">
        <v>168</v>
      </c>
      <c r="X1792" s="1">
        <v>44271.711273148147</v>
      </c>
      <c r="AC1792" t="s">
        <v>1493</v>
      </c>
      <c r="AD1792" t="b">
        <v>0</v>
      </c>
      <c r="AI1792" t="s">
        <v>487</v>
      </c>
      <c r="AL1792" t="s">
        <v>1068</v>
      </c>
      <c r="AU1792" s="1">
        <v>44376.852581018517</v>
      </c>
      <c r="AY1792" t="b">
        <v>0</v>
      </c>
    </row>
    <row r="1793" spans="1:56" x14ac:dyDescent="0.3">
      <c r="A1793" t="s">
        <v>3951</v>
      </c>
      <c r="B1793" t="s">
        <v>3952</v>
      </c>
      <c r="C1793" t="s">
        <v>3554</v>
      </c>
      <c r="G1793" t="s">
        <v>1890</v>
      </c>
      <c r="H1793" t="s">
        <v>2172</v>
      </c>
      <c r="I1793" t="s">
        <v>3953</v>
      </c>
      <c r="J1793" t="s">
        <v>3269</v>
      </c>
      <c r="M1793" t="b">
        <v>0</v>
      </c>
      <c r="N1793" t="s">
        <v>1179</v>
      </c>
      <c r="O1793" s="1">
        <v>43973.610902777778</v>
      </c>
      <c r="P1793" t="b">
        <v>0</v>
      </c>
      <c r="Q1793" t="b">
        <v>0</v>
      </c>
      <c r="S1793" t="s">
        <v>111</v>
      </c>
      <c r="T1793" t="b">
        <v>0</v>
      </c>
      <c r="V1793" s="2">
        <v>43987</v>
      </c>
      <c r="W1793" t="s">
        <v>168</v>
      </c>
      <c r="X1793" s="1">
        <v>44297.878125000003</v>
      </c>
      <c r="AC1793" t="s">
        <v>1493</v>
      </c>
      <c r="AD1793" t="b">
        <v>0</v>
      </c>
      <c r="AI1793" t="s">
        <v>215</v>
      </c>
      <c r="AL1793" t="s">
        <v>1068</v>
      </c>
      <c r="AU1793" s="1">
        <v>44376.852581018517</v>
      </c>
      <c r="AY1793" t="b">
        <v>0</v>
      </c>
    </row>
    <row r="1794" spans="1:56" x14ac:dyDescent="0.3">
      <c r="A1794" t="s">
        <v>3954</v>
      </c>
      <c r="B1794" t="s">
        <v>3955</v>
      </c>
      <c r="C1794" t="s">
        <v>1945</v>
      </c>
      <c r="G1794" t="s">
        <v>1890</v>
      </c>
      <c r="I1794" t="s">
        <v>2658</v>
      </c>
      <c r="J1794" t="s">
        <v>62</v>
      </c>
      <c r="L1794" t="s">
        <v>104</v>
      </c>
      <c r="M1794" t="b">
        <v>0</v>
      </c>
      <c r="N1794" t="s">
        <v>1179</v>
      </c>
      <c r="O1794" s="1">
        <v>44068.665208333332</v>
      </c>
      <c r="P1794" t="b">
        <v>0</v>
      </c>
      <c r="Q1794" t="b">
        <v>0</v>
      </c>
      <c r="S1794" t="s">
        <v>322</v>
      </c>
      <c r="T1794" t="b">
        <v>0</v>
      </c>
      <c r="V1794" s="2"/>
      <c r="W1794" t="s">
        <v>1179</v>
      </c>
      <c r="X1794" s="1">
        <v>44068.665358796294</v>
      </c>
      <c r="AC1794" t="s">
        <v>1493</v>
      </c>
      <c r="AD1794" t="b">
        <v>0</v>
      </c>
      <c r="AI1794" t="s">
        <v>487</v>
      </c>
      <c r="AL1794" t="s">
        <v>1068</v>
      </c>
      <c r="AU1794" s="1">
        <v>44376.852581018517</v>
      </c>
      <c r="AY1794" t="b">
        <v>0</v>
      </c>
    </row>
    <row r="1795" spans="1:56" x14ac:dyDescent="0.3">
      <c r="A1795" t="s">
        <v>3906</v>
      </c>
      <c r="B1795" t="s">
        <v>3956</v>
      </c>
      <c r="C1795" t="s">
        <v>1945</v>
      </c>
      <c r="G1795" t="s">
        <v>1890</v>
      </c>
      <c r="I1795" t="s">
        <v>3957</v>
      </c>
      <c r="J1795" t="s">
        <v>62</v>
      </c>
      <c r="L1795" t="s">
        <v>221</v>
      </c>
      <c r="M1795" t="b">
        <v>0</v>
      </c>
      <c r="N1795" t="s">
        <v>1275</v>
      </c>
      <c r="O1795" s="1">
        <v>43703.692523148151</v>
      </c>
      <c r="P1795" t="b">
        <v>0</v>
      </c>
      <c r="Q1795" t="b">
        <v>0</v>
      </c>
      <c r="S1795" t="s">
        <v>322</v>
      </c>
      <c r="T1795" t="b">
        <v>0</v>
      </c>
      <c r="V1795" s="2">
        <v>44063</v>
      </c>
      <c r="W1795" t="s">
        <v>168</v>
      </c>
      <c r="X1795" s="1">
        <v>44271.711747685185</v>
      </c>
      <c r="AC1795" t="s">
        <v>1493</v>
      </c>
      <c r="AD1795" t="b">
        <v>0</v>
      </c>
      <c r="AI1795" t="s">
        <v>487</v>
      </c>
      <c r="AL1795" t="s">
        <v>1068</v>
      </c>
      <c r="AU1795" s="1">
        <v>44376.852581018517</v>
      </c>
      <c r="AY1795" t="b">
        <v>0</v>
      </c>
    </row>
    <row r="1796" spans="1:56" x14ac:dyDescent="0.3">
      <c r="A1796" t="s">
        <v>3906</v>
      </c>
      <c r="B1796" t="s">
        <v>3958</v>
      </c>
      <c r="C1796" t="s">
        <v>3959</v>
      </c>
      <c r="G1796" t="s">
        <v>1890</v>
      </c>
      <c r="H1796" t="s">
        <v>1198</v>
      </c>
      <c r="I1796" t="s">
        <v>2655</v>
      </c>
      <c r="J1796" t="s">
        <v>2650</v>
      </c>
      <c r="L1796" t="s">
        <v>2656</v>
      </c>
      <c r="M1796" t="b">
        <v>0</v>
      </c>
      <c r="N1796" t="s">
        <v>487</v>
      </c>
      <c r="O1796" s="1">
        <v>43909.655416666668</v>
      </c>
      <c r="P1796" t="b">
        <v>0</v>
      </c>
      <c r="Q1796" t="b">
        <v>0</v>
      </c>
      <c r="S1796" t="s">
        <v>1344</v>
      </c>
      <c r="T1796" t="b">
        <v>0</v>
      </c>
      <c r="V1796" s="2">
        <v>44158</v>
      </c>
      <c r="W1796" t="s">
        <v>168</v>
      </c>
      <c r="X1796" s="1">
        <v>44271.713101851848</v>
      </c>
      <c r="AC1796" t="s">
        <v>1493</v>
      </c>
      <c r="AD1796" t="b">
        <v>0</v>
      </c>
      <c r="AI1796" t="s">
        <v>1093</v>
      </c>
      <c r="AL1796" t="s">
        <v>1068</v>
      </c>
      <c r="AU1796" s="1">
        <v>44376.852581018517</v>
      </c>
      <c r="AY1796" t="b">
        <v>0</v>
      </c>
    </row>
    <row r="1797" spans="1:56" x14ac:dyDescent="0.3">
      <c r="A1797" t="s">
        <v>3960</v>
      </c>
      <c r="B1797" t="s">
        <v>3961</v>
      </c>
      <c r="C1797" t="s">
        <v>3962</v>
      </c>
      <c r="H1797" t="s">
        <v>394</v>
      </c>
      <c r="I1797" t="s">
        <v>3963</v>
      </c>
      <c r="J1797" t="s">
        <v>3964</v>
      </c>
      <c r="M1797" t="b">
        <v>0</v>
      </c>
      <c r="N1797" t="s">
        <v>3149</v>
      </c>
      <c r="O1797" s="1">
        <v>43942.529467592591</v>
      </c>
      <c r="P1797" t="b">
        <v>0</v>
      </c>
      <c r="Q1797" t="b">
        <v>0</v>
      </c>
      <c r="S1797" t="s">
        <v>352</v>
      </c>
      <c r="T1797" t="b">
        <v>0</v>
      </c>
      <c r="V1797" s="2"/>
      <c r="W1797" t="s">
        <v>3149</v>
      </c>
      <c r="X1797" s="1">
        <v>43942.529467592591</v>
      </c>
      <c r="AD1797" t="b">
        <v>0</v>
      </c>
      <c r="AI1797" t="s">
        <v>3149</v>
      </c>
      <c r="AL1797" t="s">
        <v>68</v>
      </c>
      <c r="AU1797" s="1">
        <v>44376.852581018517</v>
      </c>
      <c r="AY1797" t="b">
        <v>0</v>
      </c>
    </row>
    <row r="1798" spans="1:56" x14ac:dyDescent="0.3">
      <c r="A1798" t="s">
        <v>3965</v>
      </c>
      <c r="B1798" t="s">
        <v>3966</v>
      </c>
      <c r="C1798" t="s">
        <v>3967</v>
      </c>
      <c r="H1798" t="s">
        <v>70</v>
      </c>
      <c r="I1798" t="s">
        <v>3968</v>
      </c>
      <c r="J1798" t="s">
        <v>3479</v>
      </c>
      <c r="M1798" t="b">
        <v>0</v>
      </c>
      <c r="N1798" t="s">
        <v>66</v>
      </c>
      <c r="O1798" s="1">
        <v>43556.650266203702</v>
      </c>
      <c r="P1798" t="b">
        <v>0</v>
      </c>
      <c r="Q1798" t="b">
        <v>0</v>
      </c>
      <c r="S1798" t="s">
        <v>352</v>
      </c>
      <c r="T1798" t="b">
        <v>0</v>
      </c>
      <c r="V1798" s="2">
        <v>43556</v>
      </c>
      <c r="W1798" t="s">
        <v>168</v>
      </c>
      <c r="X1798" s="1">
        <v>44297.878067129626</v>
      </c>
      <c r="AD1798" t="b">
        <v>0</v>
      </c>
      <c r="AI1798" t="s">
        <v>64</v>
      </c>
      <c r="AL1798" t="s">
        <v>68</v>
      </c>
      <c r="AU1798" s="1">
        <v>44376.852581018517</v>
      </c>
      <c r="AY1798" t="b">
        <v>0</v>
      </c>
    </row>
    <row r="1799" spans="1:56" x14ac:dyDescent="0.3">
      <c r="A1799" t="s">
        <v>3969</v>
      </c>
      <c r="B1799" t="s">
        <v>3970</v>
      </c>
      <c r="C1799" t="s">
        <v>3971</v>
      </c>
      <c r="G1799" t="s">
        <v>1922</v>
      </c>
      <c r="H1799" t="s">
        <v>394</v>
      </c>
      <c r="I1799" t="s">
        <v>571</v>
      </c>
      <c r="J1799" t="s">
        <v>62</v>
      </c>
      <c r="L1799" t="s">
        <v>139</v>
      </c>
      <c r="M1799" t="b">
        <v>0</v>
      </c>
      <c r="N1799" t="s">
        <v>66</v>
      </c>
      <c r="O1799" s="1">
        <v>43867.864155092589</v>
      </c>
      <c r="P1799" t="b">
        <v>0</v>
      </c>
      <c r="Q1799" t="b">
        <v>0</v>
      </c>
      <c r="S1799" t="s">
        <v>352</v>
      </c>
      <c r="T1799" t="b">
        <v>0</v>
      </c>
      <c r="V1799" s="2"/>
      <c r="W1799" t="s">
        <v>168</v>
      </c>
      <c r="X1799" s="1">
        <v>44297.838888888888</v>
      </c>
      <c r="AD1799" t="b">
        <v>0</v>
      </c>
      <c r="AI1799" t="s">
        <v>3149</v>
      </c>
      <c r="AL1799" t="s">
        <v>68</v>
      </c>
      <c r="AU1799" s="1">
        <v>44376.852581018517</v>
      </c>
      <c r="AY1799" t="b">
        <v>0</v>
      </c>
    </row>
    <row r="1800" spans="1:56" x14ac:dyDescent="0.3">
      <c r="A1800" t="s">
        <v>3972</v>
      </c>
      <c r="B1800" t="s">
        <v>3973</v>
      </c>
      <c r="C1800" t="s">
        <v>3974</v>
      </c>
      <c r="G1800" t="s">
        <v>1922</v>
      </c>
      <c r="H1800" t="s">
        <v>3135</v>
      </c>
      <c r="I1800" t="s">
        <v>3975</v>
      </c>
      <c r="J1800" t="s">
        <v>741</v>
      </c>
      <c r="M1800" t="b">
        <v>0</v>
      </c>
      <c r="N1800" t="s">
        <v>3138</v>
      </c>
      <c r="O1800" s="1">
        <v>44284.615393518521</v>
      </c>
      <c r="P1800" t="b">
        <v>0</v>
      </c>
      <c r="Q1800" t="b">
        <v>0</v>
      </c>
      <c r="S1800" t="s">
        <v>352</v>
      </c>
      <c r="T1800" t="b">
        <v>0</v>
      </c>
      <c r="V1800" s="2"/>
      <c r="W1800" t="s">
        <v>3138</v>
      </c>
      <c r="X1800" s="1">
        <v>44284.615405092591</v>
      </c>
      <c r="AD1800" t="b">
        <v>0</v>
      </c>
      <c r="AI1800" t="s">
        <v>3138</v>
      </c>
      <c r="AL1800" t="s">
        <v>68</v>
      </c>
      <c r="AU1800" s="1">
        <v>44376.852581018517</v>
      </c>
      <c r="AY1800" t="b">
        <v>0</v>
      </c>
    </row>
    <row r="1801" spans="1:56" x14ac:dyDescent="0.3">
      <c r="A1801" t="s">
        <v>3976</v>
      </c>
      <c r="B1801" t="s">
        <v>3977</v>
      </c>
      <c r="C1801" t="s">
        <v>3978</v>
      </c>
      <c r="G1801" t="s">
        <v>1920</v>
      </c>
      <c r="H1801" t="s">
        <v>134</v>
      </c>
      <c r="I1801" t="s">
        <v>3979</v>
      </c>
      <c r="J1801" t="s">
        <v>3980</v>
      </c>
      <c r="M1801" t="b">
        <v>0</v>
      </c>
      <c r="N1801" t="s">
        <v>3149</v>
      </c>
      <c r="O1801" s="1">
        <v>43991.74795138889</v>
      </c>
      <c r="P1801" t="b">
        <v>0</v>
      </c>
      <c r="Q1801" t="b">
        <v>0</v>
      </c>
      <c r="S1801" t="s">
        <v>352</v>
      </c>
      <c r="T1801" t="b">
        <v>0</v>
      </c>
      <c r="V1801" s="2"/>
      <c r="W1801" t="s">
        <v>3149</v>
      </c>
      <c r="X1801" s="1">
        <v>43991.74796296296</v>
      </c>
      <c r="AD1801" t="b">
        <v>0</v>
      </c>
      <c r="AI1801" t="s">
        <v>3149</v>
      </c>
      <c r="AL1801" t="s">
        <v>68</v>
      </c>
      <c r="AU1801" s="1">
        <v>44376.852581018517</v>
      </c>
      <c r="AY1801" t="b">
        <v>0</v>
      </c>
      <c r="BD1801" t="s">
        <v>3981</v>
      </c>
    </row>
    <row r="1802" spans="1:56" x14ac:dyDescent="0.3">
      <c r="A1802" t="s">
        <v>3982</v>
      </c>
      <c r="B1802" t="s">
        <v>3983</v>
      </c>
      <c r="C1802" t="s">
        <v>3984</v>
      </c>
      <c r="G1802" t="s">
        <v>1920</v>
      </c>
      <c r="H1802" t="s">
        <v>3135</v>
      </c>
      <c r="I1802" t="s">
        <v>3985</v>
      </c>
      <c r="J1802" t="s">
        <v>2841</v>
      </c>
      <c r="L1802" t="s">
        <v>3986</v>
      </c>
      <c r="M1802" t="b">
        <v>0</v>
      </c>
      <c r="N1802" t="s">
        <v>400</v>
      </c>
      <c r="O1802" s="1">
        <v>43399.691203703704</v>
      </c>
      <c r="P1802" t="b">
        <v>0</v>
      </c>
      <c r="Q1802" t="b">
        <v>0</v>
      </c>
      <c r="S1802" t="s">
        <v>352</v>
      </c>
      <c r="T1802" t="b">
        <v>0</v>
      </c>
      <c r="V1802" s="2"/>
      <c r="W1802" t="s">
        <v>400</v>
      </c>
      <c r="X1802" s="1">
        <v>43399.691203703704</v>
      </c>
      <c r="AC1802" t="s">
        <v>1493</v>
      </c>
      <c r="AD1802" t="b">
        <v>0</v>
      </c>
      <c r="AI1802" t="s">
        <v>400</v>
      </c>
      <c r="AL1802" t="s">
        <v>68</v>
      </c>
      <c r="AU1802" s="1">
        <v>44376.852581018517</v>
      </c>
      <c r="AY1802" t="b">
        <v>0</v>
      </c>
    </row>
    <row r="1803" spans="1:56" x14ac:dyDescent="0.3">
      <c r="A1803" t="s">
        <v>3987</v>
      </c>
      <c r="B1803" t="s">
        <v>3988</v>
      </c>
      <c r="C1803" t="s">
        <v>3989</v>
      </c>
      <c r="H1803" t="s">
        <v>763</v>
      </c>
      <c r="I1803" t="s">
        <v>3990</v>
      </c>
      <c r="J1803" t="s">
        <v>3991</v>
      </c>
      <c r="M1803" t="b">
        <v>0</v>
      </c>
      <c r="N1803" t="s">
        <v>66</v>
      </c>
      <c r="O1803" s="1">
        <v>43515.81523148148</v>
      </c>
      <c r="P1803" t="b">
        <v>0</v>
      </c>
      <c r="Q1803" t="b">
        <v>0</v>
      </c>
      <c r="S1803" t="s">
        <v>352</v>
      </c>
      <c r="T1803" t="b">
        <v>0</v>
      </c>
      <c r="V1803" s="2"/>
      <c r="W1803" t="s">
        <v>168</v>
      </c>
      <c r="X1803" s="1">
        <v>44297.878125000003</v>
      </c>
      <c r="AC1803" t="s">
        <v>1493</v>
      </c>
      <c r="AD1803" t="b">
        <v>0</v>
      </c>
      <c r="AI1803" t="s">
        <v>400</v>
      </c>
      <c r="AJ1803" t="s">
        <v>1485</v>
      </c>
      <c r="AL1803" t="s">
        <v>68</v>
      </c>
      <c r="AU1803" s="1">
        <v>44376.852581018517</v>
      </c>
      <c r="AY1803" t="b">
        <v>0</v>
      </c>
    </row>
    <row r="1804" spans="1:56" x14ac:dyDescent="0.3">
      <c r="A1804" t="s">
        <v>3992</v>
      </c>
      <c r="B1804" t="s">
        <v>3993</v>
      </c>
      <c r="C1804" t="s">
        <v>3994</v>
      </c>
      <c r="E1804" t="s">
        <v>1385</v>
      </c>
      <c r="G1804" t="s">
        <v>1922</v>
      </c>
      <c r="H1804" t="s">
        <v>87</v>
      </c>
      <c r="I1804" t="s">
        <v>3995</v>
      </c>
      <c r="J1804" t="s">
        <v>62</v>
      </c>
      <c r="L1804" t="s">
        <v>63</v>
      </c>
      <c r="M1804" t="b">
        <v>0</v>
      </c>
      <c r="N1804" t="s">
        <v>347</v>
      </c>
      <c r="O1804" s="1">
        <v>42202.779687499999</v>
      </c>
      <c r="P1804" t="b">
        <v>0</v>
      </c>
      <c r="Q1804" t="b">
        <v>0</v>
      </c>
      <c r="S1804" t="s">
        <v>352</v>
      </c>
      <c r="T1804" t="b">
        <v>0</v>
      </c>
      <c r="V1804" s="2">
        <v>43305</v>
      </c>
      <c r="W1804" t="s">
        <v>66</v>
      </c>
      <c r="X1804" s="1">
        <v>43931.860532407409</v>
      </c>
      <c r="AD1804" t="b">
        <v>0</v>
      </c>
      <c r="AI1804" t="s">
        <v>64</v>
      </c>
      <c r="AL1804" t="s">
        <v>68</v>
      </c>
      <c r="AU1804" s="1">
        <v>44376.852592592593</v>
      </c>
      <c r="AY1804" t="b">
        <v>0</v>
      </c>
    </row>
    <row r="1805" spans="1:56" x14ac:dyDescent="0.3">
      <c r="B1805" t="s">
        <v>3996</v>
      </c>
      <c r="C1805" t="s">
        <v>1372</v>
      </c>
      <c r="E1805" t="s">
        <v>1385</v>
      </c>
      <c r="G1805" t="s">
        <v>1922</v>
      </c>
      <c r="H1805" t="s">
        <v>1490</v>
      </c>
      <c r="I1805" t="s">
        <v>3997</v>
      </c>
      <c r="J1805" t="s">
        <v>3413</v>
      </c>
      <c r="M1805" t="b">
        <v>0</v>
      </c>
      <c r="N1805" t="s">
        <v>64</v>
      </c>
      <c r="O1805" s="1">
        <v>42885.110636574071</v>
      </c>
      <c r="P1805" t="b">
        <v>0</v>
      </c>
      <c r="Q1805" t="b">
        <v>0</v>
      </c>
      <c r="S1805" t="s">
        <v>92</v>
      </c>
      <c r="T1805" t="b">
        <v>0</v>
      </c>
      <c r="V1805" s="2">
        <v>44309</v>
      </c>
      <c r="W1805" t="s">
        <v>66</v>
      </c>
      <c r="X1805" s="1">
        <v>44229.617719907408</v>
      </c>
      <c r="AD1805" t="b">
        <v>0</v>
      </c>
      <c r="AI1805" t="s">
        <v>64</v>
      </c>
      <c r="AL1805" t="s">
        <v>68</v>
      </c>
      <c r="AP1805" t="s">
        <v>3413</v>
      </c>
      <c r="AU1805" s="1">
        <v>44376.852581018517</v>
      </c>
      <c r="AY1805" t="b">
        <v>0</v>
      </c>
    </row>
    <row r="1806" spans="1:56" x14ac:dyDescent="0.3">
      <c r="A1806" t="s">
        <v>3998</v>
      </c>
      <c r="B1806" t="s">
        <v>3999</v>
      </c>
      <c r="C1806" t="s">
        <v>4000</v>
      </c>
      <c r="H1806" t="s">
        <v>83</v>
      </c>
      <c r="I1806" t="s">
        <v>1316</v>
      </c>
      <c r="J1806" t="s">
        <v>62</v>
      </c>
      <c r="L1806" t="s">
        <v>104</v>
      </c>
      <c r="M1806" t="b">
        <v>0</v>
      </c>
      <c r="N1806" t="s">
        <v>74</v>
      </c>
      <c r="O1806" s="1">
        <v>43693.519097222219</v>
      </c>
      <c r="P1806" t="b">
        <v>0</v>
      </c>
      <c r="Q1806" t="b">
        <v>0</v>
      </c>
      <c r="S1806" t="s">
        <v>352</v>
      </c>
      <c r="T1806" t="b">
        <v>0</v>
      </c>
      <c r="V1806" s="2">
        <v>44320</v>
      </c>
      <c r="W1806" t="s">
        <v>74</v>
      </c>
      <c r="X1806" s="1">
        <v>43693.519097222219</v>
      </c>
      <c r="AC1806" t="s">
        <v>1493</v>
      </c>
      <c r="AD1806" t="b">
        <v>0</v>
      </c>
      <c r="AI1806" t="s">
        <v>74</v>
      </c>
      <c r="AL1806" t="s">
        <v>68</v>
      </c>
      <c r="AP1806" t="s">
        <v>62</v>
      </c>
      <c r="AU1806" s="1">
        <v>44376.852581018517</v>
      </c>
      <c r="AY1806" t="b">
        <v>0</v>
      </c>
    </row>
    <row r="1807" spans="1:56" x14ac:dyDescent="0.3">
      <c r="B1807" t="s">
        <v>4001</v>
      </c>
      <c r="C1807" t="s">
        <v>4002</v>
      </c>
      <c r="G1807" t="s">
        <v>1886</v>
      </c>
      <c r="H1807" t="s">
        <v>70</v>
      </c>
      <c r="J1807" t="s">
        <v>2650</v>
      </c>
      <c r="M1807" t="b">
        <v>0</v>
      </c>
      <c r="N1807" t="s">
        <v>66</v>
      </c>
      <c r="O1807" s="1">
        <v>43535.790277777778</v>
      </c>
      <c r="P1807" t="b">
        <v>0</v>
      </c>
      <c r="Q1807" t="b">
        <v>0</v>
      </c>
      <c r="S1807" t="s">
        <v>352</v>
      </c>
      <c r="T1807" t="b">
        <v>0</v>
      </c>
      <c r="V1807" s="2">
        <v>44309</v>
      </c>
      <c r="W1807" t="s">
        <v>168</v>
      </c>
      <c r="X1807" s="1">
        <v>44297.878101851849</v>
      </c>
      <c r="AD1807" t="b">
        <v>0</v>
      </c>
      <c r="AI1807" t="s">
        <v>64</v>
      </c>
      <c r="AL1807" t="s">
        <v>68</v>
      </c>
      <c r="AP1807" t="s">
        <v>2650</v>
      </c>
      <c r="AU1807" s="1">
        <v>44376.852581018517</v>
      </c>
      <c r="AY1807" t="b">
        <v>0</v>
      </c>
    </row>
    <row r="1808" spans="1:56" x14ac:dyDescent="0.3">
      <c r="B1808" t="s">
        <v>4003</v>
      </c>
      <c r="C1808" t="s">
        <v>4004</v>
      </c>
      <c r="G1808" t="s">
        <v>1886</v>
      </c>
      <c r="H1808" t="s">
        <v>763</v>
      </c>
      <c r="J1808" t="s">
        <v>2650</v>
      </c>
      <c r="M1808" t="b">
        <v>0</v>
      </c>
      <c r="N1808" t="s">
        <v>66</v>
      </c>
      <c r="O1808" s="1">
        <v>43360.753900462965</v>
      </c>
      <c r="P1808" t="b">
        <v>0</v>
      </c>
      <c r="Q1808" t="b">
        <v>0</v>
      </c>
      <c r="S1808" t="s">
        <v>352</v>
      </c>
      <c r="T1808" t="b">
        <v>0</v>
      </c>
      <c r="V1808" s="2">
        <v>43963</v>
      </c>
      <c r="W1808" t="s">
        <v>168</v>
      </c>
      <c r="X1808" s="1">
        <v>44297.878125000003</v>
      </c>
      <c r="AD1808" t="b">
        <v>0</v>
      </c>
      <c r="AI1808" t="s">
        <v>64</v>
      </c>
      <c r="AL1808" t="s">
        <v>68</v>
      </c>
      <c r="AP1808" t="s">
        <v>2650</v>
      </c>
      <c r="AU1808" s="1">
        <v>44376.852581018517</v>
      </c>
      <c r="AY1808" t="b">
        <v>0</v>
      </c>
    </row>
    <row r="1809" spans="1:56" x14ac:dyDescent="0.3">
      <c r="B1809" t="s">
        <v>4005</v>
      </c>
      <c r="C1809" t="s">
        <v>4006</v>
      </c>
      <c r="G1809" t="s">
        <v>1886</v>
      </c>
      <c r="H1809" t="s">
        <v>98</v>
      </c>
      <c r="J1809" t="s">
        <v>2768</v>
      </c>
      <c r="M1809" t="b">
        <v>0</v>
      </c>
      <c r="N1809" t="s">
        <v>66</v>
      </c>
      <c r="O1809" s="1">
        <v>43360.839733796296</v>
      </c>
      <c r="P1809" t="b">
        <v>0</v>
      </c>
      <c r="Q1809" t="b">
        <v>0</v>
      </c>
      <c r="S1809" t="s">
        <v>352</v>
      </c>
      <c r="T1809" t="b">
        <v>0</v>
      </c>
      <c r="V1809" s="2">
        <v>44309</v>
      </c>
      <c r="W1809" t="s">
        <v>168</v>
      </c>
      <c r="X1809" s="1">
        <v>44297.878101851849</v>
      </c>
      <c r="AD1809" t="b">
        <v>0</v>
      </c>
      <c r="AI1809" t="s">
        <v>400</v>
      </c>
      <c r="AL1809" t="s">
        <v>68</v>
      </c>
      <c r="AP1809" t="s">
        <v>4007</v>
      </c>
      <c r="AU1809" s="1">
        <v>44376.852581018517</v>
      </c>
      <c r="AY1809" t="b">
        <v>0</v>
      </c>
    </row>
    <row r="1810" spans="1:56" x14ac:dyDescent="0.3">
      <c r="B1810" t="s">
        <v>4008</v>
      </c>
      <c r="C1810" t="s">
        <v>4009</v>
      </c>
      <c r="G1810" t="s">
        <v>1886</v>
      </c>
      <c r="H1810" t="s">
        <v>226</v>
      </c>
      <c r="J1810" t="s">
        <v>2768</v>
      </c>
      <c r="M1810" t="b">
        <v>0</v>
      </c>
      <c r="N1810" t="s">
        <v>66</v>
      </c>
      <c r="O1810" s="1">
        <v>43360.87767361111</v>
      </c>
      <c r="P1810" t="b">
        <v>0</v>
      </c>
      <c r="Q1810" t="b">
        <v>0</v>
      </c>
      <c r="S1810" t="s">
        <v>352</v>
      </c>
      <c r="T1810" t="b">
        <v>0</v>
      </c>
      <c r="V1810" s="2"/>
      <c r="W1810" t="s">
        <v>168</v>
      </c>
      <c r="X1810" s="1">
        <v>44297.878136574072</v>
      </c>
      <c r="AD1810" t="b">
        <v>0</v>
      </c>
      <c r="AI1810" t="s">
        <v>400</v>
      </c>
      <c r="AL1810" t="s">
        <v>68</v>
      </c>
      <c r="AP1810" t="s">
        <v>4007</v>
      </c>
      <c r="AU1810" s="1">
        <v>44376.852581018517</v>
      </c>
      <c r="AY1810" t="b">
        <v>0</v>
      </c>
    </row>
    <row r="1811" spans="1:56" x14ac:dyDescent="0.3">
      <c r="B1811" t="s">
        <v>4010</v>
      </c>
      <c r="C1811" t="s">
        <v>4011</v>
      </c>
      <c r="G1811" t="s">
        <v>1886</v>
      </c>
      <c r="H1811" t="s">
        <v>394</v>
      </c>
      <c r="J1811" t="s">
        <v>2915</v>
      </c>
      <c r="M1811" t="b">
        <v>0</v>
      </c>
      <c r="N1811" t="s">
        <v>66</v>
      </c>
      <c r="O1811" s="1">
        <v>43360.882881944446</v>
      </c>
      <c r="P1811" t="b">
        <v>0</v>
      </c>
      <c r="Q1811" t="b">
        <v>0</v>
      </c>
      <c r="S1811" t="s">
        <v>352</v>
      </c>
      <c r="T1811" t="b">
        <v>0</v>
      </c>
      <c r="V1811" s="2"/>
      <c r="W1811" t="s">
        <v>168</v>
      </c>
      <c r="X1811" s="1">
        <v>44297.878101851849</v>
      </c>
      <c r="AD1811" t="b">
        <v>0</v>
      </c>
      <c r="AI1811" t="s">
        <v>400</v>
      </c>
      <c r="AL1811" t="s">
        <v>68</v>
      </c>
      <c r="AP1811" t="s">
        <v>2915</v>
      </c>
      <c r="AU1811" s="1">
        <v>44376.852581018517</v>
      </c>
      <c r="AY1811" t="b">
        <v>0</v>
      </c>
    </row>
    <row r="1812" spans="1:56" x14ac:dyDescent="0.3">
      <c r="B1812" t="s">
        <v>4012</v>
      </c>
      <c r="C1812" t="s">
        <v>4013</v>
      </c>
      <c r="G1812" t="s">
        <v>1886</v>
      </c>
      <c r="H1812" t="s">
        <v>83</v>
      </c>
      <c r="J1812" t="s">
        <v>2733</v>
      </c>
      <c r="M1812" t="b">
        <v>0</v>
      </c>
      <c r="N1812" t="s">
        <v>3149</v>
      </c>
      <c r="O1812" s="1">
        <v>44358.854571759257</v>
      </c>
      <c r="P1812" t="b">
        <v>0</v>
      </c>
      <c r="Q1812" t="b">
        <v>0</v>
      </c>
      <c r="S1812" t="s">
        <v>352</v>
      </c>
      <c r="T1812" t="b">
        <v>0</v>
      </c>
      <c r="V1812" s="2"/>
      <c r="W1812" t="s">
        <v>3149</v>
      </c>
      <c r="X1812" s="1">
        <v>44358.854583333334</v>
      </c>
      <c r="AD1812" t="b">
        <v>0</v>
      </c>
      <c r="AI1812" t="s">
        <v>3149</v>
      </c>
      <c r="AL1812" t="s">
        <v>68</v>
      </c>
      <c r="AP1812" t="s">
        <v>4014</v>
      </c>
      <c r="AU1812" s="1">
        <v>44376.852581018517</v>
      </c>
      <c r="AY1812" t="b">
        <v>0</v>
      </c>
    </row>
    <row r="1813" spans="1:56" x14ac:dyDescent="0.3">
      <c r="B1813" t="s">
        <v>4015</v>
      </c>
      <c r="C1813" t="s">
        <v>4016</v>
      </c>
      <c r="G1813" t="s">
        <v>1886</v>
      </c>
      <c r="H1813" t="s">
        <v>83</v>
      </c>
      <c r="J1813" t="s">
        <v>2733</v>
      </c>
      <c r="M1813" t="b">
        <v>0</v>
      </c>
      <c r="N1813" t="s">
        <v>3149</v>
      </c>
      <c r="O1813" s="1">
        <v>44361.610821759263</v>
      </c>
      <c r="P1813" t="b">
        <v>0</v>
      </c>
      <c r="Q1813" t="b">
        <v>0</v>
      </c>
      <c r="S1813" t="s">
        <v>352</v>
      </c>
      <c r="T1813" t="b">
        <v>0</v>
      </c>
      <c r="V1813" s="2"/>
      <c r="W1813" t="s">
        <v>3149</v>
      </c>
      <c r="X1813" s="1">
        <v>44361.610821759263</v>
      </c>
      <c r="AD1813" t="b">
        <v>0</v>
      </c>
      <c r="AI1813" t="s">
        <v>3149</v>
      </c>
      <c r="AL1813" t="s">
        <v>68</v>
      </c>
      <c r="AP1813" t="s">
        <v>4014</v>
      </c>
      <c r="AU1813" s="1">
        <v>44376.852581018517</v>
      </c>
      <c r="AY1813" t="b">
        <v>0</v>
      </c>
    </row>
    <row r="1814" spans="1:56" x14ac:dyDescent="0.3">
      <c r="B1814" t="s">
        <v>4017</v>
      </c>
      <c r="C1814" t="s">
        <v>4018</v>
      </c>
      <c r="G1814" t="s">
        <v>1886</v>
      </c>
      <c r="H1814" t="s">
        <v>226</v>
      </c>
      <c r="J1814" t="s">
        <v>2733</v>
      </c>
      <c r="M1814" t="b">
        <v>0</v>
      </c>
      <c r="N1814" t="s">
        <v>3149</v>
      </c>
      <c r="O1814" s="1">
        <v>44358.874594907407</v>
      </c>
      <c r="P1814" t="b">
        <v>0</v>
      </c>
      <c r="Q1814" t="b">
        <v>0</v>
      </c>
      <c r="S1814" t="s">
        <v>352</v>
      </c>
      <c r="T1814" t="b">
        <v>0</v>
      </c>
      <c r="V1814" s="2"/>
      <c r="W1814" t="s">
        <v>3149</v>
      </c>
      <c r="X1814" s="1">
        <v>44358.874594907407</v>
      </c>
      <c r="AD1814" t="b">
        <v>0</v>
      </c>
      <c r="AI1814" t="s">
        <v>3149</v>
      </c>
      <c r="AL1814" t="s">
        <v>68</v>
      </c>
      <c r="AP1814" t="s">
        <v>4014</v>
      </c>
      <c r="AU1814" s="1">
        <v>44376.852581018517</v>
      </c>
      <c r="AY1814" t="b">
        <v>0</v>
      </c>
    </row>
    <row r="1815" spans="1:56" x14ac:dyDescent="0.3">
      <c r="B1815" t="s">
        <v>4019</v>
      </c>
      <c r="C1815" t="s">
        <v>4020</v>
      </c>
      <c r="G1815" t="s">
        <v>1922</v>
      </c>
      <c r="H1815" t="s">
        <v>394</v>
      </c>
      <c r="I1815" t="s">
        <v>4021</v>
      </c>
      <c r="J1815" t="s">
        <v>62</v>
      </c>
      <c r="L1815" t="s">
        <v>504</v>
      </c>
      <c r="M1815" t="b">
        <v>0</v>
      </c>
      <c r="N1815" t="s">
        <v>66</v>
      </c>
      <c r="O1815" s="1">
        <v>43360.6484837963</v>
      </c>
      <c r="P1815" t="b">
        <v>0</v>
      </c>
      <c r="Q1815" t="b">
        <v>0</v>
      </c>
      <c r="S1815" t="s">
        <v>352</v>
      </c>
      <c r="T1815" t="b">
        <v>0</v>
      </c>
      <c r="V1815" s="2">
        <v>44349</v>
      </c>
      <c r="W1815" t="s">
        <v>66</v>
      </c>
      <c r="X1815" s="1">
        <v>44160.789224537039</v>
      </c>
      <c r="AD1815" t="b">
        <v>0</v>
      </c>
      <c r="AI1815" t="s">
        <v>400</v>
      </c>
      <c r="AL1815" t="s">
        <v>68</v>
      </c>
      <c r="AP1815" t="s">
        <v>3682</v>
      </c>
      <c r="AU1815" s="1">
        <v>44376.852581018517</v>
      </c>
      <c r="AY1815" t="b">
        <v>0</v>
      </c>
    </row>
    <row r="1816" spans="1:56" x14ac:dyDescent="0.3">
      <c r="A1816" t="s">
        <v>4022</v>
      </c>
      <c r="B1816" t="s">
        <v>4023</v>
      </c>
      <c r="C1816" t="s">
        <v>4024</v>
      </c>
      <c r="G1816" t="s">
        <v>1922</v>
      </c>
      <c r="H1816" t="s">
        <v>3135</v>
      </c>
      <c r="J1816" t="s">
        <v>3089</v>
      </c>
      <c r="M1816" t="b">
        <v>0</v>
      </c>
      <c r="N1816" t="s">
        <v>347</v>
      </c>
      <c r="O1816" s="1">
        <v>42068.697962962964</v>
      </c>
      <c r="P1816" t="b">
        <v>0</v>
      </c>
      <c r="Q1816" t="b">
        <v>0</v>
      </c>
      <c r="S1816" t="s">
        <v>352</v>
      </c>
      <c r="T1816" t="b">
        <v>0</v>
      </c>
      <c r="V1816" s="2">
        <v>44372</v>
      </c>
      <c r="W1816" t="s">
        <v>3149</v>
      </c>
      <c r="X1816" s="1">
        <v>44358.79011574074</v>
      </c>
      <c r="AD1816" t="b">
        <v>0</v>
      </c>
      <c r="AI1816" t="s">
        <v>3149</v>
      </c>
      <c r="AL1816" t="s">
        <v>68</v>
      </c>
      <c r="AP1816" t="s">
        <v>3089</v>
      </c>
      <c r="AU1816" s="1">
        <v>44376.852581018517</v>
      </c>
      <c r="AY1816" t="b">
        <v>0</v>
      </c>
    </row>
    <row r="1817" spans="1:56" x14ac:dyDescent="0.3">
      <c r="A1817" t="s">
        <v>4025</v>
      </c>
      <c r="B1817" t="s">
        <v>4026</v>
      </c>
      <c r="C1817" t="s">
        <v>4027</v>
      </c>
      <c r="G1817" t="s">
        <v>1920</v>
      </c>
      <c r="H1817" t="s">
        <v>77</v>
      </c>
      <c r="I1817" t="s">
        <v>4028</v>
      </c>
      <c r="J1817" t="s">
        <v>62</v>
      </c>
      <c r="L1817" t="s">
        <v>104</v>
      </c>
      <c r="M1817" t="b">
        <v>0</v>
      </c>
      <c r="N1817" t="s">
        <v>3149</v>
      </c>
      <c r="O1817" s="1">
        <v>43936.880416666667</v>
      </c>
      <c r="P1817" t="b">
        <v>0</v>
      </c>
      <c r="Q1817" t="b">
        <v>0</v>
      </c>
      <c r="S1817" t="s">
        <v>352</v>
      </c>
      <c r="T1817" t="b">
        <v>0</v>
      </c>
      <c r="V1817" s="2"/>
      <c r="W1817" t="s">
        <v>66</v>
      </c>
      <c r="X1817" s="1">
        <v>43942.529421296298</v>
      </c>
      <c r="AD1817" t="b">
        <v>0</v>
      </c>
      <c r="AI1817" t="s">
        <v>3149</v>
      </c>
      <c r="AL1817" t="s">
        <v>68</v>
      </c>
      <c r="AP1817" t="s">
        <v>3004</v>
      </c>
      <c r="AU1817" s="1">
        <v>44376.852581018517</v>
      </c>
      <c r="AY1817" t="b">
        <v>0</v>
      </c>
    </row>
    <row r="1818" spans="1:56" x14ac:dyDescent="0.3">
      <c r="B1818" t="s">
        <v>4029</v>
      </c>
      <c r="C1818" t="s">
        <v>4030</v>
      </c>
      <c r="G1818" t="s">
        <v>1920</v>
      </c>
      <c r="H1818" t="s">
        <v>134</v>
      </c>
      <c r="I1818" t="s">
        <v>2655</v>
      </c>
      <c r="J1818" t="s">
        <v>2650</v>
      </c>
      <c r="L1818" t="s">
        <v>2656</v>
      </c>
      <c r="M1818" t="b">
        <v>0</v>
      </c>
      <c r="N1818" t="s">
        <v>3149</v>
      </c>
      <c r="O1818" s="1">
        <v>44181.750520833331</v>
      </c>
      <c r="P1818" t="b">
        <v>0</v>
      </c>
      <c r="Q1818" t="b">
        <v>0</v>
      </c>
      <c r="S1818" t="s">
        <v>352</v>
      </c>
      <c r="T1818" t="b">
        <v>0</v>
      </c>
      <c r="V1818" s="2"/>
      <c r="W1818" t="s">
        <v>3149</v>
      </c>
      <c r="X1818" s="1">
        <v>44181.750532407408</v>
      </c>
      <c r="AD1818" t="b">
        <v>0</v>
      </c>
      <c r="AI1818" t="s">
        <v>3149</v>
      </c>
      <c r="AL1818" t="s">
        <v>68</v>
      </c>
      <c r="AP1818" t="s">
        <v>3980</v>
      </c>
      <c r="AU1818" s="1">
        <v>44376.852581018517</v>
      </c>
      <c r="AY1818" t="b">
        <v>0</v>
      </c>
    </row>
    <row r="1819" spans="1:56" x14ac:dyDescent="0.3">
      <c r="B1819" t="s">
        <v>4031</v>
      </c>
      <c r="C1819" t="s">
        <v>4032</v>
      </c>
      <c r="E1819" t="s">
        <v>1385</v>
      </c>
      <c r="G1819" t="s">
        <v>1922</v>
      </c>
      <c r="H1819" t="s">
        <v>87</v>
      </c>
      <c r="J1819" t="s">
        <v>3269</v>
      </c>
      <c r="M1819" t="b">
        <v>0</v>
      </c>
      <c r="N1819" t="s">
        <v>64</v>
      </c>
      <c r="O1819" s="1">
        <v>43055.072974537034</v>
      </c>
      <c r="P1819" t="b">
        <v>0</v>
      </c>
      <c r="Q1819" t="b">
        <v>0</v>
      </c>
      <c r="S1819" t="s">
        <v>352</v>
      </c>
      <c r="T1819" t="b">
        <v>0</v>
      </c>
      <c r="V1819" s="2">
        <v>44309</v>
      </c>
      <c r="W1819" t="s">
        <v>168</v>
      </c>
      <c r="X1819" s="1">
        <v>44297.87809027778</v>
      </c>
      <c r="AD1819" t="b">
        <v>0</v>
      </c>
      <c r="AI1819" t="s">
        <v>400</v>
      </c>
      <c r="AL1819" t="s">
        <v>68</v>
      </c>
      <c r="AP1819" t="s">
        <v>3269</v>
      </c>
      <c r="AU1819" s="1">
        <v>44376.852581018517</v>
      </c>
      <c r="AY1819" t="b">
        <v>0</v>
      </c>
    </row>
    <row r="1820" spans="1:56" x14ac:dyDescent="0.3">
      <c r="A1820" t="s">
        <v>3906</v>
      </c>
      <c r="B1820" t="s">
        <v>4033</v>
      </c>
      <c r="C1820" t="s">
        <v>1079</v>
      </c>
      <c r="E1820" t="s">
        <v>1385</v>
      </c>
      <c r="G1820" t="s">
        <v>1886</v>
      </c>
      <c r="H1820" t="s">
        <v>1895</v>
      </c>
      <c r="I1820" t="s">
        <v>4034</v>
      </c>
      <c r="J1820" t="s">
        <v>62</v>
      </c>
      <c r="L1820" t="s">
        <v>79</v>
      </c>
      <c r="M1820" t="b">
        <v>0</v>
      </c>
      <c r="N1820" t="s">
        <v>215</v>
      </c>
      <c r="O1820" s="1">
        <v>42545.25439814815</v>
      </c>
      <c r="P1820" t="b">
        <v>0</v>
      </c>
      <c r="Q1820" t="b">
        <v>0</v>
      </c>
      <c r="S1820" t="s">
        <v>65</v>
      </c>
      <c r="T1820" t="b">
        <v>0</v>
      </c>
      <c r="V1820" s="2">
        <v>44358</v>
      </c>
      <c r="W1820" t="s">
        <v>168</v>
      </c>
      <c r="X1820" s="1">
        <v>44271.714224537034</v>
      </c>
      <c r="AC1820" t="s">
        <v>1493</v>
      </c>
      <c r="AD1820" t="b">
        <v>0</v>
      </c>
      <c r="AI1820" t="s">
        <v>1093</v>
      </c>
      <c r="AK1820" t="s">
        <v>1627</v>
      </c>
      <c r="AL1820" t="s">
        <v>1068</v>
      </c>
      <c r="AU1820" s="1">
        <v>44376.852581018517</v>
      </c>
      <c r="AY1820" t="b">
        <v>0</v>
      </c>
    </row>
    <row r="1821" spans="1:56" x14ac:dyDescent="0.3">
      <c r="A1821" t="s">
        <v>3906</v>
      </c>
      <c r="B1821" t="s">
        <v>4035</v>
      </c>
      <c r="C1821" t="s">
        <v>1374</v>
      </c>
      <c r="E1821" t="s">
        <v>1385</v>
      </c>
      <c r="G1821" t="s">
        <v>1886</v>
      </c>
      <c r="H1821" t="s">
        <v>1198</v>
      </c>
      <c r="I1821" t="s">
        <v>4036</v>
      </c>
      <c r="J1821" t="s">
        <v>62</v>
      </c>
      <c r="L1821" t="s">
        <v>85</v>
      </c>
      <c r="M1821" t="b">
        <v>0</v>
      </c>
      <c r="N1821" t="s">
        <v>215</v>
      </c>
      <c r="O1821" s="1">
        <v>42557.671261574076</v>
      </c>
      <c r="P1821" t="b">
        <v>0</v>
      </c>
      <c r="Q1821" t="b">
        <v>0</v>
      </c>
      <c r="S1821" t="s">
        <v>183</v>
      </c>
      <c r="T1821" t="b">
        <v>0</v>
      </c>
      <c r="V1821" s="2">
        <v>44372</v>
      </c>
      <c r="W1821" t="s">
        <v>168</v>
      </c>
      <c r="X1821" s="1">
        <v>44271.714224537034</v>
      </c>
      <c r="AC1821" t="s">
        <v>1493</v>
      </c>
      <c r="AD1821" t="b">
        <v>1</v>
      </c>
      <c r="AI1821" t="s">
        <v>1093</v>
      </c>
      <c r="AK1821" t="s">
        <v>2385</v>
      </c>
      <c r="AL1821" t="s">
        <v>1068</v>
      </c>
      <c r="AU1821" s="1">
        <v>44376.852581018517</v>
      </c>
      <c r="AY1821" t="b">
        <v>0</v>
      </c>
    </row>
    <row r="1822" spans="1:56" x14ac:dyDescent="0.3">
      <c r="A1822" t="s">
        <v>4037</v>
      </c>
      <c r="B1822" t="s">
        <v>4038</v>
      </c>
      <c r="C1822" t="s">
        <v>3234</v>
      </c>
      <c r="G1822" t="s">
        <v>1890</v>
      </c>
      <c r="I1822" t="s">
        <v>1221</v>
      </c>
      <c r="J1822" t="s">
        <v>2599</v>
      </c>
      <c r="L1822" t="s">
        <v>896</v>
      </c>
      <c r="M1822" t="b">
        <v>0</v>
      </c>
      <c r="N1822" t="s">
        <v>66</v>
      </c>
      <c r="O1822" s="1">
        <v>42695.779490740744</v>
      </c>
      <c r="P1822" t="b">
        <v>0</v>
      </c>
      <c r="Q1822" t="b">
        <v>0</v>
      </c>
      <c r="S1822" t="s">
        <v>193</v>
      </c>
      <c r="T1822" t="b">
        <v>0</v>
      </c>
      <c r="V1822" s="2"/>
      <c r="W1822" t="s">
        <v>89</v>
      </c>
      <c r="X1822" s="1">
        <v>43224.755277777775</v>
      </c>
      <c r="AC1822" t="s">
        <v>1493</v>
      </c>
      <c r="AD1822" t="b">
        <v>0</v>
      </c>
      <c r="AI1822" t="s">
        <v>66</v>
      </c>
      <c r="AK1822" t="s">
        <v>3059</v>
      </c>
      <c r="AL1822" t="s">
        <v>1353</v>
      </c>
      <c r="AU1822" s="1">
        <v>44376.852581018517</v>
      </c>
      <c r="AY1822" t="b">
        <v>0</v>
      </c>
      <c r="BD1822" t="s">
        <v>3860</v>
      </c>
    </row>
    <row r="1823" spans="1:56" x14ac:dyDescent="0.3">
      <c r="A1823" t="s">
        <v>3906</v>
      </c>
      <c r="B1823" t="s">
        <v>4039</v>
      </c>
      <c r="C1823" t="s">
        <v>2718</v>
      </c>
      <c r="E1823" t="s">
        <v>1385</v>
      </c>
      <c r="I1823" t="s">
        <v>4040</v>
      </c>
      <c r="J1823" t="s">
        <v>2725</v>
      </c>
      <c r="M1823" t="b">
        <v>0</v>
      </c>
      <c r="N1823" t="s">
        <v>1155</v>
      </c>
      <c r="O1823" s="1">
        <v>42796.884791666664</v>
      </c>
      <c r="P1823" t="b">
        <v>0</v>
      </c>
      <c r="Q1823" t="b">
        <v>0</v>
      </c>
      <c r="S1823" t="s">
        <v>322</v>
      </c>
      <c r="T1823" t="b">
        <v>0</v>
      </c>
      <c r="V1823" s="2">
        <v>44368</v>
      </c>
      <c r="W1823" t="s">
        <v>168</v>
      </c>
      <c r="X1823" s="1">
        <v>44350.849803240744</v>
      </c>
      <c r="AC1823" t="s">
        <v>1493</v>
      </c>
      <c r="AD1823" t="b">
        <v>0</v>
      </c>
      <c r="AI1823" t="s">
        <v>2573</v>
      </c>
      <c r="AK1823" t="s">
        <v>3564</v>
      </c>
      <c r="AL1823" t="s">
        <v>1068</v>
      </c>
      <c r="AU1823" s="1">
        <v>44376.852581018517</v>
      </c>
      <c r="AY1823" t="b">
        <v>0</v>
      </c>
    </row>
    <row r="1824" spans="1:56" x14ac:dyDescent="0.3">
      <c r="A1824" t="s">
        <v>3906</v>
      </c>
      <c r="B1824" t="s">
        <v>4041</v>
      </c>
      <c r="C1824" t="s">
        <v>3354</v>
      </c>
      <c r="I1824" t="s">
        <v>4042</v>
      </c>
      <c r="J1824" t="s">
        <v>2725</v>
      </c>
      <c r="M1824" t="b">
        <v>0</v>
      </c>
      <c r="N1824" t="s">
        <v>215</v>
      </c>
      <c r="O1824" s="1">
        <v>43698.584548611114</v>
      </c>
      <c r="P1824" t="b">
        <v>0</v>
      </c>
      <c r="Q1824" t="b">
        <v>0</v>
      </c>
      <c r="S1824" t="s">
        <v>140</v>
      </c>
      <c r="T1824" t="b">
        <v>0</v>
      </c>
      <c r="V1824" s="2">
        <v>43497</v>
      </c>
      <c r="W1824" t="s">
        <v>168</v>
      </c>
      <c r="X1824" s="1">
        <v>44297.878101851849</v>
      </c>
      <c r="AD1824" t="b">
        <v>0</v>
      </c>
      <c r="AI1824" t="s">
        <v>215</v>
      </c>
      <c r="AK1824" t="s">
        <v>3448</v>
      </c>
      <c r="AL1824" t="s">
        <v>1068</v>
      </c>
      <c r="AU1824" s="1">
        <v>44376.852581018517</v>
      </c>
      <c r="AY1824" t="b">
        <v>0</v>
      </c>
    </row>
    <row r="1825" spans="1:56" x14ac:dyDescent="0.3">
      <c r="A1825" t="s">
        <v>3906</v>
      </c>
      <c r="B1825" t="s">
        <v>4043</v>
      </c>
      <c r="C1825" t="s">
        <v>3362</v>
      </c>
      <c r="H1825" t="s">
        <v>1198</v>
      </c>
      <c r="I1825" t="s">
        <v>1130</v>
      </c>
      <c r="J1825" t="s">
        <v>62</v>
      </c>
      <c r="L1825" t="s">
        <v>221</v>
      </c>
      <c r="M1825" t="b">
        <v>0</v>
      </c>
      <c r="N1825" t="s">
        <v>1067</v>
      </c>
      <c r="O1825" s="1">
        <v>44061.948252314818</v>
      </c>
      <c r="P1825" t="b">
        <v>0</v>
      </c>
      <c r="Q1825" t="b">
        <v>0</v>
      </c>
      <c r="S1825" t="s">
        <v>246</v>
      </c>
      <c r="T1825" t="b">
        <v>0</v>
      </c>
      <c r="V1825" s="2">
        <v>44203</v>
      </c>
      <c r="W1825" t="s">
        <v>168</v>
      </c>
      <c r="X1825" s="1">
        <v>44271.711747685185</v>
      </c>
      <c r="AD1825" t="b">
        <v>0</v>
      </c>
      <c r="AI1825" t="s">
        <v>487</v>
      </c>
      <c r="AK1825" t="s">
        <v>1948</v>
      </c>
      <c r="AL1825" t="s">
        <v>1068</v>
      </c>
      <c r="AU1825" s="1">
        <v>44376.852581018517</v>
      </c>
      <c r="AY1825" t="b">
        <v>0</v>
      </c>
    </row>
    <row r="1826" spans="1:56" x14ac:dyDescent="0.3">
      <c r="A1826" t="s">
        <v>3906</v>
      </c>
      <c r="B1826" t="s">
        <v>4044</v>
      </c>
      <c r="C1826" t="s">
        <v>2199</v>
      </c>
      <c r="G1826" t="s">
        <v>1890</v>
      </c>
      <c r="H1826" t="s">
        <v>1198</v>
      </c>
      <c r="I1826" t="s">
        <v>1448</v>
      </c>
      <c r="J1826" t="s">
        <v>62</v>
      </c>
      <c r="L1826" t="s">
        <v>265</v>
      </c>
      <c r="M1826" t="b">
        <v>0</v>
      </c>
      <c r="N1826" t="s">
        <v>1179</v>
      </c>
      <c r="O1826" s="1">
        <v>43745.796446759261</v>
      </c>
      <c r="P1826" t="b">
        <v>0</v>
      </c>
      <c r="Q1826" t="b">
        <v>0</v>
      </c>
      <c r="S1826" t="s">
        <v>111</v>
      </c>
      <c r="T1826" t="b">
        <v>0</v>
      </c>
      <c r="V1826" s="2">
        <v>44272</v>
      </c>
      <c r="W1826" t="s">
        <v>168</v>
      </c>
      <c r="X1826" s="1">
        <v>44271.711770833332</v>
      </c>
      <c r="AC1826" t="s">
        <v>1493</v>
      </c>
      <c r="AD1826" t="b">
        <v>0</v>
      </c>
      <c r="AI1826" t="s">
        <v>487</v>
      </c>
      <c r="AK1826" t="s">
        <v>3541</v>
      </c>
      <c r="AL1826" t="s">
        <v>1068</v>
      </c>
      <c r="AU1826" s="1">
        <v>44376.852581018517</v>
      </c>
      <c r="AY1826" t="b">
        <v>0</v>
      </c>
    </row>
    <row r="1827" spans="1:56" x14ac:dyDescent="0.3">
      <c r="A1827" t="s">
        <v>3906</v>
      </c>
      <c r="B1827" t="s">
        <v>4045</v>
      </c>
      <c r="C1827" t="s">
        <v>2202</v>
      </c>
      <c r="G1827" t="s">
        <v>1890</v>
      </c>
      <c r="H1827" t="s">
        <v>1198</v>
      </c>
      <c r="I1827" t="s">
        <v>945</v>
      </c>
      <c r="J1827" t="s">
        <v>62</v>
      </c>
      <c r="L1827" t="s">
        <v>104</v>
      </c>
      <c r="M1827" t="b">
        <v>0</v>
      </c>
      <c r="N1827" t="s">
        <v>1179</v>
      </c>
      <c r="O1827" s="1">
        <v>43622.544733796298</v>
      </c>
      <c r="P1827" t="b">
        <v>0</v>
      </c>
      <c r="Q1827" t="b">
        <v>0</v>
      </c>
      <c r="S1827" t="s">
        <v>251</v>
      </c>
      <c r="T1827" t="b">
        <v>0</v>
      </c>
      <c r="V1827" s="2">
        <v>44167</v>
      </c>
      <c r="W1827" t="s">
        <v>168</v>
      </c>
      <c r="X1827" s="1">
        <v>44271.714849537035</v>
      </c>
      <c r="AC1827" t="s">
        <v>1493</v>
      </c>
      <c r="AD1827" t="b">
        <v>0</v>
      </c>
      <c r="AI1827" t="s">
        <v>1067</v>
      </c>
      <c r="AK1827" t="s">
        <v>1927</v>
      </c>
      <c r="AL1827" t="s">
        <v>1068</v>
      </c>
      <c r="AU1827" s="1">
        <v>44376.852581018517</v>
      </c>
      <c r="AY1827" t="b">
        <v>0</v>
      </c>
    </row>
    <row r="1828" spans="1:56" x14ac:dyDescent="0.3">
      <c r="A1828" t="s">
        <v>3906</v>
      </c>
      <c r="B1828" t="s">
        <v>4046</v>
      </c>
      <c r="C1828" t="s">
        <v>4047</v>
      </c>
      <c r="G1828" t="s">
        <v>1890</v>
      </c>
      <c r="H1828" t="s">
        <v>273</v>
      </c>
      <c r="I1828" t="s">
        <v>4048</v>
      </c>
      <c r="J1828" t="s">
        <v>2752</v>
      </c>
      <c r="M1828" t="b">
        <v>0</v>
      </c>
      <c r="N1828" t="s">
        <v>1179</v>
      </c>
      <c r="O1828" s="1">
        <v>43718.814872685187</v>
      </c>
      <c r="P1828" t="b">
        <v>0</v>
      </c>
      <c r="Q1828" t="b">
        <v>0</v>
      </c>
      <c r="S1828" t="s">
        <v>1344</v>
      </c>
      <c r="T1828" t="b">
        <v>0</v>
      </c>
      <c r="V1828" s="2">
        <v>44256</v>
      </c>
      <c r="W1828" t="s">
        <v>168</v>
      </c>
      <c r="X1828" s="1">
        <v>44297.87809027778</v>
      </c>
      <c r="AC1828" t="s">
        <v>1493</v>
      </c>
      <c r="AD1828" t="b">
        <v>0</v>
      </c>
      <c r="AI1828" t="s">
        <v>2764</v>
      </c>
      <c r="AK1828" t="s">
        <v>3422</v>
      </c>
      <c r="AL1828" t="s">
        <v>1068</v>
      </c>
      <c r="AU1828" s="1">
        <v>44376.852581018517</v>
      </c>
      <c r="AY1828" t="b">
        <v>0</v>
      </c>
    </row>
    <row r="1829" spans="1:56" x14ac:dyDescent="0.3">
      <c r="A1829" t="s">
        <v>3906</v>
      </c>
      <c r="B1829" t="s">
        <v>4049</v>
      </c>
      <c r="C1829" t="s">
        <v>4050</v>
      </c>
      <c r="I1829" t="s">
        <v>1616</v>
      </c>
      <c r="J1829" t="s">
        <v>62</v>
      </c>
      <c r="L1829" t="s">
        <v>115</v>
      </c>
      <c r="M1829" t="b">
        <v>0</v>
      </c>
      <c r="N1829" t="s">
        <v>1275</v>
      </c>
      <c r="O1829" s="1">
        <v>43697.842233796298</v>
      </c>
      <c r="P1829" t="b">
        <v>0</v>
      </c>
      <c r="Q1829" t="b">
        <v>0</v>
      </c>
      <c r="S1829" t="s">
        <v>1344</v>
      </c>
      <c r="T1829" t="b">
        <v>0</v>
      </c>
      <c r="V1829" s="2">
        <v>44370</v>
      </c>
      <c r="W1829" t="s">
        <v>168</v>
      </c>
      <c r="X1829" s="1">
        <v>44357.528287037036</v>
      </c>
      <c r="AD1829" t="b">
        <v>1</v>
      </c>
      <c r="AI1829" t="s">
        <v>1067</v>
      </c>
      <c r="AK1829" t="s">
        <v>3026</v>
      </c>
      <c r="AL1829" t="s">
        <v>1068</v>
      </c>
      <c r="AU1829" s="1">
        <v>44376.852581018517</v>
      </c>
      <c r="AY1829" t="b">
        <v>0</v>
      </c>
    </row>
    <row r="1830" spans="1:56" x14ac:dyDescent="0.3">
      <c r="A1830" t="s">
        <v>3906</v>
      </c>
      <c r="B1830" t="s">
        <v>4051</v>
      </c>
      <c r="C1830" t="s">
        <v>4052</v>
      </c>
      <c r="H1830" t="s">
        <v>1198</v>
      </c>
      <c r="I1830" t="s">
        <v>643</v>
      </c>
      <c r="J1830" t="s">
        <v>62</v>
      </c>
      <c r="L1830" t="s">
        <v>235</v>
      </c>
      <c r="M1830" t="b">
        <v>0</v>
      </c>
      <c r="N1830" t="s">
        <v>1275</v>
      </c>
      <c r="O1830" s="1">
        <v>43705.114120370374</v>
      </c>
      <c r="P1830" t="b">
        <v>0</v>
      </c>
      <c r="Q1830" t="b">
        <v>0</v>
      </c>
      <c r="S1830" t="s">
        <v>1344</v>
      </c>
      <c r="T1830" t="b">
        <v>0</v>
      </c>
      <c r="V1830" s="2">
        <v>44375</v>
      </c>
      <c r="W1830" t="s">
        <v>1093</v>
      </c>
      <c r="X1830" s="1">
        <v>44294.179444444446</v>
      </c>
      <c r="AD1830" t="b">
        <v>1</v>
      </c>
      <c r="AI1830" t="s">
        <v>1093</v>
      </c>
      <c r="AK1830" t="s">
        <v>3901</v>
      </c>
      <c r="AL1830" t="s">
        <v>1068</v>
      </c>
      <c r="AU1830" s="1">
        <v>44376.852581018517</v>
      </c>
      <c r="AY1830" t="b">
        <v>0</v>
      </c>
    </row>
    <row r="1831" spans="1:56" x14ac:dyDescent="0.3">
      <c r="A1831" t="s">
        <v>3906</v>
      </c>
      <c r="B1831" t="s">
        <v>4053</v>
      </c>
      <c r="C1831" t="s">
        <v>4054</v>
      </c>
      <c r="G1831" t="s">
        <v>1890</v>
      </c>
      <c r="I1831" t="s">
        <v>4055</v>
      </c>
      <c r="J1831" t="s">
        <v>62</v>
      </c>
      <c r="L1831" t="s">
        <v>79</v>
      </c>
      <c r="M1831" t="b">
        <v>0</v>
      </c>
      <c r="N1831" t="s">
        <v>1179</v>
      </c>
      <c r="O1831" s="1">
        <v>43698.801469907405</v>
      </c>
      <c r="P1831" t="b">
        <v>0</v>
      </c>
      <c r="Q1831" t="b">
        <v>0</v>
      </c>
      <c r="S1831" t="s">
        <v>1344</v>
      </c>
      <c r="T1831" t="b">
        <v>0</v>
      </c>
      <c r="V1831" s="2">
        <v>44027</v>
      </c>
      <c r="W1831" t="s">
        <v>168</v>
      </c>
      <c r="X1831" s="1">
        <v>44271.713113425925</v>
      </c>
      <c r="AC1831" t="s">
        <v>1493</v>
      </c>
      <c r="AD1831" t="b">
        <v>1</v>
      </c>
      <c r="AI1831" t="s">
        <v>1093</v>
      </c>
      <c r="AK1831" t="s">
        <v>3046</v>
      </c>
      <c r="AL1831" t="s">
        <v>1068</v>
      </c>
      <c r="AU1831" s="1">
        <v>44376.852581018517</v>
      </c>
      <c r="AY1831" t="b">
        <v>0</v>
      </c>
    </row>
    <row r="1832" spans="1:56" x14ac:dyDescent="0.3">
      <c r="A1832" t="s">
        <v>4056</v>
      </c>
      <c r="B1832" t="s">
        <v>4057</v>
      </c>
      <c r="C1832" t="s">
        <v>4058</v>
      </c>
      <c r="G1832" t="s">
        <v>1922</v>
      </c>
      <c r="I1832" t="s">
        <v>2910</v>
      </c>
      <c r="J1832" t="s">
        <v>2733</v>
      </c>
      <c r="M1832" t="b">
        <v>0</v>
      </c>
      <c r="N1832" t="s">
        <v>1179</v>
      </c>
      <c r="O1832" s="1">
        <v>44043.840717592589</v>
      </c>
      <c r="P1832" t="b">
        <v>0</v>
      </c>
      <c r="Q1832" t="b">
        <v>0</v>
      </c>
      <c r="S1832" t="s">
        <v>1344</v>
      </c>
      <c r="T1832" t="b">
        <v>1</v>
      </c>
      <c r="V1832" s="2"/>
      <c r="W1832" t="s">
        <v>168</v>
      </c>
      <c r="X1832" s="1">
        <v>44350.531273148146</v>
      </c>
      <c r="AC1832" t="s">
        <v>1493</v>
      </c>
      <c r="AD1832" t="b">
        <v>0</v>
      </c>
      <c r="AI1832" t="s">
        <v>2735</v>
      </c>
      <c r="AK1832" t="s">
        <v>2387</v>
      </c>
      <c r="AL1832" t="s">
        <v>1068</v>
      </c>
      <c r="AU1832" s="1">
        <v>44376.852581018517</v>
      </c>
      <c r="AY1832" t="b">
        <v>0</v>
      </c>
    </row>
    <row r="1833" spans="1:56" x14ac:dyDescent="0.3">
      <c r="B1833" t="s">
        <v>4059</v>
      </c>
      <c r="C1833" t="s">
        <v>3815</v>
      </c>
      <c r="G1833" t="s">
        <v>1890</v>
      </c>
      <c r="H1833" t="s">
        <v>2601</v>
      </c>
      <c r="I1833" t="s">
        <v>447</v>
      </c>
      <c r="J1833" t="s">
        <v>2599</v>
      </c>
      <c r="L1833" t="s">
        <v>205</v>
      </c>
      <c r="M1833" t="b">
        <v>0</v>
      </c>
      <c r="N1833" t="s">
        <v>66</v>
      </c>
      <c r="O1833" s="1">
        <v>42430.820868055554</v>
      </c>
      <c r="P1833" t="b">
        <v>0</v>
      </c>
      <c r="Q1833" t="b">
        <v>0</v>
      </c>
      <c r="S1833" t="s">
        <v>140</v>
      </c>
      <c r="T1833" t="b">
        <v>0</v>
      </c>
      <c r="V1833" s="2"/>
      <c r="W1833" t="s">
        <v>89</v>
      </c>
      <c r="X1833" s="1">
        <v>43224.755254629628</v>
      </c>
      <c r="AD1833" t="b">
        <v>0</v>
      </c>
      <c r="AI1833" t="s">
        <v>66</v>
      </c>
      <c r="AK1833" t="s">
        <v>3814</v>
      </c>
      <c r="AL1833" t="s">
        <v>1353</v>
      </c>
      <c r="AU1833" s="1">
        <v>44376.852569444447</v>
      </c>
      <c r="AY1833" t="b">
        <v>0</v>
      </c>
      <c r="BD1833" t="s">
        <v>3810</v>
      </c>
    </row>
    <row r="1834" spans="1:56" x14ac:dyDescent="0.3">
      <c r="B1834" t="s">
        <v>4060</v>
      </c>
      <c r="C1834" t="s">
        <v>4061</v>
      </c>
      <c r="G1834" t="s">
        <v>1890</v>
      </c>
      <c r="H1834" t="s">
        <v>2601</v>
      </c>
      <c r="I1834" t="s">
        <v>4062</v>
      </c>
      <c r="J1834" t="s">
        <v>2599</v>
      </c>
      <c r="L1834" t="s">
        <v>100</v>
      </c>
      <c r="M1834" t="b">
        <v>0</v>
      </c>
      <c r="N1834" t="s">
        <v>66</v>
      </c>
      <c r="O1834" s="1">
        <v>42430.831145833334</v>
      </c>
      <c r="P1834" t="b">
        <v>0</v>
      </c>
      <c r="Q1834" t="b">
        <v>0</v>
      </c>
      <c r="S1834" t="s">
        <v>140</v>
      </c>
      <c r="T1834" t="b">
        <v>0</v>
      </c>
      <c r="V1834" s="2"/>
      <c r="W1834" t="s">
        <v>89</v>
      </c>
      <c r="X1834" s="1">
        <v>43224.755277777775</v>
      </c>
      <c r="AD1834" t="b">
        <v>0</v>
      </c>
      <c r="AI1834" t="s">
        <v>66</v>
      </c>
      <c r="AK1834" t="s">
        <v>3814</v>
      </c>
      <c r="AL1834" t="s">
        <v>1353</v>
      </c>
      <c r="AU1834" s="1">
        <v>44376.852569444447</v>
      </c>
      <c r="AY1834" t="b">
        <v>0</v>
      </c>
      <c r="BD1834" t="s">
        <v>3810</v>
      </c>
    </row>
    <row r="1835" spans="1:56" x14ac:dyDescent="0.3">
      <c r="B1835" t="s">
        <v>4063</v>
      </c>
      <c r="C1835" t="s">
        <v>4061</v>
      </c>
      <c r="G1835" t="s">
        <v>1890</v>
      </c>
      <c r="H1835" t="s">
        <v>2601</v>
      </c>
      <c r="I1835" t="s">
        <v>4064</v>
      </c>
      <c r="J1835" t="s">
        <v>2599</v>
      </c>
      <c r="L1835" t="s">
        <v>907</v>
      </c>
      <c r="M1835" t="b">
        <v>0</v>
      </c>
      <c r="N1835" t="s">
        <v>66</v>
      </c>
      <c r="O1835" s="1">
        <v>42430.840983796297</v>
      </c>
      <c r="P1835" t="b">
        <v>0</v>
      </c>
      <c r="Q1835" t="b">
        <v>0</v>
      </c>
      <c r="S1835" t="s">
        <v>140</v>
      </c>
      <c r="T1835" t="b">
        <v>0</v>
      </c>
      <c r="V1835" s="2"/>
      <c r="W1835" t="s">
        <v>89</v>
      </c>
      <c r="X1835" s="1">
        <v>43224.755289351851</v>
      </c>
      <c r="AD1835" t="b">
        <v>0</v>
      </c>
      <c r="AI1835" t="s">
        <v>66</v>
      </c>
      <c r="AK1835" t="s">
        <v>3814</v>
      </c>
      <c r="AL1835" t="s">
        <v>1353</v>
      </c>
      <c r="AU1835" s="1">
        <v>44376.852569444447</v>
      </c>
      <c r="AY1835" t="b">
        <v>0</v>
      </c>
      <c r="BD1835" t="s">
        <v>3810</v>
      </c>
    </row>
    <row r="1836" spans="1:56" x14ac:dyDescent="0.3">
      <c r="B1836" t="s">
        <v>4065</v>
      </c>
      <c r="C1836" t="s">
        <v>4061</v>
      </c>
      <c r="G1836" t="s">
        <v>1890</v>
      </c>
      <c r="H1836" t="s">
        <v>2601</v>
      </c>
      <c r="I1836" t="s">
        <v>4066</v>
      </c>
      <c r="J1836" t="s">
        <v>2599</v>
      </c>
      <c r="L1836" t="s">
        <v>365</v>
      </c>
      <c r="M1836" t="b">
        <v>0</v>
      </c>
      <c r="N1836" t="s">
        <v>66</v>
      </c>
      <c r="O1836" s="1">
        <v>42430.847662037035</v>
      </c>
      <c r="P1836" t="b">
        <v>0</v>
      </c>
      <c r="Q1836" t="b">
        <v>0</v>
      </c>
      <c r="S1836" t="s">
        <v>140</v>
      </c>
      <c r="T1836" t="b">
        <v>0</v>
      </c>
      <c r="V1836" s="2"/>
      <c r="W1836" t="s">
        <v>89</v>
      </c>
      <c r="X1836" s="1">
        <v>43224.755289351851</v>
      </c>
      <c r="AD1836" t="b">
        <v>0</v>
      </c>
      <c r="AI1836" t="s">
        <v>66</v>
      </c>
      <c r="AK1836" t="s">
        <v>3814</v>
      </c>
      <c r="AL1836" t="s">
        <v>1353</v>
      </c>
      <c r="AU1836" s="1">
        <v>44376.852569444447</v>
      </c>
      <c r="AY1836" t="b">
        <v>0</v>
      </c>
      <c r="BD1836" t="s">
        <v>3810</v>
      </c>
    </row>
    <row r="1837" spans="1:56" x14ac:dyDescent="0.3">
      <c r="B1837" t="s">
        <v>4067</v>
      </c>
      <c r="C1837" t="s">
        <v>2614</v>
      </c>
      <c r="G1837" t="s">
        <v>1890</v>
      </c>
      <c r="H1837" t="s">
        <v>2601</v>
      </c>
      <c r="I1837" t="s">
        <v>4066</v>
      </c>
      <c r="J1837" t="s">
        <v>2599</v>
      </c>
      <c r="L1837" t="s">
        <v>365</v>
      </c>
      <c r="M1837" t="b">
        <v>0</v>
      </c>
      <c r="N1837" t="s">
        <v>66</v>
      </c>
      <c r="O1837" s="1">
        <v>42430.859212962961</v>
      </c>
      <c r="P1837" t="b">
        <v>0</v>
      </c>
      <c r="Q1837" t="b">
        <v>0</v>
      </c>
      <c r="S1837" t="s">
        <v>143</v>
      </c>
      <c r="T1837" t="b">
        <v>0</v>
      </c>
      <c r="V1837" s="2"/>
      <c r="W1837" t="s">
        <v>89</v>
      </c>
      <c r="X1837" s="1">
        <v>43224.755289351851</v>
      </c>
      <c r="AD1837" t="b">
        <v>0</v>
      </c>
      <c r="AI1837" t="s">
        <v>66</v>
      </c>
      <c r="AK1837" t="s">
        <v>2613</v>
      </c>
      <c r="AL1837" t="s">
        <v>1353</v>
      </c>
      <c r="AU1837" s="1">
        <v>44376.852569444447</v>
      </c>
      <c r="AY1837" t="b">
        <v>0</v>
      </c>
      <c r="BD1837" t="s">
        <v>3810</v>
      </c>
    </row>
    <row r="1838" spans="1:56" x14ac:dyDescent="0.3">
      <c r="B1838" t="s">
        <v>4068</v>
      </c>
      <c r="C1838" t="s">
        <v>2614</v>
      </c>
      <c r="G1838" t="s">
        <v>1890</v>
      </c>
      <c r="H1838" t="s">
        <v>2601</v>
      </c>
      <c r="I1838" t="s">
        <v>4069</v>
      </c>
      <c r="J1838" t="s">
        <v>2599</v>
      </c>
      <c r="L1838" t="s">
        <v>202</v>
      </c>
      <c r="M1838" t="b">
        <v>0</v>
      </c>
      <c r="N1838" t="s">
        <v>66</v>
      </c>
      <c r="O1838" s="1">
        <v>42430.875798611109</v>
      </c>
      <c r="P1838" t="b">
        <v>0</v>
      </c>
      <c r="Q1838" t="b">
        <v>0</v>
      </c>
      <c r="S1838" t="s">
        <v>143</v>
      </c>
      <c r="T1838" t="b">
        <v>0</v>
      </c>
      <c r="V1838" s="2"/>
      <c r="W1838" t="s">
        <v>89</v>
      </c>
      <c r="X1838" s="1">
        <v>43224.755289351851</v>
      </c>
      <c r="AD1838" t="b">
        <v>0</v>
      </c>
      <c r="AI1838" t="s">
        <v>66</v>
      </c>
      <c r="AK1838" t="s">
        <v>2613</v>
      </c>
      <c r="AL1838" t="s">
        <v>1353</v>
      </c>
      <c r="AU1838" s="1">
        <v>44376.852569444447</v>
      </c>
      <c r="AY1838" t="b">
        <v>0</v>
      </c>
      <c r="BD1838" t="s">
        <v>3810</v>
      </c>
    </row>
    <row r="1839" spans="1:56" x14ac:dyDescent="0.3">
      <c r="B1839" t="s">
        <v>4070</v>
      </c>
      <c r="C1839" t="s">
        <v>3176</v>
      </c>
      <c r="G1839" t="s">
        <v>1890</v>
      </c>
      <c r="H1839" t="s">
        <v>2601</v>
      </c>
      <c r="I1839" t="s">
        <v>939</v>
      </c>
      <c r="J1839" t="s">
        <v>2599</v>
      </c>
      <c r="L1839" t="s">
        <v>72</v>
      </c>
      <c r="M1839" t="b">
        <v>0</v>
      </c>
      <c r="N1839" t="s">
        <v>66</v>
      </c>
      <c r="O1839" s="1">
        <v>42430.882291666669</v>
      </c>
      <c r="P1839" t="b">
        <v>0</v>
      </c>
      <c r="Q1839" t="b">
        <v>0</v>
      </c>
      <c r="S1839" t="s">
        <v>65</v>
      </c>
      <c r="T1839" t="b">
        <v>0</v>
      </c>
      <c r="V1839" s="2"/>
      <c r="W1839" t="s">
        <v>89</v>
      </c>
      <c r="X1839" s="1">
        <v>43224.755289351851</v>
      </c>
      <c r="AD1839" t="b">
        <v>0</v>
      </c>
      <c r="AI1839" t="s">
        <v>66</v>
      </c>
      <c r="AK1839" t="s">
        <v>3816</v>
      </c>
      <c r="AL1839" t="s">
        <v>1353</v>
      </c>
      <c r="AU1839" s="1">
        <v>44376.852569444447</v>
      </c>
      <c r="AY1839" t="b">
        <v>0</v>
      </c>
      <c r="BD1839" t="s">
        <v>3810</v>
      </c>
    </row>
    <row r="1840" spans="1:56" x14ac:dyDescent="0.3">
      <c r="B1840" t="s">
        <v>4071</v>
      </c>
      <c r="C1840" t="s">
        <v>3176</v>
      </c>
      <c r="G1840" t="s">
        <v>1890</v>
      </c>
      <c r="H1840" t="s">
        <v>2601</v>
      </c>
      <c r="I1840" t="s">
        <v>4072</v>
      </c>
      <c r="J1840" t="s">
        <v>2599</v>
      </c>
      <c r="L1840" t="s">
        <v>131</v>
      </c>
      <c r="M1840" t="b">
        <v>0</v>
      </c>
      <c r="N1840" t="s">
        <v>66</v>
      </c>
      <c r="O1840" s="1">
        <v>42430.887824074074</v>
      </c>
      <c r="P1840" t="b">
        <v>0</v>
      </c>
      <c r="Q1840" t="b">
        <v>0</v>
      </c>
      <c r="S1840" t="s">
        <v>65</v>
      </c>
      <c r="T1840" t="b">
        <v>0</v>
      </c>
      <c r="V1840" s="2"/>
      <c r="W1840" t="s">
        <v>89</v>
      </c>
      <c r="X1840" s="1">
        <v>43224.755289351851</v>
      </c>
      <c r="AD1840" t="b">
        <v>0</v>
      </c>
      <c r="AI1840" t="s">
        <v>66</v>
      </c>
      <c r="AK1840" t="s">
        <v>3175</v>
      </c>
      <c r="AL1840" t="s">
        <v>1353</v>
      </c>
      <c r="AU1840" s="1">
        <v>44376.852569444447</v>
      </c>
      <c r="AY1840" t="b">
        <v>0</v>
      </c>
      <c r="BD1840" t="s">
        <v>3823</v>
      </c>
    </row>
    <row r="1841" spans="2:56" x14ac:dyDescent="0.3">
      <c r="B1841" t="s">
        <v>4073</v>
      </c>
      <c r="C1841" t="s">
        <v>3819</v>
      </c>
      <c r="G1841" t="s">
        <v>1890</v>
      </c>
      <c r="H1841" t="s">
        <v>2601</v>
      </c>
      <c r="I1841" t="s">
        <v>4074</v>
      </c>
      <c r="J1841" t="s">
        <v>2599</v>
      </c>
      <c r="L1841" t="s">
        <v>260</v>
      </c>
      <c r="M1841" t="b">
        <v>0</v>
      </c>
      <c r="N1841" t="s">
        <v>66</v>
      </c>
      <c r="O1841" s="1">
        <v>42430.893171296295</v>
      </c>
      <c r="P1841" t="b">
        <v>0</v>
      </c>
      <c r="Q1841" t="b">
        <v>0</v>
      </c>
      <c r="S1841" t="s">
        <v>246</v>
      </c>
      <c r="T1841" t="b">
        <v>0</v>
      </c>
      <c r="V1841" s="2"/>
      <c r="W1841" t="s">
        <v>89</v>
      </c>
      <c r="X1841" s="1">
        <v>43224.755277777775</v>
      </c>
      <c r="AD1841" t="b">
        <v>0</v>
      </c>
      <c r="AI1841" t="s">
        <v>66</v>
      </c>
      <c r="AK1841" t="s">
        <v>3817</v>
      </c>
      <c r="AL1841" t="s">
        <v>1353</v>
      </c>
      <c r="AU1841" s="1">
        <v>44376.852569444447</v>
      </c>
      <c r="AY1841" t="b">
        <v>0</v>
      </c>
      <c r="BD1841" t="s">
        <v>3810</v>
      </c>
    </row>
    <row r="1842" spans="2:56" x14ac:dyDescent="0.3">
      <c r="B1842" t="s">
        <v>4075</v>
      </c>
      <c r="C1842" t="s">
        <v>3819</v>
      </c>
      <c r="G1842" t="s">
        <v>1890</v>
      </c>
      <c r="H1842" t="s">
        <v>2601</v>
      </c>
      <c r="I1842" t="s">
        <v>4076</v>
      </c>
      <c r="J1842" t="s">
        <v>2599</v>
      </c>
      <c r="L1842" t="s">
        <v>205</v>
      </c>
      <c r="M1842" t="b">
        <v>0</v>
      </c>
      <c r="N1842" t="s">
        <v>66</v>
      </c>
      <c r="O1842" s="1">
        <v>42431.61478009259</v>
      </c>
      <c r="P1842" t="b">
        <v>0</v>
      </c>
      <c r="Q1842" t="b">
        <v>0</v>
      </c>
      <c r="S1842" t="s">
        <v>246</v>
      </c>
      <c r="T1842" t="b">
        <v>0</v>
      </c>
      <c r="V1842" s="2">
        <v>43305</v>
      </c>
      <c r="W1842" t="s">
        <v>89</v>
      </c>
      <c r="X1842" s="1">
        <v>43224.755289351851</v>
      </c>
      <c r="AD1842" t="b">
        <v>0</v>
      </c>
      <c r="AI1842" t="s">
        <v>66</v>
      </c>
      <c r="AK1842" t="s">
        <v>3818</v>
      </c>
      <c r="AL1842" t="s">
        <v>1353</v>
      </c>
      <c r="AU1842" s="1">
        <v>44376.852569444447</v>
      </c>
      <c r="AY1842" t="b">
        <v>0</v>
      </c>
      <c r="BD1842" t="s">
        <v>3812</v>
      </c>
    </row>
    <row r="1843" spans="2:56" x14ac:dyDescent="0.3">
      <c r="B1843" t="s">
        <v>4077</v>
      </c>
      <c r="C1843" t="s">
        <v>3819</v>
      </c>
      <c r="G1843" t="s">
        <v>1890</v>
      </c>
      <c r="H1843" t="s">
        <v>2601</v>
      </c>
      <c r="I1843" t="s">
        <v>409</v>
      </c>
      <c r="J1843" t="s">
        <v>2599</v>
      </c>
      <c r="L1843" t="s">
        <v>202</v>
      </c>
      <c r="M1843" t="b">
        <v>0</v>
      </c>
      <c r="N1843" t="s">
        <v>66</v>
      </c>
      <c r="O1843" s="1">
        <v>42431.624780092592</v>
      </c>
      <c r="P1843" t="b">
        <v>0</v>
      </c>
      <c r="Q1843" t="b">
        <v>0</v>
      </c>
      <c r="S1843" t="s">
        <v>246</v>
      </c>
      <c r="T1843" t="b">
        <v>0</v>
      </c>
      <c r="V1843" s="2"/>
      <c r="W1843" t="s">
        <v>89</v>
      </c>
      <c r="X1843" s="1">
        <v>43224.755277777775</v>
      </c>
      <c r="AD1843" t="b">
        <v>0</v>
      </c>
      <c r="AI1843" t="s">
        <v>66</v>
      </c>
      <c r="AK1843" t="s">
        <v>3820</v>
      </c>
      <c r="AL1843" t="s">
        <v>1353</v>
      </c>
      <c r="AU1843" s="1">
        <v>44376.852569444447</v>
      </c>
      <c r="AY1843" t="b">
        <v>0</v>
      </c>
      <c r="BD1843" t="s">
        <v>3810</v>
      </c>
    </row>
    <row r="1844" spans="2:56" x14ac:dyDescent="0.3">
      <c r="B1844" t="s">
        <v>4078</v>
      </c>
      <c r="C1844" t="s">
        <v>3819</v>
      </c>
      <c r="G1844" t="s">
        <v>1890</v>
      </c>
      <c r="H1844" t="s">
        <v>2601</v>
      </c>
      <c r="I1844" t="s">
        <v>3822</v>
      </c>
      <c r="J1844" t="s">
        <v>2599</v>
      </c>
      <c r="L1844" t="s">
        <v>175</v>
      </c>
      <c r="M1844" t="b">
        <v>0</v>
      </c>
      <c r="N1844" t="s">
        <v>66</v>
      </c>
      <c r="O1844" s="1">
        <v>42431.639363425929</v>
      </c>
      <c r="P1844" t="b">
        <v>0</v>
      </c>
      <c r="Q1844" t="b">
        <v>0</v>
      </c>
      <c r="S1844" t="s">
        <v>246</v>
      </c>
      <c r="T1844" t="b">
        <v>0</v>
      </c>
      <c r="V1844" s="2"/>
      <c r="W1844" t="s">
        <v>89</v>
      </c>
      <c r="X1844" s="1">
        <v>43224.755289351851</v>
      </c>
      <c r="AD1844" t="b">
        <v>0</v>
      </c>
      <c r="AI1844" t="s">
        <v>66</v>
      </c>
      <c r="AK1844" t="s">
        <v>3821</v>
      </c>
      <c r="AL1844" t="s">
        <v>1353</v>
      </c>
      <c r="AU1844" s="1">
        <v>44376.852569444447</v>
      </c>
      <c r="AY1844" t="b">
        <v>0</v>
      </c>
      <c r="BD1844" t="s">
        <v>3823</v>
      </c>
    </row>
    <row r="1845" spans="2:56" x14ac:dyDescent="0.3">
      <c r="B1845" t="s">
        <v>4079</v>
      </c>
      <c r="C1845" t="s">
        <v>3819</v>
      </c>
      <c r="G1845" t="s">
        <v>1890</v>
      </c>
      <c r="H1845" t="s">
        <v>2601</v>
      </c>
      <c r="I1845" t="s">
        <v>1416</v>
      </c>
      <c r="J1845" t="s">
        <v>2599</v>
      </c>
      <c r="L1845" t="s">
        <v>100</v>
      </c>
      <c r="M1845" t="b">
        <v>0</v>
      </c>
      <c r="N1845" t="s">
        <v>66</v>
      </c>
      <c r="O1845" s="1">
        <v>42431.653136574074</v>
      </c>
      <c r="P1845" t="b">
        <v>0</v>
      </c>
      <c r="Q1845" t="b">
        <v>0</v>
      </c>
      <c r="S1845" t="s">
        <v>246</v>
      </c>
      <c r="T1845" t="b">
        <v>0</v>
      </c>
      <c r="V1845" s="2"/>
      <c r="W1845" t="s">
        <v>89</v>
      </c>
      <c r="X1845" s="1">
        <v>43224.755289351851</v>
      </c>
      <c r="AD1845" t="b">
        <v>0</v>
      </c>
      <c r="AI1845" t="s">
        <v>66</v>
      </c>
      <c r="AK1845" t="s">
        <v>3824</v>
      </c>
      <c r="AL1845" t="s">
        <v>1353</v>
      </c>
      <c r="AU1845" s="1">
        <v>44376.852569444447</v>
      </c>
      <c r="AY1845" t="b">
        <v>0</v>
      </c>
      <c r="BD1845" t="s">
        <v>3810</v>
      </c>
    </row>
    <row r="1846" spans="2:56" x14ac:dyDescent="0.3">
      <c r="B1846" t="s">
        <v>4080</v>
      </c>
      <c r="C1846" t="s">
        <v>2467</v>
      </c>
      <c r="G1846" t="s">
        <v>1890</v>
      </c>
      <c r="H1846" t="s">
        <v>2601</v>
      </c>
      <c r="I1846" t="s">
        <v>1416</v>
      </c>
      <c r="J1846" t="s">
        <v>2599</v>
      </c>
      <c r="L1846" t="s">
        <v>100</v>
      </c>
      <c r="M1846" t="b">
        <v>0</v>
      </c>
      <c r="N1846" t="s">
        <v>66</v>
      </c>
      <c r="O1846" s="1">
        <v>42431.657372685186</v>
      </c>
      <c r="P1846" t="b">
        <v>0</v>
      </c>
      <c r="Q1846" t="b">
        <v>0</v>
      </c>
      <c r="S1846" t="s">
        <v>251</v>
      </c>
      <c r="T1846" t="b">
        <v>0</v>
      </c>
      <c r="V1846" s="2"/>
      <c r="W1846" t="s">
        <v>89</v>
      </c>
      <c r="X1846" s="1">
        <v>43224.755277777775</v>
      </c>
      <c r="AD1846" t="b">
        <v>0</v>
      </c>
      <c r="AI1846" t="s">
        <v>66</v>
      </c>
      <c r="AK1846" t="s">
        <v>3824</v>
      </c>
      <c r="AL1846" t="s">
        <v>1353</v>
      </c>
      <c r="AU1846" s="1">
        <v>44376.852569444447</v>
      </c>
      <c r="AY1846" t="b">
        <v>0</v>
      </c>
      <c r="BD1846" t="s">
        <v>3810</v>
      </c>
    </row>
    <row r="1847" spans="2:56" x14ac:dyDescent="0.3">
      <c r="B1847" t="s">
        <v>4081</v>
      </c>
      <c r="C1847" t="s">
        <v>2467</v>
      </c>
      <c r="G1847" t="s">
        <v>1890</v>
      </c>
      <c r="H1847" t="s">
        <v>2601</v>
      </c>
      <c r="I1847" t="s">
        <v>3826</v>
      </c>
      <c r="J1847" t="s">
        <v>2599</v>
      </c>
      <c r="L1847" t="s">
        <v>131</v>
      </c>
      <c r="M1847" t="b">
        <v>0</v>
      </c>
      <c r="N1847" t="s">
        <v>66</v>
      </c>
      <c r="O1847" s="1">
        <v>42431.669525462959</v>
      </c>
      <c r="P1847" t="b">
        <v>0</v>
      </c>
      <c r="Q1847" t="b">
        <v>0</v>
      </c>
      <c r="S1847" t="s">
        <v>251</v>
      </c>
      <c r="T1847" t="b">
        <v>0</v>
      </c>
      <c r="V1847" s="2"/>
      <c r="W1847" t="s">
        <v>89</v>
      </c>
      <c r="X1847" s="1">
        <v>43224.755289351851</v>
      </c>
      <c r="AD1847" t="b">
        <v>0</v>
      </c>
      <c r="AI1847" t="s">
        <v>66</v>
      </c>
      <c r="AK1847" t="s">
        <v>3825</v>
      </c>
      <c r="AL1847" t="s">
        <v>1353</v>
      </c>
      <c r="AU1847" s="1">
        <v>44376.852569444447</v>
      </c>
      <c r="AY1847" t="b">
        <v>0</v>
      </c>
      <c r="BD1847" t="s">
        <v>3823</v>
      </c>
    </row>
    <row r="1848" spans="2:56" x14ac:dyDescent="0.3">
      <c r="B1848" t="s">
        <v>4082</v>
      </c>
      <c r="C1848" t="s">
        <v>2467</v>
      </c>
      <c r="G1848" t="s">
        <v>1890</v>
      </c>
      <c r="H1848" t="s">
        <v>2601</v>
      </c>
      <c r="I1848" t="s">
        <v>3828</v>
      </c>
      <c r="J1848" t="s">
        <v>2599</v>
      </c>
      <c r="L1848" t="s">
        <v>205</v>
      </c>
      <c r="M1848" t="b">
        <v>0</v>
      </c>
      <c r="N1848" t="s">
        <v>66</v>
      </c>
      <c r="O1848" s="1">
        <v>42431.679803240739</v>
      </c>
      <c r="P1848" t="b">
        <v>0</v>
      </c>
      <c r="Q1848" t="b">
        <v>0</v>
      </c>
      <c r="S1848" t="s">
        <v>251</v>
      </c>
      <c r="T1848" t="b">
        <v>0</v>
      </c>
      <c r="V1848" s="2"/>
      <c r="W1848" t="s">
        <v>89</v>
      </c>
      <c r="X1848" s="1">
        <v>43224.755289351851</v>
      </c>
      <c r="AD1848" t="b">
        <v>0</v>
      </c>
      <c r="AI1848" t="s">
        <v>66</v>
      </c>
      <c r="AK1848" t="s">
        <v>3827</v>
      </c>
      <c r="AL1848" t="s">
        <v>1353</v>
      </c>
      <c r="AU1848" s="1">
        <v>44376.852569444447</v>
      </c>
      <c r="AY1848" t="b">
        <v>0</v>
      </c>
      <c r="BD1848" t="s">
        <v>3812</v>
      </c>
    </row>
    <row r="1849" spans="2:56" x14ac:dyDescent="0.3">
      <c r="B1849" t="s">
        <v>4083</v>
      </c>
      <c r="C1849" t="s">
        <v>2463</v>
      </c>
      <c r="G1849" t="s">
        <v>1890</v>
      </c>
      <c r="H1849" t="s">
        <v>2601</v>
      </c>
      <c r="I1849" t="s">
        <v>1221</v>
      </c>
      <c r="J1849" t="s">
        <v>2599</v>
      </c>
      <c r="L1849" t="s">
        <v>896</v>
      </c>
      <c r="M1849" t="b">
        <v>0</v>
      </c>
      <c r="N1849" t="s">
        <v>66</v>
      </c>
      <c r="O1849" s="1">
        <v>42431.699733796297</v>
      </c>
      <c r="P1849" t="b">
        <v>0</v>
      </c>
      <c r="Q1849" t="b">
        <v>0</v>
      </c>
      <c r="S1849" t="s">
        <v>92</v>
      </c>
      <c r="T1849" t="b">
        <v>0</v>
      </c>
      <c r="V1849" s="2"/>
      <c r="W1849" t="s">
        <v>89</v>
      </c>
      <c r="X1849" s="1">
        <v>43224.755289351851</v>
      </c>
      <c r="AD1849" t="b">
        <v>0</v>
      </c>
      <c r="AI1849" t="s">
        <v>66</v>
      </c>
      <c r="AK1849" t="s">
        <v>3818</v>
      </c>
      <c r="AL1849" t="s">
        <v>1353</v>
      </c>
      <c r="AU1849" s="1">
        <v>44376.852569444447</v>
      </c>
      <c r="AY1849" t="b">
        <v>0</v>
      </c>
      <c r="BD1849" t="s">
        <v>3823</v>
      </c>
    </row>
    <row r="1850" spans="2:56" x14ac:dyDescent="0.3">
      <c r="B1850" t="s">
        <v>4084</v>
      </c>
      <c r="C1850" t="s">
        <v>2614</v>
      </c>
      <c r="G1850" t="s">
        <v>1890</v>
      </c>
      <c r="H1850" t="s">
        <v>2601</v>
      </c>
      <c r="I1850" t="s">
        <v>4085</v>
      </c>
      <c r="J1850" t="s">
        <v>2599</v>
      </c>
      <c r="L1850" t="s">
        <v>896</v>
      </c>
      <c r="M1850" t="b">
        <v>0</v>
      </c>
      <c r="N1850" t="s">
        <v>66</v>
      </c>
      <c r="O1850" s="1">
        <v>42431.702430555553</v>
      </c>
      <c r="P1850" t="b">
        <v>0</v>
      </c>
      <c r="Q1850" t="b">
        <v>0</v>
      </c>
      <c r="S1850" t="s">
        <v>143</v>
      </c>
      <c r="T1850" t="b">
        <v>0</v>
      </c>
      <c r="V1850" s="2"/>
      <c r="W1850" t="s">
        <v>89</v>
      </c>
      <c r="X1850" s="1">
        <v>43224.755289351851</v>
      </c>
      <c r="AD1850" t="b">
        <v>0</v>
      </c>
      <c r="AI1850" t="s">
        <v>66</v>
      </c>
      <c r="AK1850" t="s">
        <v>3818</v>
      </c>
      <c r="AL1850" t="s">
        <v>1353</v>
      </c>
      <c r="AU1850" s="1">
        <v>44376.852569444447</v>
      </c>
      <c r="AY1850" t="b">
        <v>0</v>
      </c>
      <c r="BD1850" t="s">
        <v>3823</v>
      </c>
    </row>
    <row r="1851" spans="2:56" x14ac:dyDescent="0.3">
      <c r="B1851" t="s">
        <v>4086</v>
      </c>
      <c r="C1851" t="s">
        <v>2614</v>
      </c>
      <c r="G1851" t="s">
        <v>1890</v>
      </c>
      <c r="H1851" t="s">
        <v>2601</v>
      </c>
      <c r="I1851" t="s">
        <v>4087</v>
      </c>
      <c r="J1851" t="s">
        <v>2599</v>
      </c>
      <c r="L1851" t="s">
        <v>896</v>
      </c>
      <c r="M1851" t="b">
        <v>0</v>
      </c>
      <c r="N1851" t="s">
        <v>66</v>
      </c>
      <c r="O1851" s="1">
        <v>42431.707777777781</v>
      </c>
      <c r="P1851" t="b">
        <v>0</v>
      </c>
      <c r="Q1851" t="b">
        <v>0</v>
      </c>
      <c r="S1851" t="s">
        <v>143</v>
      </c>
      <c r="T1851" t="b">
        <v>0</v>
      </c>
      <c r="V1851" s="2"/>
      <c r="W1851" t="s">
        <v>89</v>
      </c>
      <c r="X1851" s="1">
        <v>43224.755277777775</v>
      </c>
      <c r="AD1851" t="b">
        <v>0</v>
      </c>
      <c r="AI1851" t="s">
        <v>66</v>
      </c>
      <c r="AK1851" t="s">
        <v>3818</v>
      </c>
      <c r="AL1851" t="s">
        <v>1353</v>
      </c>
      <c r="AU1851" s="1">
        <v>44376.852569444447</v>
      </c>
      <c r="AY1851" t="b">
        <v>0</v>
      </c>
      <c r="BD1851" t="s">
        <v>3823</v>
      </c>
    </row>
    <row r="1852" spans="2:56" x14ac:dyDescent="0.3">
      <c r="B1852" t="s">
        <v>4088</v>
      </c>
      <c r="C1852" t="s">
        <v>2614</v>
      </c>
      <c r="G1852" t="s">
        <v>1890</v>
      </c>
      <c r="H1852" t="s">
        <v>2601</v>
      </c>
      <c r="I1852" t="s">
        <v>3830</v>
      </c>
      <c r="J1852" t="s">
        <v>2599</v>
      </c>
      <c r="L1852" t="s">
        <v>205</v>
      </c>
      <c r="M1852" t="b">
        <v>0</v>
      </c>
      <c r="N1852" t="s">
        <v>66</v>
      </c>
      <c r="O1852" s="1">
        <v>42431.77375</v>
      </c>
      <c r="P1852" t="b">
        <v>0</v>
      </c>
      <c r="Q1852" t="b">
        <v>0</v>
      </c>
      <c r="S1852" t="s">
        <v>143</v>
      </c>
      <c r="T1852" t="b">
        <v>0</v>
      </c>
      <c r="V1852" s="2"/>
      <c r="W1852" t="s">
        <v>89</v>
      </c>
      <c r="X1852" s="1">
        <v>43224.755277777775</v>
      </c>
      <c r="AD1852" t="b">
        <v>0</v>
      </c>
      <c r="AI1852" t="s">
        <v>66</v>
      </c>
      <c r="AK1852" t="s">
        <v>3829</v>
      </c>
      <c r="AL1852" t="s">
        <v>1353</v>
      </c>
      <c r="AU1852" s="1">
        <v>44376.852569444447</v>
      </c>
      <c r="AY1852" t="b">
        <v>0</v>
      </c>
      <c r="BD1852" t="s">
        <v>3812</v>
      </c>
    </row>
    <row r="1853" spans="2:56" x14ac:dyDescent="0.3">
      <c r="B1853" t="s">
        <v>4089</v>
      </c>
      <c r="C1853" t="s">
        <v>3832</v>
      </c>
      <c r="G1853" t="s">
        <v>1890</v>
      </c>
      <c r="H1853" t="s">
        <v>2601</v>
      </c>
      <c r="I1853" t="s">
        <v>2176</v>
      </c>
      <c r="J1853" t="s">
        <v>2599</v>
      </c>
      <c r="L1853" t="s">
        <v>205</v>
      </c>
      <c r="M1853" t="b">
        <v>0</v>
      </c>
      <c r="N1853" t="s">
        <v>66</v>
      </c>
      <c r="O1853" s="1">
        <v>42431.778009259258</v>
      </c>
      <c r="P1853" t="b">
        <v>0</v>
      </c>
      <c r="Q1853" t="b">
        <v>0</v>
      </c>
      <c r="S1853" t="s">
        <v>143</v>
      </c>
      <c r="T1853" t="b">
        <v>0</v>
      </c>
      <c r="V1853" s="2">
        <v>42452</v>
      </c>
      <c r="W1853" t="s">
        <v>89</v>
      </c>
      <c r="X1853" s="1">
        <v>43224.755289351851</v>
      </c>
      <c r="AD1853" t="b">
        <v>0</v>
      </c>
      <c r="AI1853" t="s">
        <v>66</v>
      </c>
      <c r="AK1853" t="s">
        <v>3829</v>
      </c>
      <c r="AL1853" t="s">
        <v>1353</v>
      </c>
      <c r="AU1853" s="1">
        <v>44376.852569444447</v>
      </c>
      <c r="AY1853" t="b">
        <v>0</v>
      </c>
      <c r="BD1853" t="s">
        <v>3812</v>
      </c>
    </row>
    <row r="1854" spans="2:56" x14ac:dyDescent="0.3">
      <c r="B1854" t="s">
        <v>4090</v>
      </c>
      <c r="C1854" t="s">
        <v>3832</v>
      </c>
      <c r="G1854" t="s">
        <v>1890</v>
      </c>
      <c r="H1854" t="s">
        <v>2601</v>
      </c>
      <c r="I1854" t="s">
        <v>942</v>
      </c>
      <c r="J1854" t="s">
        <v>2599</v>
      </c>
      <c r="L1854" t="s">
        <v>104</v>
      </c>
      <c r="M1854" t="b">
        <v>0</v>
      </c>
      <c r="N1854" t="s">
        <v>66</v>
      </c>
      <c r="O1854" s="1">
        <v>42431.805138888885</v>
      </c>
      <c r="P1854" t="b">
        <v>0</v>
      </c>
      <c r="Q1854" t="b">
        <v>0</v>
      </c>
      <c r="S1854" t="s">
        <v>143</v>
      </c>
      <c r="T1854" t="b">
        <v>0</v>
      </c>
      <c r="V1854" s="2"/>
      <c r="W1854" t="s">
        <v>89</v>
      </c>
      <c r="X1854" s="1">
        <v>43224.755277777775</v>
      </c>
      <c r="AD1854" t="b">
        <v>0</v>
      </c>
      <c r="AI1854" t="s">
        <v>66</v>
      </c>
      <c r="AK1854" t="s">
        <v>3831</v>
      </c>
      <c r="AL1854" t="s">
        <v>1353</v>
      </c>
      <c r="AU1854" s="1">
        <v>44376.852569444447</v>
      </c>
      <c r="AY1854" t="b">
        <v>0</v>
      </c>
      <c r="BD1854" t="s">
        <v>3823</v>
      </c>
    </row>
    <row r="1855" spans="2:56" x14ac:dyDescent="0.3">
      <c r="B1855" t="s">
        <v>4091</v>
      </c>
      <c r="C1855" t="s">
        <v>3832</v>
      </c>
      <c r="G1855" t="s">
        <v>1890</v>
      </c>
      <c r="H1855" t="s">
        <v>2601</v>
      </c>
      <c r="I1855" t="s">
        <v>812</v>
      </c>
      <c r="J1855" t="s">
        <v>2599</v>
      </c>
      <c r="L1855" t="s">
        <v>773</v>
      </c>
      <c r="M1855" t="b">
        <v>0</v>
      </c>
      <c r="N1855" t="s">
        <v>66</v>
      </c>
      <c r="O1855" s="1">
        <v>42431.810081018521</v>
      </c>
      <c r="P1855" t="b">
        <v>0</v>
      </c>
      <c r="Q1855" t="b">
        <v>0</v>
      </c>
      <c r="S1855" t="s">
        <v>143</v>
      </c>
      <c r="T1855" t="b">
        <v>0</v>
      </c>
      <c r="V1855" s="2"/>
      <c r="W1855" t="s">
        <v>89</v>
      </c>
      <c r="X1855" s="1">
        <v>43224.755289351851</v>
      </c>
      <c r="AD1855" t="b">
        <v>0</v>
      </c>
      <c r="AI1855" t="s">
        <v>66</v>
      </c>
      <c r="AK1855" t="s">
        <v>3833</v>
      </c>
      <c r="AL1855" t="s">
        <v>1353</v>
      </c>
      <c r="AU1855" s="1">
        <v>44376.852569444447</v>
      </c>
      <c r="AY1855" t="b">
        <v>0</v>
      </c>
      <c r="BD1855" t="s">
        <v>3812</v>
      </c>
    </row>
    <row r="1856" spans="2:56" x14ac:dyDescent="0.3">
      <c r="B1856" t="s">
        <v>4092</v>
      </c>
      <c r="C1856" t="s">
        <v>2463</v>
      </c>
      <c r="G1856" t="s">
        <v>1890</v>
      </c>
      <c r="H1856" t="s">
        <v>2601</v>
      </c>
      <c r="I1856" t="s">
        <v>345</v>
      </c>
      <c r="J1856" t="s">
        <v>2599</v>
      </c>
      <c r="L1856" t="s">
        <v>235</v>
      </c>
      <c r="M1856" t="b">
        <v>0</v>
      </c>
      <c r="N1856" t="s">
        <v>66</v>
      </c>
      <c r="O1856" s="1">
        <v>42431.840555555558</v>
      </c>
      <c r="P1856" t="b">
        <v>0</v>
      </c>
      <c r="Q1856" t="b">
        <v>0</v>
      </c>
      <c r="S1856" t="s">
        <v>92</v>
      </c>
      <c r="T1856" t="b">
        <v>0</v>
      </c>
      <c r="V1856" s="2"/>
      <c r="W1856" t="s">
        <v>89</v>
      </c>
      <c r="X1856" s="1">
        <v>43224.755289351851</v>
      </c>
      <c r="AD1856" t="b">
        <v>0</v>
      </c>
      <c r="AI1856" t="s">
        <v>66</v>
      </c>
      <c r="AK1856" t="s">
        <v>3834</v>
      </c>
      <c r="AL1856" t="s">
        <v>1353</v>
      </c>
      <c r="AU1856" s="1">
        <v>44376.852569444447</v>
      </c>
      <c r="AY1856" t="b">
        <v>0</v>
      </c>
      <c r="BD1856" t="s">
        <v>3823</v>
      </c>
    </row>
    <row r="1857" spans="2:56" x14ac:dyDescent="0.3">
      <c r="B1857" t="s">
        <v>4093</v>
      </c>
      <c r="C1857" t="s">
        <v>2463</v>
      </c>
      <c r="G1857" t="s">
        <v>1890</v>
      </c>
      <c r="H1857" t="s">
        <v>2601</v>
      </c>
      <c r="I1857" t="s">
        <v>794</v>
      </c>
      <c r="J1857" t="s">
        <v>2599</v>
      </c>
      <c r="L1857" t="s">
        <v>795</v>
      </c>
      <c r="M1857" t="b">
        <v>0</v>
      </c>
      <c r="N1857" t="s">
        <v>66</v>
      </c>
      <c r="O1857" s="1">
        <v>42431.86</v>
      </c>
      <c r="P1857" t="b">
        <v>0</v>
      </c>
      <c r="Q1857" t="b">
        <v>0</v>
      </c>
      <c r="S1857" t="s">
        <v>92</v>
      </c>
      <c r="T1857" t="b">
        <v>0</v>
      </c>
      <c r="V1857" s="2"/>
      <c r="W1857" t="s">
        <v>89</v>
      </c>
      <c r="X1857" s="1">
        <v>43224.755289351851</v>
      </c>
      <c r="AD1857" t="b">
        <v>0</v>
      </c>
      <c r="AI1857" t="s">
        <v>66</v>
      </c>
      <c r="AK1857" t="s">
        <v>3835</v>
      </c>
      <c r="AL1857" t="s">
        <v>1353</v>
      </c>
      <c r="AU1857" s="1">
        <v>44376.852569444447</v>
      </c>
      <c r="AY1857" t="b">
        <v>0</v>
      </c>
      <c r="BD1857" t="s">
        <v>3812</v>
      </c>
    </row>
    <row r="1858" spans="2:56" x14ac:dyDescent="0.3">
      <c r="B1858" t="s">
        <v>4094</v>
      </c>
      <c r="C1858" t="s">
        <v>2467</v>
      </c>
      <c r="G1858" t="s">
        <v>1890</v>
      </c>
      <c r="H1858" t="s">
        <v>2601</v>
      </c>
      <c r="I1858" t="s">
        <v>4095</v>
      </c>
      <c r="J1858" t="s">
        <v>2599</v>
      </c>
      <c r="L1858" t="s">
        <v>205</v>
      </c>
      <c r="M1858" t="b">
        <v>0</v>
      </c>
      <c r="N1858" t="s">
        <v>66</v>
      </c>
      <c r="O1858" s="1">
        <v>42432.698576388888</v>
      </c>
      <c r="P1858" t="b">
        <v>0</v>
      </c>
      <c r="Q1858" t="b">
        <v>0</v>
      </c>
      <c r="S1858" t="s">
        <v>251</v>
      </c>
      <c r="T1858" t="b">
        <v>0</v>
      </c>
      <c r="V1858" s="2"/>
      <c r="W1858" t="s">
        <v>89</v>
      </c>
      <c r="X1858" s="1">
        <v>43224.755277777775</v>
      </c>
      <c r="AD1858" t="b">
        <v>0</v>
      </c>
      <c r="AI1858" t="s">
        <v>66</v>
      </c>
      <c r="AK1858" t="s">
        <v>2611</v>
      </c>
      <c r="AL1858" t="s">
        <v>1353</v>
      </c>
      <c r="AU1858" s="1">
        <v>44376.852569444447</v>
      </c>
      <c r="AY1858" t="b">
        <v>0</v>
      </c>
      <c r="BD1858" t="s">
        <v>3810</v>
      </c>
    </row>
    <row r="1859" spans="2:56" x14ac:dyDescent="0.3">
      <c r="B1859" t="s">
        <v>4096</v>
      </c>
      <c r="C1859" t="s">
        <v>3839</v>
      </c>
      <c r="G1859" t="s">
        <v>1890</v>
      </c>
      <c r="H1859" t="s">
        <v>2601</v>
      </c>
      <c r="I1859" t="s">
        <v>1810</v>
      </c>
      <c r="J1859" t="s">
        <v>2599</v>
      </c>
      <c r="L1859" t="s">
        <v>205</v>
      </c>
      <c r="M1859" t="b">
        <v>0</v>
      </c>
      <c r="N1859" t="s">
        <v>66</v>
      </c>
      <c r="O1859" s="1">
        <v>42432.710509259261</v>
      </c>
      <c r="P1859" t="b">
        <v>0</v>
      </c>
      <c r="Q1859" t="b">
        <v>0</v>
      </c>
      <c r="S1859" t="s">
        <v>80</v>
      </c>
      <c r="T1859" t="b">
        <v>0</v>
      </c>
      <c r="V1859" s="2"/>
      <c r="W1859" t="s">
        <v>89</v>
      </c>
      <c r="X1859" s="1">
        <v>43224.755277777775</v>
      </c>
      <c r="AD1859" t="b">
        <v>0</v>
      </c>
      <c r="AI1859" t="s">
        <v>66</v>
      </c>
      <c r="AK1859" t="s">
        <v>3836</v>
      </c>
      <c r="AL1859" t="s">
        <v>1353</v>
      </c>
      <c r="AU1859" s="1">
        <v>44376.852569444447</v>
      </c>
      <c r="AY1859" t="b">
        <v>0</v>
      </c>
      <c r="BD1859" t="s">
        <v>3810</v>
      </c>
    </row>
    <row r="1860" spans="2:56" x14ac:dyDescent="0.3">
      <c r="B1860" t="s">
        <v>4097</v>
      </c>
      <c r="C1860" t="s">
        <v>3839</v>
      </c>
      <c r="G1860" t="s">
        <v>1890</v>
      </c>
      <c r="H1860" t="s">
        <v>2601</v>
      </c>
      <c r="I1860" t="s">
        <v>447</v>
      </c>
      <c r="J1860" t="s">
        <v>2599</v>
      </c>
      <c r="L1860" t="s">
        <v>205</v>
      </c>
      <c r="M1860" t="b">
        <v>0</v>
      </c>
      <c r="N1860" t="s">
        <v>66</v>
      </c>
      <c r="O1860" s="1">
        <v>42432.719571759262</v>
      </c>
      <c r="P1860" t="b">
        <v>0</v>
      </c>
      <c r="Q1860" t="b">
        <v>0</v>
      </c>
      <c r="S1860" t="s">
        <v>80</v>
      </c>
      <c r="T1860" t="b">
        <v>0</v>
      </c>
      <c r="V1860" s="2"/>
      <c r="W1860" t="s">
        <v>89</v>
      </c>
      <c r="X1860" s="1">
        <v>43224.755277777775</v>
      </c>
      <c r="AD1860" t="b">
        <v>0</v>
      </c>
      <c r="AI1860" t="s">
        <v>66</v>
      </c>
      <c r="AK1860" t="s">
        <v>3836</v>
      </c>
      <c r="AL1860" t="s">
        <v>1353</v>
      </c>
      <c r="AU1860" s="1">
        <v>44376.852569444447</v>
      </c>
      <c r="AY1860" t="b">
        <v>0</v>
      </c>
      <c r="BD1860" t="s">
        <v>3810</v>
      </c>
    </row>
    <row r="1861" spans="2:56" x14ac:dyDescent="0.3">
      <c r="B1861" t="s">
        <v>4098</v>
      </c>
      <c r="C1861" t="s">
        <v>3839</v>
      </c>
      <c r="G1861" t="s">
        <v>1890</v>
      </c>
      <c r="I1861" t="s">
        <v>3840</v>
      </c>
      <c r="J1861" t="s">
        <v>2599</v>
      </c>
      <c r="L1861" t="s">
        <v>104</v>
      </c>
      <c r="M1861" t="b">
        <v>0</v>
      </c>
      <c r="N1861" t="s">
        <v>66</v>
      </c>
      <c r="O1861" s="1">
        <v>42432.760625000003</v>
      </c>
      <c r="P1861" t="b">
        <v>0</v>
      </c>
      <c r="Q1861" t="b">
        <v>0</v>
      </c>
      <c r="S1861" t="s">
        <v>80</v>
      </c>
      <c r="T1861" t="b">
        <v>0</v>
      </c>
      <c r="V1861" s="2"/>
      <c r="W1861" t="s">
        <v>89</v>
      </c>
      <c r="X1861" s="1">
        <v>43224.755277777775</v>
      </c>
      <c r="AD1861" t="b">
        <v>0</v>
      </c>
      <c r="AI1861" t="s">
        <v>66</v>
      </c>
      <c r="AK1861" t="s">
        <v>3838</v>
      </c>
      <c r="AL1861" t="s">
        <v>1353</v>
      </c>
      <c r="AU1861" s="1">
        <v>44376.852569444447</v>
      </c>
      <c r="AY1861" t="b">
        <v>0</v>
      </c>
      <c r="BD1861" t="s">
        <v>3823</v>
      </c>
    </row>
    <row r="1862" spans="2:56" x14ac:dyDescent="0.3">
      <c r="B1862" t="s">
        <v>4099</v>
      </c>
      <c r="C1862" t="s">
        <v>3839</v>
      </c>
      <c r="G1862" t="s">
        <v>1890</v>
      </c>
      <c r="I1862" t="s">
        <v>3840</v>
      </c>
      <c r="J1862" t="s">
        <v>2599</v>
      </c>
      <c r="L1862" t="s">
        <v>104</v>
      </c>
      <c r="M1862" t="b">
        <v>0</v>
      </c>
      <c r="N1862" t="s">
        <v>66</v>
      </c>
      <c r="O1862" s="1">
        <v>42432.776655092595</v>
      </c>
      <c r="P1862" t="b">
        <v>0</v>
      </c>
      <c r="Q1862" t="b">
        <v>0</v>
      </c>
      <c r="S1862" t="s">
        <v>80</v>
      </c>
      <c r="T1862" t="b">
        <v>0</v>
      </c>
      <c r="V1862" s="2"/>
      <c r="W1862" t="s">
        <v>89</v>
      </c>
      <c r="X1862" s="1">
        <v>43224.755277777775</v>
      </c>
      <c r="AD1862" t="b">
        <v>0</v>
      </c>
      <c r="AI1862" t="s">
        <v>66</v>
      </c>
      <c r="AK1862" t="s">
        <v>3841</v>
      </c>
      <c r="AL1862" t="s">
        <v>1353</v>
      </c>
      <c r="AU1862" s="1">
        <v>44376.852569444447</v>
      </c>
      <c r="AY1862" t="b">
        <v>0</v>
      </c>
      <c r="BD1862" t="s">
        <v>3823</v>
      </c>
    </row>
    <row r="1863" spans="2:56" x14ac:dyDescent="0.3">
      <c r="B1863" t="s">
        <v>4100</v>
      </c>
      <c r="C1863" t="s">
        <v>3844</v>
      </c>
      <c r="G1863" t="s">
        <v>1890</v>
      </c>
      <c r="H1863" t="s">
        <v>3045</v>
      </c>
      <c r="I1863" t="s">
        <v>2598</v>
      </c>
      <c r="J1863" t="s">
        <v>2599</v>
      </c>
      <c r="L1863" t="s">
        <v>205</v>
      </c>
      <c r="M1863" t="b">
        <v>0</v>
      </c>
      <c r="N1863" t="s">
        <v>66</v>
      </c>
      <c r="O1863" s="1">
        <v>42433.608206018522</v>
      </c>
      <c r="P1863" t="b">
        <v>0</v>
      </c>
      <c r="Q1863" t="b">
        <v>0</v>
      </c>
      <c r="S1863" t="s">
        <v>80</v>
      </c>
      <c r="T1863" t="b">
        <v>0</v>
      </c>
      <c r="V1863" s="2"/>
      <c r="W1863" t="s">
        <v>89</v>
      </c>
      <c r="X1863" s="1">
        <v>43224.755289351851</v>
      </c>
      <c r="AD1863" t="b">
        <v>0</v>
      </c>
      <c r="AI1863" t="s">
        <v>66</v>
      </c>
      <c r="AK1863" t="s">
        <v>3842</v>
      </c>
      <c r="AL1863" t="s">
        <v>1353</v>
      </c>
      <c r="AU1863" s="1">
        <v>44376.852569444447</v>
      </c>
      <c r="AY1863" t="b">
        <v>0</v>
      </c>
      <c r="BD1863" t="s">
        <v>3823</v>
      </c>
    </row>
    <row r="1864" spans="2:56" x14ac:dyDescent="0.3">
      <c r="B1864" t="s">
        <v>4101</v>
      </c>
      <c r="C1864" t="s">
        <v>3844</v>
      </c>
      <c r="G1864" t="s">
        <v>1890</v>
      </c>
      <c r="I1864" t="s">
        <v>1221</v>
      </c>
      <c r="J1864" t="s">
        <v>2599</v>
      </c>
      <c r="L1864" t="s">
        <v>896</v>
      </c>
      <c r="M1864" t="b">
        <v>0</v>
      </c>
      <c r="N1864" t="s">
        <v>66</v>
      </c>
      <c r="O1864" s="1">
        <v>42433.644409722219</v>
      </c>
      <c r="P1864" t="b">
        <v>0</v>
      </c>
      <c r="Q1864" t="b">
        <v>0</v>
      </c>
      <c r="S1864" t="s">
        <v>80</v>
      </c>
      <c r="T1864" t="b">
        <v>0</v>
      </c>
      <c r="V1864" s="2"/>
      <c r="W1864" t="s">
        <v>89</v>
      </c>
      <c r="X1864" s="1">
        <v>43224.755289351851</v>
      </c>
      <c r="AD1864" t="b">
        <v>0</v>
      </c>
      <c r="AI1864" t="s">
        <v>66</v>
      </c>
      <c r="AK1864" t="s">
        <v>3843</v>
      </c>
      <c r="AL1864" t="s">
        <v>1353</v>
      </c>
      <c r="AU1864" s="1">
        <v>44376.852569444447</v>
      </c>
      <c r="AY1864" t="b">
        <v>0</v>
      </c>
      <c r="BD1864" t="s">
        <v>3812</v>
      </c>
    </row>
    <row r="1865" spans="2:56" x14ac:dyDescent="0.3">
      <c r="B1865" t="s">
        <v>4102</v>
      </c>
      <c r="C1865" t="s">
        <v>2508</v>
      </c>
      <c r="E1865" t="s">
        <v>1385</v>
      </c>
      <c r="G1865" t="s">
        <v>1890</v>
      </c>
      <c r="H1865" t="s">
        <v>3851</v>
      </c>
      <c r="I1865" t="s">
        <v>4103</v>
      </c>
      <c r="J1865" t="s">
        <v>62</v>
      </c>
      <c r="L1865" t="s">
        <v>342</v>
      </c>
      <c r="M1865" t="b">
        <v>0</v>
      </c>
      <c r="N1865" t="s">
        <v>66</v>
      </c>
      <c r="O1865" s="1">
        <v>42479.887962962966</v>
      </c>
      <c r="P1865" t="b">
        <v>0</v>
      </c>
      <c r="Q1865" t="b">
        <v>0</v>
      </c>
      <c r="S1865" t="s">
        <v>193</v>
      </c>
      <c r="T1865" t="b">
        <v>0</v>
      </c>
      <c r="V1865" s="2"/>
      <c r="W1865" t="s">
        <v>89</v>
      </c>
      <c r="X1865" s="1">
        <v>43224.755289351851</v>
      </c>
      <c r="AC1865" t="s">
        <v>1493</v>
      </c>
      <c r="AD1865" t="b">
        <v>0</v>
      </c>
      <c r="AI1865" t="s">
        <v>66</v>
      </c>
      <c r="AK1865" t="s">
        <v>3850</v>
      </c>
      <c r="AL1865" t="s">
        <v>1353</v>
      </c>
      <c r="AU1865" s="1">
        <v>44376.852569444447</v>
      </c>
      <c r="AY1865" t="b">
        <v>0</v>
      </c>
      <c r="BD1865" t="s">
        <v>3823</v>
      </c>
    </row>
    <row r="1866" spans="2:56" x14ac:dyDescent="0.3">
      <c r="B1866" t="s">
        <v>4104</v>
      </c>
      <c r="C1866" t="s">
        <v>2517</v>
      </c>
      <c r="G1866" t="s">
        <v>1890</v>
      </c>
      <c r="H1866" t="s">
        <v>2518</v>
      </c>
      <c r="I1866" t="s">
        <v>2519</v>
      </c>
      <c r="J1866" t="s">
        <v>62</v>
      </c>
      <c r="L1866" t="s">
        <v>131</v>
      </c>
      <c r="M1866" t="b">
        <v>0</v>
      </c>
      <c r="N1866" t="s">
        <v>66</v>
      </c>
      <c r="O1866" s="1">
        <v>42482.83390046296</v>
      </c>
      <c r="P1866" t="b">
        <v>0</v>
      </c>
      <c r="Q1866" t="b">
        <v>0</v>
      </c>
      <c r="S1866" t="s">
        <v>132</v>
      </c>
      <c r="T1866" t="b">
        <v>0</v>
      </c>
      <c r="V1866" s="2">
        <v>42482</v>
      </c>
      <c r="W1866" t="s">
        <v>89</v>
      </c>
      <c r="X1866" s="1">
        <v>43224.755277777775</v>
      </c>
      <c r="AD1866" t="b">
        <v>0</v>
      </c>
      <c r="AI1866" t="s">
        <v>66</v>
      </c>
      <c r="AK1866" t="s">
        <v>2516</v>
      </c>
      <c r="AL1866" t="s">
        <v>1353</v>
      </c>
      <c r="AU1866" s="1">
        <v>44376.852569444447</v>
      </c>
      <c r="AY1866" t="b">
        <v>0</v>
      </c>
      <c r="BD1866" t="s">
        <v>3812</v>
      </c>
    </row>
    <row r="1867" spans="2:56" x14ac:dyDescent="0.3">
      <c r="B1867" t="s">
        <v>4105</v>
      </c>
      <c r="C1867" t="s">
        <v>2517</v>
      </c>
      <c r="G1867" t="s">
        <v>1890</v>
      </c>
      <c r="H1867" t="s">
        <v>3045</v>
      </c>
      <c r="I1867" t="s">
        <v>1170</v>
      </c>
      <c r="J1867" t="s">
        <v>62</v>
      </c>
      <c r="L1867" t="s">
        <v>294</v>
      </c>
      <c r="M1867" t="b">
        <v>0</v>
      </c>
      <c r="N1867" t="s">
        <v>66</v>
      </c>
      <c r="O1867" s="1">
        <v>42482.848263888889</v>
      </c>
      <c r="P1867" t="b">
        <v>0</v>
      </c>
      <c r="Q1867" t="b">
        <v>0</v>
      </c>
      <c r="S1867" t="s">
        <v>132</v>
      </c>
      <c r="T1867" t="b">
        <v>0</v>
      </c>
      <c r="V1867" s="2">
        <v>42482</v>
      </c>
      <c r="W1867" t="s">
        <v>89</v>
      </c>
      <c r="X1867" s="1">
        <v>43224.755266203705</v>
      </c>
      <c r="AD1867" t="b">
        <v>0</v>
      </c>
      <c r="AI1867" t="s">
        <v>66</v>
      </c>
      <c r="AK1867" t="s">
        <v>3852</v>
      </c>
      <c r="AL1867" t="s">
        <v>1353</v>
      </c>
      <c r="AU1867" s="1">
        <v>44376.852569444447</v>
      </c>
      <c r="AY1867" t="b">
        <v>0</v>
      </c>
      <c r="BD1867" t="s">
        <v>3810</v>
      </c>
    </row>
    <row r="1868" spans="2:56" x14ac:dyDescent="0.3">
      <c r="B1868" t="s">
        <v>4106</v>
      </c>
      <c r="C1868" t="s">
        <v>82</v>
      </c>
      <c r="E1868" t="s">
        <v>1385</v>
      </c>
      <c r="G1868" t="s">
        <v>1890</v>
      </c>
      <c r="H1868" t="s">
        <v>273</v>
      </c>
      <c r="I1868" t="s">
        <v>4107</v>
      </c>
      <c r="J1868" t="s">
        <v>62</v>
      </c>
      <c r="L1868" t="s">
        <v>692</v>
      </c>
      <c r="M1868" t="b">
        <v>0</v>
      </c>
      <c r="N1868" t="s">
        <v>66</v>
      </c>
      <c r="O1868" s="1">
        <v>42524.900717592594</v>
      </c>
      <c r="P1868" t="b">
        <v>0</v>
      </c>
      <c r="Q1868" t="b">
        <v>0</v>
      </c>
      <c r="S1868" t="s">
        <v>80</v>
      </c>
      <c r="T1868" t="b">
        <v>0</v>
      </c>
      <c r="V1868" s="2"/>
      <c r="W1868" t="s">
        <v>89</v>
      </c>
      <c r="X1868" s="1">
        <v>43224.755289351851</v>
      </c>
      <c r="AD1868" t="b">
        <v>0</v>
      </c>
      <c r="AI1868" t="s">
        <v>1352</v>
      </c>
      <c r="AK1868" t="s">
        <v>1368</v>
      </c>
      <c r="AL1868" t="s">
        <v>1353</v>
      </c>
      <c r="AU1868" s="1">
        <v>44376.852581018517</v>
      </c>
      <c r="AY1868" t="b">
        <v>0</v>
      </c>
      <c r="BD1868" t="s">
        <v>3823</v>
      </c>
    </row>
    <row r="1869" spans="2:56" x14ac:dyDescent="0.3">
      <c r="B1869" t="s">
        <v>4108</v>
      </c>
      <c r="C1869" t="s">
        <v>129</v>
      </c>
      <c r="G1869" t="s">
        <v>1890</v>
      </c>
      <c r="H1869" t="s">
        <v>273</v>
      </c>
      <c r="I1869" t="s">
        <v>2176</v>
      </c>
      <c r="J1869" t="s">
        <v>62</v>
      </c>
      <c r="L1869" t="s">
        <v>205</v>
      </c>
      <c r="M1869" t="b">
        <v>0</v>
      </c>
      <c r="N1869" t="s">
        <v>66</v>
      </c>
      <c r="O1869" s="1">
        <v>42528.851574074077</v>
      </c>
      <c r="P1869" t="b">
        <v>0</v>
      </c>
      <c r="Q1869" t="b">
        <v>0</v>
      </c>
      <c r="S1869" t="s">
        <v>132</v>
      </c>
      <c r="T1869" t="b">
        <v>0</v>
      </c>
      <c r="V1869" s="2">
        <v>43305</v>
      </c>
      <c r="W1869" t="s">
        <v>89</v>
      </c>
      <c r="X1869" s="1">
        <v>43224.755300925928</v>
      </c>
      <c r="AD1869" t="b">
        <v>0</v>
      </c>
      <c r="AI1869" t="s">
        <v>66</v>
      </c>
      <c r="AK1869" t="s">
        <v>1370</v>
      </c>
      <c r="AL1869" t="s">
        <v>1353</v>
      </c>
      <c r="AU1869" s="1">
        <v>44376.852581018517</v>
      </c>
      <c r="AY1869" t="b">
        <v>0</v>
      </c>
      <c r="BD1869" t="s">
        <v>3823</v>
      </c>
    </row>
    <row r="1870" spans="2:56" x14ac:dyDescent="0.3">
      <c r="B1870" t="s">
        <v>4109</v>
      </c>
      <c r="C1870" t="s">
        <v>109</v>
      </c>
      <c r="G1870" t="s">
        <v>1890</v>
      </c>
      <c r="M1870" t="b">
        <v>0</v>
      </c>
      <c r="N1870" t="s">
        <v>66</v>
      </c>
      <c r="O1870" s="1">
        <v>42528.876574074071</v>
      </c>
      <c r="P1870" t="b">
        <v>0</v>
      </c>
      <c r="Q1870" t="b">
        <v>0</v>
      </c>
      <c r="S1870" t="s">
        <v>111</v>
      </c>
      <c r="T1870" t="b">
        <v>0</v>
      </c>
      <c r="V1870" s="2"/>
      <c r="W1870" t="s">
        <v>89</v>
      </c>
      <c r="X1870" s="1">
        <v>43224.755277777775</v>
      </c>
      <c r="AD1870" t="b">
        <v>0</v>
      </c>
      <c r="AI1870" t="s">
        <v>66</v>
      </c>
      <c r="AK1870" t="s">
        <v>3049</v>
      </c>
      <c r="AL1870" t="s">
        <v>1353</v>
      </c>
      <c r="AU1870" s="1">
        <v>44376.852581018517</v>
      </c>
      <c r="AY1870" t="b">
        <v>0</v>
      </c>
      <c r="BD1870" t="s">
        <v>3860</v>
      </c>
    </row>
    <row r="1871" spans="2:56" x14ac:dyDescent="0.3">
      <c r="B1871" t="s">
        <v>4110</v>
      </c>
      <c r="C1871" t="s">
        <v>1115</v>
      </c>
      <c r="G1871" t="s">
        <v>4111</v>
      </c>
      <c r="H1871" t="s">
        <v>4112</v>
      </c>
      <c r="I1871" t="s">
        <v>447</v>
      </c>
      <c r="J1871" t="s">
        <v>62</v>
      </c>
      <c r="L1871" t="s">
        <v>205</v>
      </c>
      <c r="M1871" t="b">
        <v>0</v>
      </c>
      <c r="N1871" t="s">
        <v>66</v>
      </c>
      <c r="O1871" s="1">
        <v>42548.634108796294</v>
      </c>
      <c r="P1871" t="b">
        <v>0</v>
      </c>
      <c r="Q1871" t="b">
        <v>0</v>
      </c>
      <c r="S1871" t="s">
        <v>111</v>
      </c>
      <c r="T1871" t="b">
        <v>0</v>
      </c>
      <c r="V1871" s="2">
        <v>42604</v>
      </c>
      <c r="W1871" t="s">
        <v>89</v>
      </c>
      <c r="X1871" s="1">
        <v>43224.755289351851</v>
      </c>
      <c r="AD1871" t="b">
        <v>0</v>
      </c>
      <c r="AI1871" t="s">
        <v>66</v>
      </c>
      <c r="AK1871" t="s">
        <v>3044</v>
      </c>
      <c r="AL1871" t="s">
        <v>1353</v>
      </c>
      <c r="AU1871" s="1">
        <v>44376.852581018517</v>
      </c>
      <c r="AY1871" t="b">
        <v>0</v>
      </c>
      <c r="BD1871" t="s">
        <v>3810</v>
      </c>
    </row>
    <row r="1872" spans="2:56" x14ac:dyDescent="0.3">
      <c r="B1872" t="s">
        <v>4113</v>
      </c>
      <c r="C1872" t="s">
        <v>1115</v>
      </c>
      <c r="G1872" t="s">
        <v>1890</v>
      </c>
      <c r="H1872" t="s">
        <v>4112</v>
      </c>
      <c r="I1872" t="s">
        <v>1130</v>
      </c>
      <c r="J1872" t="s">
        <v>62</v>
      </c>
      <c r="L1872" t="s">
        <v>221</v>
      </c>
      <c r="M1872" t="b">
        <v>0</v>
      </c>
      <c r="N1872" t="s">
        <v>66</v>
      </c>
      <c r="O1872" s="1">
        <v>42548.856134259258</v>
      </c>
      <c r="P1872" t="b">
        <v>0</v>
      </c>
      <c r="Q1872" t="b">
        <v>0</v>
      </c>
      <c r="S1872" t="s">
        <v>111</v>
      </c>
      <c r="T1872" t="b">
        <v>0</v>
      </c>
      <c r="V1872" s="2">
        <v>44069</v>
      </c>
      <c r="W1872" t="s">
        <v>1179</v>
      </c>
      <c r="X1872" s="1">
        <v>43357.744027777779</v>
      </c>
      <c r="AD1872" t="b">
        <v>0</v>
      </c>
      <c r="AI1872" t="s">
        <v>66</v>
      </c>
      <c r="AK1872" t="s">
        <v>3044</v>
      </c>
      <c r="AL1872" t="s">
        <v>1353</v>
      </c>
      <c r="AU1872" s="1">
        <v>44376.852581018517</v>
      </c>
      <c r="AY1872" t="b">
        <v>0</v>
      </c>
      <c r="BD1872" t="s">
        <v>3823</v>
      </c>
    </row>
    <row r="1873" spans="2:56" x14ac:dyDescent="0.3">
      <c r="B1873" t="s">
        <v>4114</v>
      </c>
      <c r="C1873" t="s">
        <v>229</v>
      </c>
      <c r="G1873" t="s">
        <v>1890</v>
      </c>
      <c r="H1873" t="s">
        <v>2518</v>
      </c>
      <c r="I1873" t="s">
        <v>1377</v>
      </c>
      <c r="J1873" t="s">
        <v>62</v>
      </c>
      <c r="L1873" t="s">
        <v>104</v>
      </c>
      <c r="M1873" t="b">
        <v>0</v>
      </c>
      <c r="N1873" t="s">
        <v>66</v>
      </c>
      <c r="O1873" s="1">
        <v>42572.784444444442</v>
      </c>
      <c r="P1873" t="b">
        <v>0</v>
      </c>
      <c r="Q1873" t="b">
        <v>0</v>
      </c>
      <c r="S1873" t="s">
        <v>193</v>
      </c>
      <c r="T1873" t="b">
        <v>0</v>
      </c>
      <c r="V1873" s="2">
        <v>43305</v>
      </c>
      <c r="W1873" t="s">
        <v>89</v>
      </c>
      <c r="X1873" s="1">
        <v>43224.755243055559</v>
      </c>
      <c r="AD1873" t="b">
        <v>0</v>
      </c>
      <c r="AI1873" t="s">
        <v>66</v>
      </c>
      <c r="AK1873" t="s">
        <v>1376</v>
      </c>
      <c r="AL1873" t="s">
        <v>1353</v>
      </c>
      <c r="AU1873" s="1">
        <v>44376.852581018517</v>
      </c>
      <c r="AY1873" t="b">
        <v>0</v>
      </c>
      <c r="BD1873" t="s">
        <v>3860</v>
      </c>
    </row>
    <row r="1874" spans="2:56" x14ac:dyDescent="0.3">
      <c r="B1874" t="s">
        <v>4115</v>
      </c>
      <c r="C1874" t="s">
        <v>229</v>
      </c>
      <c r="G1874" t="s">
        <v>1890</v>
      </c>
      <c r="H1874" t="s">
        <v>2518</v>
      </c>
      <c r="I1874" t="s">
        <v>4116</v>
      </c>
      <c r="J1874" t="s">
        <v>62</v>
      </c>
      <c r="L1874" t="s">
        <v>104</v>
      </c>
      <c r="M1874" t="b">
        <v>0</v>
      </c>
      <c r="N1874" t="s">
        <v>66</v>
      </c>
      <c r="O1874" s="1">
        <v>42572.789467592593</v>
      </c>
      <c r="P1874" t="b">
        <v>0</v>
      </c>
      <c r="Q1874" t="b">
        <v>0</v>
      </c>
      <c r="S1874" t="s">
        <v>193</v>
      </c>
      <c r="T1874" t="b">
        <v>0</v>
      </c>
      <c r="V1874" s="2"/>
      <c r="W1874" t="s">
        <v>89</v>
      </c>
      <c r="X1874" s="1">
        <v>43224.755243055559</v>
      </c>
      <c r="AD1874" t="b">
        <v>0</v>
      </c>
      <c r="AI1874" t="s">
        <v>66</v>
      </c>
      <c r="AK1874" t="s">
        <v>1376</v>
      </c>
      <c r="AL1874" t="s">
        <v>1353</v>
      </c>
      <c r="AU1874" s="1">
        <v>44376.852581018517</v>
      </c>
      <c r="AY1874" t="b">
        <v>0</v>
      </c>
      <c r="BD1874" t="s">
        <v>3860</v>
      </c>
    </row>
    <row r="1875" spans="2:56" x14ac:dyDescent="0.3">
      <c r="B1875" t="s">
        <v>4117</v>
      </c>
      <c r="C1875" t="s">
        <v>3048</v>
      </c>
      <c r="G1875" t="s">
        <v>1890</v>
      </c>
      <c r="H1875" t="s">
        <v>3045</v>
      </c>
      <c r="I1875" t="s">
        <v>4118</v>
      </c>
      <c r="J1875" t="s">
        <v>2599</v>
      </c>
      <c r="L1875" t="s">
        <v>896</v>
      </c>
      <c r="M1875" t="b">
        <v>0</v>
      </c>
      <c r="N1875" t="s">
        <v>66</v>
      </c>
      <c r="O1875" s="1">
        <v>42598.706689814811</v>
      </c>
      <c r="P1875" t="b">
        <v>0</v>
      </c>
      <c r="Q1875" t="b">
        <v>0</v>
      </c>
      <c r="S1875" t="s">
        <v>143</v>
      </c>
      <c r="T1875" t="b">
        <v>0</v>
      </c>
      <c r="V1875" s="2"/>
      <c r="W1875" t="s">
        <v>89</v>
      </c>
      <c r="X1875" s="1">
        <v>43224.755289351851</v>
      </c>
      <c r="AD1875" t="b">
        <v>0</v>
      </c>
      <c r="AI1875" t="s">
        <v>66</v>
      </c>
      <c r="AK1875" t="s">
        <v>2458</v>
      </c>
      <c r="AL1875" t="s">
        <v>1353</v>
      </c>
      <c r="AU1875" s="1">
        <v>44376.852581018517</v>
      </c>
      <c r="AY1875" t="b">
        <v>0</v>
      </c>
      <c r="BD1875" t="s">
        <v>3860</v>
      </c>
    </row>
    <row r="1876" spans="2:56" x14ac:dyDescent="0.3">
      <c r="B1876" t="s">
        <v>4119</v>
      </c>
      <c r="C1876" t="s">
        <v>3048</v>
      </c>
      <c r="G1876" t="s">
        <v>1890</v>
      </c>
      <c r="H1876" t="s">
        <v>273</v>
      </c>
      <c r="I1876" t="s">
        <v>2670</v>
      </c>
      <c r="J1876" t="s">
        <v>2599</v>
      </c>
      <c r="L1876" t="s">
        <v>205</v>
      </c>
      <c r="M1876" t="b">
        <v>0</v>
      </c>
      <c r="N1876" t="s">
        <v>66</v>
      </c>
      <c r="O1876" s="1">
        <v>42598.710069444445</v>
      </c>
      <c r="P1876" t="b">
        <v>0</v>
      </c>
      <c r="Q1876" t="b">
        <v>0</v>
      </c>
      <c r="S1876" t="s">
        <v>143</v>
      </c>
      <c r="T1876" t="b">
        <v>0</v>
      </c>
      <c r="V1876" s="2"/>
      <c r="W1876" t="s">
        <v>89</v>
      </c>
      <c r="X1876" s="1">
        <v>43224.755289351851</v>
      </c>
      <c r="AD1876" t="b">
        <v>0</v>
      </c>
      <c r="AI1876" t="s">
        <v>66</v>
      </c>
      <c r="AK1876" t="s">
        <v>1368</v>
      </c>
      <c r="AL1876" t="s">
        <v>1353</v>
      </c>
      <c r="AU1876" s="1">
        <v>44376.852581018517</v>
      </c>
      <c r="AY1876" t="b">
        <v>0</v>
      </c>
      <c r="BD1876" t="s">
        <v>3823</v>
      </c>
    </row>
    <row r="1877" spans="2:56" x14ac:dyDescent="0.3">
      <c r="B1877" t="s">
        <v>4120</v>
      </c>
      <c r="C1877" t="s">
        <v>3048</v>
      </c>
      <c r="G1877" t="s">
        <v>1890</v>
      </c>
      <c r="H1877" t="s">
        <v>3045</v>
      </c>
      <c r="I1877" t="s">
        <v>4121</v>
      </c>
      <c r="J1877" t="s">
        <v>2599</v>
      </c>
      <c r="L1877" t="s">
        <v>205</v>
      </c>
      <c r="M1877" t="b">
        <v>0</v>
      </c>
      <c r="N1877" t="s">
        <v>66</v>
      </c>
      <c r="O1877" s="1">
        <v>42598.716168981482</v>
      </c>
      <c r="P1877" t="b">
        <v>0</v>
      </c>
      <c r="Q1877" t="b">
        <v>0</v>
      </c>
      <c r="S1877" t="s">
        <v>143</v>
      </c>
      <c r="T1877" t="b">
        <v>0</v>
      </c>
      <c r="V1877" s="2"/>
      <c r="W1877" t="s">
        <v>89</v>
      </c>
      <c r="X1877" s="1">
        <v>43224.755289351851</v>
      </c>
      <c r="AD1877" t="b">
        <v>0</v>
      </c>
      <c r="AI1877" t="s">
        <v>66</v>
      </c>
      <c r="AK1877" t="s">
        <v>3874</v>
      </c>
      <c r="AL1877" t="s">
        <v>1353</v>
      </c>
      <c r="AU1877" s="1">
        <v>44376.852581018517</v>
      </c>
      <c r="AY1877" t="b">
        <v>0</v>
      </c>
      <c r="BD1877" t="s">
        <v>3823</v>
      </c>
    </row>
    <row r="1878" spans="2:56" x14ac:dyDescent="0.3">
      <c r="B1878" t="s">
        <v>4122</v>
      </c>
      <c r="C1878" t="s">
        <v>3048</v>
      </c>
      <c r="G1878" t="s">
        <v>1890</v>
      </c>
      <c r="I1878" t="s">
        <v>4123</v>
      </c>
      <c r="J1878" t="s">
        <v>2599</v>
      </c>
      <c r="L1878" t="s">
        <v>205</v>
      </c>
      <c r="M1878" t="b">
        <v>0</v>
      </c>
      <c r="N1878" t="s">
        <v>66</v>
      </c>
      <c r="O1878" s="1">
        <v>42598.723229166666</v>
      </c>
      <c r="P1878" t="b">
        <v>0</v>
      </c>
      <c r="Q1878" t="b">
        <v>0</v>
      </c>
      <c r="S1878" t="s">
        <v>143</v>
      </c>
      <c r="T1878" t="b">
        <v>0</v>
      </c>
      <c r="V1878" s="2"/>
      <c r="W1878" t="s">
        <v>89</v>
      </c>
      <c r="X1878" s="1">
        <v>43224.755289351851</v>
      </c>
      <c r="AD1878" t="b">
        <v>0</v>
      </c>
      <c r="AI1878" t="s">
        <v>66</v>
      </c>
      <c r="AK1878" t="s">
        <v>3047</v>
      </c>
      <c r="AL1878" t="s">
        <v>1353</v>
      </c>
      <c r="AU1878" s="1">
        <v>44376.852581018517</v>
      </c>
      <c r="AY1878" t="b">
        <v>0</v>
      </c>
      <c r="BD1878" t="s">
        <v>3812</v>
      </c>
    </row>
    <row r="1879" spans="2:56" x14ac:dyDescent="0.3">
      <c r="B1879" t="s">
        <v>4124</v>
      </c>
      <c r="C1879" t="s">
        <v>2672</v>
      </c>
      <c r="G1879" t="s">
        <v>1890</v>
      </c>
      <c r="H1879" t="s">
        <v>3045</v>
      </c>
      <c r="I1879" t="s">
        <v>4125</v>
      </c>
      <c r="J1879" t="s">
        <v>2599</v>
      </c>
      <c r="L1879" t="s">
        <v>205</v>
      </c>
      <c r="M1879" t="b">
        <v>0</v>
      </c>
      <c r="N1879" t="s">
        <v>66</v>
      </c>
      <c r="O1879" s="1">
        <v>42598.850798611114</v>
      </c>
      <c r="P1879" t="b">
        <v>0</v>
      </c>
      <c r="Q1879" t="b">
        <v>0</v>
      </c>
      <c r="S1879" t="s">
        <v>143</v>
      </c>
      <c r="T1879" t="b">
        <v>0</v>
      </c>
      <c r="V1879" s="2"/>
      <c r="W1879" t="s">
        <v>89</v>
      </c>
      <c r="X1879" s="1">
        <v>43224.755289351851</v>
      </c>
      <c r="AD1879" t="b">
        <v>0</v>
      </c>
      <c r="AI1879" t="s">
        <v>66</v>
      </c>
      <c r="AK1879" t="s">
        <v>2458</v>
      </c>
      <c r="AL1879" t="s">
        <v>1353</v>
      </c>
      <c r="AU1879" s="1">
        <v>44376.852581018517</v>
      </c>
      <c r="AY1879" t="b">
        <v>0</v>
      </c>
      <c r="BD1879" t="s">
        <v>3860</v>
      </c>
    </row>
    <row r="1880" spans="2:56" x14ac:dyDescent="0.3">
      <c r="B1880" t="s">
        <v>4126</v>
      </c>
      <c r="C1880" t="s">
        <v>2672</v>
      </c>
      <c r="G1880" t="s">
        <v>1890</v>
      </c>
      <c r="H1880" t="s">
        <v>3045</v>
      </c>
      <c r="I1880" t="s">
        <v>4127</v>
      </c>
      <c r="L1880" t="s">
        <v>205</v>
      </c>
      <c r="M1880" t="b">
        <v>0</v>
      </c>
      <c r="N1880" t="s">
        <v>66</v>
      </c>
      <c r="O1880" s="1">
        <v>42598.865034722221</v>
      </c>
      <c r="P1880" t="b">
        <v>0</v>
      </c>
      <c r="Q1880" t="b">
        <v>0</v>
      </c>
      <c r="S1880" t="s">
        <v>143</v>
      </c>
      <c r="T1880" t="b">
        <v>0</v>
      </c>
      <c r="V1880" s="2">
        <v>43305</v>
      </c>
      <c r="W1880" t="s">
        <v>89</v>
      </c>
      <c r="X1880" s="1">
        <v>43224.755289351851</v>
      </c>
      <c r="AD1880" t="b">
        <v>0</v>
      </c>
      <c r="AI1880" t="s">
        <v>66</v>
      </c>
      <c r="AK1880" t="s">
        <v>3051</v>
      </c>
      <c r="AL1880" t="s">
        <v>1353</v>
      </c>
      <c r="AU1880" s="1">
        <v>44376.852581018517</v>
      </c>
      <c r="AY1880" t="b">
        <v>0</v>
      </c>
      <c r="BD1880" t="s">
        <v>3823</v>
      </c>
    </row>
    <row r="1881" spans="2:56" x14ac:dyDescent="0.3">
      <c r="B1881" t="s">
        <v>4128</v>
      </c>
      <c r="C1881" t="s">
        <v>1531</v>
      </c>
      <c r="G1881" t="s">
        <v>1890</v>
      </c>
      <c r="H1881" t="s">
        <v>3045</v>
      </c>
      <c r="I1881" t="s">
        <v>812</v>
      </c>
      <c r="J1881" t="s">
        <v>2599</v>
      </c>
      <c r="L1881" t="s">
        <v>773</v>
      </c>
      <c r="M1881" t="b">
        <v>0</v>
      </c>
      <c r="N1881" t="s">
        <v>66</v>
      </c>
      <c r="O1881" s="1">
        <v>42598.88349537037</v>
      </c>
      <c r="P1881" t="b">
        <v>0</v>
      </c>
      <c r="Q1881" t="b">
        <v>0</v>
      </c>
      <c r="S1881" t="s">
        <v>92</v>
      </c>
      <c r="T1881" t="b">
        <v>0</v>
      </c>
      <c r="V1881" s="2"/>
      <c r="W1881" t="s">
        <v>89</v>
      </c>
      <c r="X1881" s="1">
        <v>43224.755289351851</v>
      </c>
      <c r="AD1881" t="b">
        <v>0</v>
      </c>
      <c r="AI1881" t="s">
        <v>66</v>
      </c>
      <c r="AK1881" t="s">
        <v>3834</v>
      </c>
      <c r="AL1881" t="s">
        <v>1353</v>
      </c>
      <c r="AU1881" s="1">
        <v>44376.852581018517</v>
      </c>
      <c r="AY1881" t="b">
        <v>0</v>
      </c>
      <c r="BD1881" t="s">
        <v>3823</v>
      </c>
    </row>
    <row r="1882" spans="2:56" x14ac:dyDescent="0.3">
      <c r="B1882" t="s">
        <v>4129</v>
      </c>
      <c r="C1882" t="s">
        <v>3210</v>
      </c>
      <c r="G1882" t="s">
        <v>1890</v>
      </c>
      <c r="H1882" t="s">
        <v>3045</v>
      </c>
      <c r="I1882" t="s">
        <v>4130</v>
      </c>
      <c r="J1882" t="s">
        <v>2599</v>
      </c>
      <c r="L1882" t="s">
        <v>896</v>
      </c>
      <c r="M1882" t="b">
        <v>0</v>
      </c>
      <c r="N1882" t="s">
        <v>66</v>
      </c>
      <c r="O1882" s="1">
        <v>42598.88658564815</v>
      </c>
      <c r="P1882" t="b">
        <v>0</v>
      </c>
      <c r="Q1882" t="b">
        <v>0</v>
      </c>
      <c r="S1882" t="s">
        <v>183</v>
      </c>
      <c r="T1882" t="b">
        <v>0</v>
      </c>
      <c r="V1882" s="2"/>
      <c r="W1882" t="s">
        <v>89</v>
      </c>
      <c r="X1882" s="1">
        <v>43224.755289351851</v>
      </c>
      <c r="AD1882" t="b">
        <v>0</v>
      </c>
      <c r="AI1882" t="s">
        <v>66</v>
      </c>
      <c r="AK1882" t="s">
        <v>3052</v>
      </c>
      <c r="AL1882" t="s">
        <v>1353</v>
      </c>
      <c r="AU1882" s="1">
        <v>44376.852581018517</v>
      </c>
      <c r="AY1882" t="b">
        <v>0</v>
      </c>
      <c r="BD1882" t="s">
        <v>3860</v>
      </c>
    </row>
    <row r="1883" spans="2:56" x14ac:dyDescent="0.3">
      <c r="B1883" t="s">
        <v>4131</v>
      </c>
      <c r="C1883" t="s">
        <v>3210</v>
      </c>
      <c r="G1883" t="s">
        <v>1890</v>
      </c>
      <c r="H1883" t="s">
        <v>3045</v>
      </c>
      <c r="I1883" t="s">
        <v>4132</v>
      </c>
      <c r="L1883" t="s">
        <v>896</v>
      </c>
      <c r="M1883" t="b">
        <v>0</v>
      </c>
      <c r="N1883" t="s">
        <v>66</v>
      </c>
      <c r="O1883" s="1">
        <v>42599.685127314813</v>
      </c>
      <c r="P1883" t="b">
        <v>0</v>
      </c>
      <c r="Q1883" t="b">
        <v>0</v>
      </c>
      <c r="S1883" t="s">
        <v>183</v>
      </c>
      <c r="T1883" t="b">
        <v>0</v>
      </c>
      <c r="V1883" s="2"/>
      <c r="W1883" t="s">
        <v>89</v>
      </c>
      <c r="X1883" s="1">
        <v>43224.755289351851</v>
      </c>
      <c r="AD1883" t="b">
        <v>0</v>
      </c>
      <c r="AI1883" t="s">
        <v>66</v>
      </c>
      <c r="AK1883" t="s">
        <v>3877</v>
      </c>
      <c r="AL1883" t="s">
        <v>1353</v>
      </c>
      <c r="AU1883" s="1">
        <v>44376.852581018517</v>
      </c>
      <c r="AY1883" t="b">
        <v>0</v>
      </c>
      <c r="BD1883" t="s">
        <v>3860</v>
      </c>
    </row>
    <row r="1884" spans="2:56" x14ac:dyDescent="0.3">
      <c r="B1884" t="s">
        <v>4133</v>
      </c>
      <c r="C1884" t="s">
        <v>258</v>
      </c>
      <c r="G1884" t="s">
        <v>1890</v>
      </c>
      <c r="H1884" t="s">
        <v>3045</v>
      </c>
      <c r="I1884" t="s">
        <v>4134</v>
      </c>
      <c r="J1884" t="s">
        <v>2599</v>
      </c>
      <c r="L1884" t="s">
        <v>773</v>
      </c>
      <c r="M1884" t="b">
        <v>0</v>
      </c>
      <c r="N1884" t="s">
        <v>66</v>
      </c>
      <c r="O1884" s="1">
        <v>42599.696550925924</v>
      </c>
      <c r="P1884" t="b">
        <v>0</v>
      </c>
      <c r="Q1884" t="b">
        <v>0</v>
      </c>
      <c r="S1884" t="s">
        <v>193</v>
      </c>
      <c r="T1884" t="b">
        <v>0</v>
      </c>
      <c r="V1884" s="2"/>
      <c r="W1884" t="s">
        <v>89</v>
      </c>
      <c r="X1884" s="1">
        <v>43224.755289351851</v>
      </c>
      <c r="AD1884" t="b">
        <v>0</v>
      </c>
      <c r="AI1884" t="s">
        <v>66</v>
      </c>
      <c r="AK1884" t="s">
        <v>3877</v>
      </c>
      <c r="AL1884" t="s">
        <v>1353</v>
      </c>
      <c r="AU1884" s="1">
        <v>44376.852581018517</v>
      </c>
      <c r="AY1884" t="b">
        <v>0</v>
      </c>
      <c r="BD1884" t="s">
        <v>3860</v>
      </c>
    </row>
    <row r="1885" spans="2:56" x14ac:dyDescent="0.3">
      <c r="B1885" t="s">
        <v>4135</v>
      </c>
      <c r="C1885" t="s">
        <v>317</v>
      </c>
      <c r="E1885" t="s">
        <v>1385</v>
      </c>
      <c r="G1885" t="s">
        <v>1920</v>
      </c>
      <c r="I1885" t="s">
        <v>2658</v>
      </c>
      <c r="J1885" t="s">
        <v>2599</v>
      </c>
      <c r="L1885" t="s">
        <v>104</v>
      </c>
      <c r="M1885" t="b">
        <v>0</v>
      </c>
      <c r="N1885" t="s">
        <v>66</v>
      </c>
      <c r="O1885" s="1">
        <v>42650.09752314815</v>
      </c>
      <c r="P1885" t="b">
        <v>0</v>
      </c>
      <c r="Q1885" t="b">
        <v>0</v>
      </c>
      <c r="S1885" t="s">
        <v>80</v>
      </c>
      <c r="T1885" t="b">
        <v>0</v>
      </c>
      <c r="V1885" s="2"/>
      <c r="W1885" t="s">
        <v>89</v>
      </c>
      <c r="X1885" s="1">
        <v>43224.755254629628</v>
      </c>
      <c r="AC1885" t="s">
        <v>1853</v>
      </c>
      <c r="AD1885" t="b">
        <v>0</v>
      </c>
      <c r="AI1885" t="s">
        <v>66</v>
      </c>
      <c r="AK1885" t="s">
        <v>2657</v>
      </c>
      <c r="AL1885" t="s">
        <v>1353</v>
      </c>
      <c r="AU1885" s="1">
        <v>44376.852581018517</v>
      </c>
      <c r="AY1885" t="b">
        <v>0</v>
      </c>
      <c r="BD1885" t="s">
        <v>3812</v>
      </c>
    </row>
    <row r="1886" spans="2:56" x14ac:dyDescent="0.3">
      <c r="B1886" t="s">
        <v>4136</v>
      </c>
      <c r="C1886" t="s">
        <v>1533</v>
      </c>
      <c r="E1886" t="s">
        <v>1385</v>
      </c>
      <c r="G1886" t="s">
        <v>1920</v>
      </c>
      <c r="I1886" t="s">
        <v>4137</v>
      </c>
      <c r="J1886" t="s">
        <v>2599</v>
      </c>
      <c r="L1886" t="s">
        <v>205</v>
      </c>
      <c r="M1886" t="b">
        <v>0</v>
      </c>
      <c r="N1886" t="s">
        <v>66</v>
      </c>
      <c r="O1886" s="1">
        <v>42650.100798611114</v>
      </c>
      <c r="P1886" t="b">
        <v>0</v>
      </c>
      <c r="Q1886" t="b">
        <v>0</v>
      </c>
      <c r="S1886" t="s">
        <v>111</v>
      </c>
      <c r="T1886" t="b">
        <v>0</v>
      </c>
      <c r="V1886" s="2">
        <v>43305</v>
      </c>
      <c r="W1886" t="s">
        <v>89</v>
      </c>
      <c r="X1886" s="1">
        <v>43224.755254629628</v>
      </c>
      <c r="AC1886" t="s">
        <v>1853</v>
      </c>
      <c r="AD1886" t="b">
        <v>0</v>
      </c>
      <c r="AI1886" t="s">
        <v>66</v>
      </c>
      <c r="AK1886" t="s">
        <v>2657</v>
      </c>
      <c r="AL1886" t="s">
        <v>1353</v>
      </c>
      <c r="AU1886" s="1">
        <v>44376.852581018517</v>
      </c>
      <c r="AY1886" t="b">
        <v>0</v>
      </c>
      <c r="BD1886" t="s">
        <v>3812</v>
      </c>
    </row>
    <row r="1887" spans="2:56" x14ac:dyDescent="0.3">
      <c r="B1887" t="s">
        <v>4138</v>
      </c>
      <c r="C1887" t="s">
        <v>335</v>
      </c>
      <c r="G1887" t="s">
        <v>1890</v>
      </c>
      <c r="H1887" t="s">
        <v>2518</v>
      </c>
      <c r="I1887" t="s">
        <v>293</v>
      </c>
      <c r="J1887" t="s">
        <v>2599</v>
      </c>
      <c r="L1887" t="s">
        <v>294</v>
      </c>
      <c r="M1887" t="b">
        <v>0</v>
      </c>
      <c r="N1887" t="s">
        <v>66</v>
      </c>
      <c r="O1887" s="1">
        <v>42669.558819444443</v>
      </c>
      <c r="P1887" t="b">
        <v>0</v>
      </c>
      <c r="Q1887" t="b">
        <v>0</v>
      </c>
      <c r="S1887" t="s">
        <v>322</v>
      </c>
      <c r="T1887" t="b">
        <v>0</v>
      </c>
      <c r="V1887" s="2">
        <v>43305</v>
      </c>
      <c r="W1887" t="s">
        <v>89</v>
      </c>
      <c r="X1887" s="1">
        <v>43224.755277777775</v>
      </c>
      <c r="AC1887" t="s">
        <v>1493</v>
      </c>
      <c r="AD1887" t="b">
        <v>0</v>
      </c>
      <c r="AI1887" t="s">
        <v>66</v>
      </c>
      <c r="AK1887" t="s">
        <v>3880</v>
      </c>
      <c r="AL1887" t="s">
        <v>1353</v>
      </c>
      <c r="AU1887" s="1">
        <v>44376.852581018517</v>
      </c>
      <c r="AY1887" t="b">
        <v>0</v>
      </c>
      <c r="BD1887" t="s">
        <v>3860</v>
      </c>
    </row>
    <row r="1888" spans="2:56" x14ac:dyDescent="0.3">
      <c r="B1888" t="s">
        <v>4139</v>
      </c>
      <c r="C1888" t="s">
        <v>2661</v>
      </c>
      <c r="E1888" t="s">
        <v>1385</v>
      </c>
      <c r="G1888" t="s">
        <v>1890</v>
      </c>
      <c r="H1888" t="s">
        <v>3882</v>
      </c>
      <c r="I1888" t="s">
        <v>4140</v>
      </c>
      <c r="L1888" t="s">
        <v>85</v>
      </c>
      <c r="M1888" t="b">
        <v>0</v>
      </c>
      <c r="N1888" t="s">
        <v>66</v>
      </c>
      <c r="O1888" s="1">
        <v>42671.023206018515</v>
      </c>
      <c r="P1888" t="b">
        <v>0</v>
      </c>
      <c r="Q1888" t="b">
        <v>0</v>
      </c>
      <c r="S1888" t="s">
        <v>322</v>
      </c>
      <c r="T1888" t="b">
        <v>0</v>
      </c>
      <c r="V1888" s="2">
        <v>43305</v>
      </c>
      <c r="W1888" t="s">
        <v>89</v>
      </c>
      <c r="X1888" s="1">
        <v>43224.755254629628</v>
      </c>
      <c r="AC1888" t="s">
        <v>1493</v>
      </c>
      <c r="AD1888" t="b">
        <v>0</v>
      </c>
      <c r="AI1888" t="s">
        <v>66</v>
      </c>
      <c r="AK1888" t="s">
        <v>3881</v>
      </c>
      <c r="AL1888" t="s">
        <v>1353</v>
      </c>
      <c r="AU1888" s="1">
        <v>44376.852581018517</v>
      </c>
      <c r="AY1888" t="b">
        <v>0</v>
      </c>
      <c r="BD1888" t="s">
        <v>3823</v>
      </c>
    </row>
    <row r="1889" spans="2:56" x14ac:dyDescent="0.3">
      <c r="B1889" t="s">
        <v>4141</v>
      </c>
      <c r="C1889" t="s">
        <v>1412</v>
      </c>
      <c r="G1889" t="s">
        <v>1890</v>
      </c>
      <c r="I1889" t="s">
        <v>4142</v>
      </c>
      <c r="J1889" t="s">
        <v>2599</v>
      </c>
      <c r="L1889" t="s">
        <v>85</v>
      </c>
      <c r="M1889" t="b">
        <v>0</v>
      </c>
      <c r="N1889" t="s">
        <v>66</v>
      </c>
      <c r="O1889" s="1">
        <v>42695.606990740744</v>
      </c>
      <c r="P1889" t="b">
        <v>0</v>
      </c>
      <c r="Q1889" t="b">
        <v>0</v>
      </c>
      <c r="S1889" t="s">
        <v>183</v>
      </c>
      <c r="T1889" t="b">
        <v>0</v>
      </c>
      <c r="V1889" s="2"/>
      <c r="W1889" t="s">
        <v>89</v>
      </c>
      <c r="X1889" s="1">
        <v>43224.755266203705</v>
      </c>
      <c r="AC1889" t="s">
        <v>1493</v>
      </c>
      <c r="AD1889" t="b">
        <v>0</v>
      </c>
      <c r="AI1889" t="s">
        <v>66</v>
      </c>
      <c r="AK1889" t="s">
        <v>3058</v>
      </c>
      <c r="AL1889" t="s">
        <v>1353</v>
      </c>
      <c r="AU1889" s="1">
        <v>44376.852581018517</v>
      </c>
      <c r="AY1889" t="b">
        <v>0</v>
      </c>
      <c r="BD1889" t="s">
        <v>3823</v>
      </c>
    </row>
    <row r="1890" spans="2:56" x14ac:dyDescent="0.3">
      <c r="B1890" t="s">
        <v>4143</v>
      </c>
      <c r="C1890" t="s">
        <v>3234</v>
      </c>
      <c r="G1890" t="s">
        <v>1890</v>
      </c>
      <c r="I1890" t="s">
        <v>4144</v>
      </c>
      <c r="J1890" t="s">
        <v>2599</v>
      </c>
      <c r="L1890" t="s">
        <v>205</v>
      </c>
      <c r="M1890" t="b">
        <v>0</v>
      </c>
      <c r="N1890" t="s">
        <v>66</v>
      </c>
      <c r="O1890" s="1">
        <v>42695.790856481479</v>
      </c>
      <c r="P1890" t="b">
        <v>0</v>
      </c>
      <c r="Q1890" t="b">
        <v>0</v>
      </c>
      <c r="S1890" t="s">
        <v>193</v>
      </c>
      <c r="T1890" t="b">
        <v>0</v>
      </c>
      <c r="V1890" s="2"/>
      <c r="W1890" t="s">
        <v>89</v>
      </c>
      <c r="X1890" s="1">
        <v>43224.755266203705</v>
      </c>
      <c r="AC1890" t="s">
        <v>1493</v>
      </c>
      <c r="AD1890" t="b">
        <v>0</v>
      </c>
      <c r="AI1890" t="s">
        <v>66</v>
      </c>
      <c r="AK1890" t="s">
        <v>3059</v>
      </c>
      <c r="AL1890" t="s">
        <v>1353</v>
      </c>
      <c r="AU1890" s="1">
        <v>44376.852581018517</v>
      </c>
      <c r="AY1890" t="b">
        <v>0</v>
      </c>
      <c r="BD1890" t="s">
        <v>3860</v>
      </c>
    </row>
    <row r="1891" spans="2:56" x14ac:dyDescent="0.3">
      <c r="B1891" t="s">
        <v>4145</v>
      </c>
      <c r="C1891" t="s">
        <v>3889</v>
      </c>
      <c r="G1891" t="s">
        <v>1890</v>
      </c>
      <c r="I1891" t="s">
        <v>1416</v>
      </c>
      <c r="J1891" t="s">
        <v>2599</v>
      </c>
      <c r="L1891" t="s">
        <v>100</v>
      </c>
      <c r="M1891" t="b">
        <v>0</v>
      </c>
      <c r="N1891" t="s">
        <v>66</v>
      </c>
      <c r="O1891" s="1">
        <v>42695.838587962964</v>
      </c>
      <c r="P1891" t="b">
        <v>0</v>
      </c>
      <c r="Q1891" t="b">
        <v>0</v>
      </c>
      <c r="S1891" t="s">
        <v>322</v>
      </c>
      <c r="T1891" t="b">
        <v>0</v>
      </c>
      <c r="V1891" s="2">
        <v>43305</v>
      </c>
      <c r="W1891" t="s">
        <v>89</v>
      </c>
      <c r="X1891" s="1">
        <v>43224.755277777775</v>
      </c>
      <c r="AC1891" t="s">
        <v>1493</v>
      </c>
      <c r="AD1891" t="b">
        <v>0</v>
      </c>
      <c r="AI1891" t="s">
        <v>66</v>
      </c>
      <c r="AK1891" t="s">
        <v>3887</v>
      </c>
      <c r="AL1891" t="s">
        <v>1353</v>
      </c>
      <c r="AU1891" s="1">
        <v>44376.852581018517</v>
      </c>
      <c r="AY1891" t="b">
        <v>0</v>
      </c>
      <c r="BD1891" t="s">
        <v>3823</v>
      </c>
    </row>
    <row r="1892" spans="2:56" x14ac:dyDescent="0.3">
      <c r="B1892" t="s">
        <v>4146</v>
      </c>
      <c r="C1892" t="s">
        <v>2718</v>
      </c>
      <c r="E1892" t="s">
        <v>1391</v>
      </c>
      <c r="G1892" t="s">
        <v>1890</v>
      </c>
      <c r="I1892" t="s">
        <v>1939</v>
      </c>
      <c r="J1892" t="s">
        <v>2599</v>
      </c>
      <c r="L1892" t="s">
        <v>221</v>
      </c>
      <c r="M1892" t="b">
        <v>0</v>
      </c>
      <c r="N1892" t="s">
        <v>66</v>
      </c>
      <c r="O1892" s="1">
        <v>42696.639340277776</v>
      </c>
      <c r="P1892" t="b">
        <v>0</v>
      </c>
      <c r="Q1892" t="b">
        <v>0</v>
      </c>
      <c r="S1892" t="s">
        <v>322</v>
      </c>
      <c r="T1892" t="b">
        <v>0</v>
      </c>
      <c r="V1892" s="2">
        <v>43305</v>
      </c>
      <c r="W1892" t="s">
        <v>89</v>
      </c>
      <c r="X1892" s="1">
        <v>43224.755266203705</v>
      </c>
      <c r="AC1892" t="s">
        <v>1493</v>
      </c>
      <c r="AD1892" t="b">
        <v>0</v>
      </c>
      <c r="AI1892" t="s">
        <v>66</v>
      </c>
      <c r="AK1892" t="s">
        <v>3893</v>
      </c>
      <c r="AL1892" t="s">
        <v>1353</v>
      </c>
      <c r="AU1892" s="1">
        <v>44376.852581018517</v>
      </c>
      <c r="AY1892" t="b">
        <v>0</v>
      </c>
      <c r="BD1892" t="s">
        <v>3858</v>
      </c>
    </row>
    <row r="1893" spans="2:56" x14ac:dyDescent="0.3">
      <c r="B1893" t="s">
        <v>4147</v>
      </c>
      <c r="C1893" t="s">
        <v>4148</v>
      </c>
      <c r="G1893" t="s">
        <v>1890</v>
      </c>
      <c r="H1893" t="s">
        <v>1198</v>
      </c>
      <c r="I1893" t="s">
        <v>4149</v>
      </c>
      <c r="J1893" t="s">
        <v>62</v>
      </c>
      <c r="L1893" t="s">
        <v>153</v>
      </c>
      <c r="M1893" t="b">
        <v>0</v>
      </c>
      <c r="N1893" t="s">
        <v>2275</v>
      </c>
      <c r="O1893" s="1">
        <v>43767.652696759258</v>
      </c>
      <c r="P1893" t="b">
        <v>0</v>
      </c>
      <c r="Q1893" t="b">
        <v>0</v>
      </c>
      <c r="S1893" t="s">
        <v>1344</v>
      </c>
      <c r="T1893" t="b">
        <v>1</v>
      </c>
      <c r="V1893" s="2">
        <v>44272</v>
      </c>
      <c r="W1893" t="s">
        <v>168</v>
      </c>
      <c r="X1893" s="1">
        <v>44292.709988425922</v>
      </c>
      <c r="AD1893" t="b">
        <v>1</v>
      </c>
      <c r="AI1893" t="s">
        <v>1093</v>
      </c>
      <c r="AK1893" t="s">
        <v>2497</v>
      </c>
      <c r="AL1893" t="s">
        <v>1068</v>
      </c>
      <c r="AU1893" s="1">
        <v>44376.852581018517</v>
      </c>
      <c r="AY1893" t="b">
        <v>0</v>
      </c>
      <c r="BD1893" t="s">
        <v>4150</v>
      </c>
    </row>
    <row r="1894" spans="2:56" x14ac:dyDescent="0.3">
      <c r="B1894" t="s">
        <v>4151</v>
      </c>
      <c r="C1894" t="s">
        <v>1933</v>
      </c>
      <c r="G1894" t="s">
        <v>1890</v>
      </c>
      <c r="H1894" t="s">
        <v>1198</v>
      </c>
      <c r="I1894" t="s">
        <v>4152</v>
      </c>
      <c r="J1894" t="s">
        <v>2768</v>
      </c>
      <c r="M1894" t="b">
        <v>0</v>
      </c>
      <c r="N1894" t="s">
        <v>215</v>
      </c>
      <c r="O1894" s="1">
        <v>43592.721921296295</v>
      </c>
      <c r="P1894" t="b">
        <v>0</v>
      </c>
      <c r="Q1894" t="b">
        <v>0</v>
      </c>
      <c r="S1894" t="s">
        <v>80</v>
      </c>
      <c r="T1894" t="b">
        <v>0</v>
      </c>
      <c r="V1894" s="2">
        <v>44302</v>
      </c>
      <c r="W1894" t="s">
        <v>168</v>
      </c>
      <c r="X1894" s="1">
        <v>44297.878541666665</v>
      </c>
      <c r="AC1894" t="s">
        <v>1493</v>
      </c>
      <c r="AD1894" t="b">
        <v>0</v>
      </c>
      <c r="AI1894" t="s">
        <v>215</v>
      </c>
      <c r="AK1894" t="s">
        <v>3546</v>
      </c>
      <c r="AL1894" t="s">
        <v>1068</v>
      </c>
      <c r="AP1894" t="s">
        <v>4007</v>
      </c>
      <c r="AU1894" s="1">
        <v>44376.852581018517</v>
      </c>
      <c r="AY1894" t="b">
        <v>0</v>
      </c>
    </row>
    <row r="1895" spans="2:56" x14ac:dyDescent="0.3">
      <c r="B1895" t="s">
        <v>4153</v>
      </c>
      <c r="C1895" t="s">
        <v>4154</v>
      </c>
      <c r="H1895" t="s">
        <v>83</v>
      </c>
      <c r="J1895" t="s">
        <v>2733</v>
      </c>
      <c r="M1895" t="b">
        <v>0</v>
      </c>
      <c r="N1895" t="s">
        <v>3149</v>
      </c>
      <c r="O1895" s="1">
        <v>44358.818541666667</v>
      </c>
      <c r="P1895" t="b">
        <v>0</v>
      </c>
      <c r="Q1895" t="b">
        <v>0</v>
      </c>
      <c r="S1895" t="s">
        <v>352</v>
      </c>
      <c r="T1895" t="b">
        <v>0</v>
      </c>
      <c r="V1895" s="2"/>
      <c r="W1895" t="s">
        <v>3149</v>
      </c>
      <c r="X1895" s="1">
        <v>44358.818553240744</v>
      </c>
      <c r="AD1895" t="b">
        <v>0</v>
      </c>
      <c r="AI1895" t="s">
        <v>3149</v>
      </c>
      <c r="AK1895" t="s">
        <v>4155</v>
      </c>
      <c r="AL1895" t="s">
        <v>68</v>
      </c>
      <c r="AP1895" t="s">
        <v>4014</v>
      </c>
      <c r="AU1895" s="1">
        <v>44376.852581018517</v>
      </c>
      <c r="AY1895" t="b">
        <v>0</v>
      </c>
    </row>
    <row r="1896" spans="2:56" x14ac:dyDescent="0.3">
      <c r="B1896" t="s">
        <v>4156</v>
      </c>
      <c r="C1896" t="s">
        <v>4157</v>
      </c>
      <c r="H1896" t="s">
        <v>83</v>
      </c>
      <c r="J1896" t="s">
        <v>2733</v>
      </c>
      <c r="M1896" t="b">
        <v>0</v>
      </c>
      <c r="N1896" t="s">
        <v>3149</v>
      </c>
      <c r="O1896" s="1">
        <v>44358.831932870373</v>
      </c>
      <c r="P1896" t="b">
        <v>0</v>
      </c>
      <c r="Q1896" t="b">
        <v>0</v>
      </c>
      <c r="S1896" t="s">
        <v>352</v>
      </c>
      <c r="T1896" t="b">
        <v>0</v>
      </c>
      <c r="V1896" s="2"/>
      <c r="W1896" t="s">
        <v>3149</v>
      </c>
      <c r="X1896" s="1">
        <v>44358.831932870373</v>
      </c>
      <c r="AD1896" t="b">
        <v>0</v>
      </c>
      <c r="AI1896" t="s">
        <v>3149</v>
      </c>
      <c r="AK1896" t="s">
        <v>4155</v>
      </c>
      <c r="AL1896" t="s">
        <v>68</v>
      </c>
      <c r="AP1896" t="s">
        <v>4014</v>
      </c>
      <c r="AU1896" s="1">
        <v>44376.852581018517</v>
      </c>
      <c r="AY1896" t="b">
        <v>0</v>
      </c>
    </row>
    <row r="1897" spans="2:56" x14ac:dyDescent="0.3">
      <c r="B1897" t="s">
        <v>4158</v>
      </c>
      <c r="C1897" t="s">
        <v>4159</v>
      </c>
      <c r="H1897" t="s">
        <v>83</v>
      </c>
      <c r="J1897" t="s">
        <v>2733</v>
      </c>
      <c r="M1897" t="b">
        <v>0</v>
      </c>
      <c r="N1897" t="s">
        <v>3149</v>
      </c>
      <c r="O1897" s="1">
        <v>44358.826886574076</v>
      </c>
      <c r="P1897" t="b">
        <v>0</v>
      </c>
      <c r="Q1897" t="b">
        <v>0</v>
      </c>
      <c r="S1897" t="s">
        <v>352</v>
      </c>
      <c r="T1897" t="b">
        <v>0</v>
      </c>
      <c r="V1897" s="2"/>
      <c r="W1897" t="s">
        <v>3149</v>
      </c>
      <c r="X1897" s="1">
        <v>44358.826886574076</v>
      </c>
      <c r="AD1897" t="b">
        <v>0</v>
      </c>
      <c r="AI1897" t="s">
        <v>3149</v>
      </c>
      <c r="AK1897" t="s">
        <v>4155</v>
      </c>
      <c r="AL1897" t="s">
        <v>68</v>
      </c>
      <c r="AP1897" t="s">
        <v>4014</v>
      </c>
      <c r="AU1897" s="1">
        <v>44376.852581018517</v>
      </c>
      <c r="AY1897" t="b">
        <v>0</v>
      </c>
    </row>
    <row r="1898" spans="2:56" x14ac:dyDescent="0.3">
      <c r="B1898" t="s">
        <v>4160</v>
      </c>
      <c r="C1898" t="s">
        <v>4161</v>
      </c>
      <c r="H1898" t="s">
        <v>83</v>
      </c>
      <c r="J1898" t="s">
        <v>2733</v>
      </c>
      <c r="M1898" t="b">
        <v>0</v>
      </c>
      <c r="N1898" t="s">
        <v>3149</v>
      </c>
      <c r="O1898" s="1">
        <v>44358.8515625</v>
      </c>
      <c r="P1898" t="b">
        <v>0</v>
      </c>
      <c r="Q1898" t="b">
        <v>0</v>
      </c>
      <c r="S1898" t="s">
        <v>352</v>
      </c>
      <c r="T1898" t="b">
        <v>0</v>
      </c>
      <c r="V1898" s="2"/>
      <c r="W1898" t="s">
        <v>3149</v>
      </c>
      <c r="X1898" s="1">
        <v>44358.8515625</v>
      </c>
      <c r="AD1898" t="b">
        <v>0</v>
      </c>
      <c r="AI1898" t="s">
        <v>3149</v>
      </c>
      <c r="AK1898" t="s">
        <v>4155</v>
      </c>
      <c r="AL1898" t="s">
        <v>68</v>
      </c>
      <c r="AP1898" t="s">
        <v>4014</v>
      </c>
      <c r="AU1898" s="1">
        <v>44376.852581018517</v>
      </c>
      <c r="AY1898" t="b">
        <v>0</v>
      </c>
    </row>
    <row r="1899" spans="2:56" x14ac:dyDescent="0.3">
      <c r="B1899" t="s">
        <v>4162</v>
      </c>
      <c r="C1899" t="s">
        <v>4163</v>
      </c>
      <c r="H1899" t="s">
        <v>83</v>
      </c>
      <c r="J1899" t="s">
        <v>2733</v>
      </c>
      <c r="M1899" t="b">
        <v>0</v>
      </c>
      <c r="N1899" t="s">
        <v>3149</v>
      </c>
      <c r="O1899" s="1">
        <v>44361.612476851849</v>
      </c>
      <c r="P1899" t="b">
        <v>0</v>
      </c>
      <c r="Q1899" t="b">
        <v>0</v>
      </c>
      <c r="S1899" t="s">
        <v>352</v>
      </c>
      <c r="T1899" t="b">
        <v>0</v>
      </c>
      <c r="V1899" s="2"/>
      <c r="W1899" t="s">
        <v>3149</v>
      </c>
      <c r="X1899" s="1">
        <v>44361.612476851849</v>
      </c>
      <c r="AD1899" t="b">
        <v>0</v>
      </c>
      <c r="AI1899" t="s">
        <v>3149</v>
      </c>
      <c r="AK1899" t="s">
        <v>4155</v>
      </c>
      <c r="AL1899" t="s">
        <v>68</v>
      </c>
      <c r="AP1899" t="s">
        <v>4014</v>
      </c>
      <c r="AU1899" s="1">
        <v>44376.852581018517</v>
      </c>
      <c r="AY1899" t="b">
        <v>0</v>
      </c>
    </row>
    <row r="1900" spans="2:56" x14ac:dyDescent="0.3">
      <c r="B1900" t="s">
        <v>4164</v>
      </c>
      <c r="C1900" t="s">
        <v>4165</v>
      </c>
      <c r="H1900" t="s">
        <v>83</v>
      </c>
      <c r="J1900" t="s">
        <v>3004</v>
      </c>
      <c r="M1900" t="b">
        <v>0</v>
      </c>
      <c r="N1900" t="s">
        <v>3149</v>
      </c>
      <c r="O1900" s="1">
        <v>44364.61859953704</v>
      </c>
      <c r="P1900" t="b">
        <v>0</v>
      </c>
      <c r="Q1900" t="b">
        <v>0</v>
      </c>
      <c r="S1900" t="s">
        <v>352</v>
      </c>
      <c r="T1900" t="b">
        <v>0</v>
      </c>
      <c r="V1900" s="2"/>
      <c r="W1900" t="s">
        <v>3149</v>
      </c>
      <c r="X1900" s="1">
        <v>44364.618611111109</v>
      </c>
      <c r="AD1900" t="b">
        <v>0</v>
      </c>
      <c r="AI1900" t="s">
        <v>3149</v>
      </c>
      <c r="AK1900" t="s">
        <v>3758</v>
      </c>
      <c r="AL1900" t="s">
        <v>68</v>
      </c>
      <c r="AP1900" t="s">
        <v>3004</v>
      </c>
      <c r="AU1900" s="1">
        <v>44376.852581018517</v>
      </c>
      <c r="AY1900" t="b">
        <v>0</v>
      </c>
    </row>
    <row r="1901" spans="2:56" x14ac:dyDescent="0.3">
      <c r="B1901" t="s">
        <v>4166</v>
      </c>
      <c r="C1901" t="s">
        <v>4167</v>
      </c>
      <c r="H1901" t="s">
        <v>1887</v>
      </c>
      <c r="J1901" t="s">
        <v>2733</v>
      </c>
      <c r="M1901" t="b">
        <v>0</v>
      </c>
      <c r="N1901" t="s">
        <v>3149</v>
      </c>
      <c r="O1901" s="1">
        <v>44358.842615740738</v>
      </c>
      <c r="P1901" t="b">
        <v>0</v>
      </c>
      <c r="Q1901" t="b">
        <v>0</v>
      </c>
      <c r="S1901" t="s">
        <v>352</v>
      </c>
      <c r="T1901" t="b">
        <v>0</v>
      </c>
      <c r="V1901" s="2"/>
      <c r="W1901" t="s">
        <v>3149</v>
      </c>
      <c r="X1901" s="1">
        <v>44358.842627314814</v>
      </c>
      <c r="AD1901" t="b">
        <v>0</v>
      </c>
      <c r="AI1901" t="s">
        <v>3149</v>
      </c>
      <c r="AK1901" t="s">
        <v>4155</v>
      </c>
      <c r="AL1901" t="s">
        <v>68</v>
      </c>
      <c r="AP1901" t="s">
        <v>4014</v>
      </c>
      <c r="AU1901" s="1">
        <v>44376.852581018517</v>
      </c>
      <c r="AY1901" t="b">
        <v>0</v>
      </c>
    </row>
    <row r="1902" spans="2:56" x14ac:dyDescent="0.3">
      <c r="B1902" t="s">
        <v>4168</v>
      </c>
      <c r="C1902" t="s">
        <v>4169</v>
      </c>
      <c r="H1902" t="s">
        <v>1887</v>
      </c>
      <c r="J1902" t="s">
        <v>2733</v>
      </c>
      <c r="M1902" t="b">
        <v>0</v>
      </c>
      <c r="N1902" t="s">
        <v>3149</v>
      </c>
      <c r="O1902" s="1">
        <v>44358.864525462966</v>
      </c>
      <c r="P1902" t="b">
        <v>0</v>
      </c>
      <c r="Q1902" t="b">
        <v>0</v>
      </c>
      <c r="S1902" t="s">
        <v>352</v>
      </c>
      <c r="T1902" t="b">
        <v>0</v>
      </c>
      <c r="V1902" s="2"/>
      <c r="W1902" t="s">
        <v>3149</v>
      </c>
      <c r="X1902" s="1">
        <v>44358.864537037036</v>
      </c>
      <c r="AD1902" t="b">
        <v>0</v>
      </c>
      <c r="AI1902" t="s">
        <v>3149</v>
      </c>
      <c r="AK1902" t="s">
        <v>4155</v>
      </c>
      <c r="AL1902" t="s">
        <v>68</v>
      </c>
      <c r="AP1902" t="s">
        <v>4014</v>
      </c>
      <c r="AU1902" s="1">
        <v>44376.852581018517</v>
      </c>
      <c r="AY1902" t="b">
        <v>0</v>
      </c>
    </row>
    <row r="1903" spans="2:56" x14ac:dyDescent="0.3">
      <c r="B1903" t="s">
        <v>4170</v>
      </c>
      <c r="C1903" t="s">
        <v>4171</v>
      </c>
      <c r="H1903" t="s">
        <v>1887</v>
      </c>
      <c r="J1903" t="s">
        <v>2910</v>
      </c>
      <c r="M1903" t="b">
        <v>0</v>
      </c>
      <c r="N1903" t="s">
        <v>3149</v>
      </c>
      <c r="O1903" s="1">
        <v>44361.646851851852</v>
      </c>
      <c r="P1903" t="b">
        <v>0</v>
      </c>
      <c r="Q1903" t="b">
        <v>0</v>
      </c>
      <c r="S1903" t="s">
        <v>352</v>
      </c>
      <c r="T1903" t="b">
        <v>0</v>
      </c>
      <c r="V1903" s="2"/>
      <c r="W1903" t="s">
        <v>3149</v>
      </c>
      <c r="X1903" s="1">
        <v>44361.646851851852</v>
      </c>
      <c r="AD1903" t="b">
        <v>0</v>
      </c>
      <c r="AI1903" t="s">
        <v>3149</v>
      </c>
      <c r="AK1903" t="s">
        <v>4172</v>
      </c>
      <c r="AL1903" t="s">
        <v>68</v>
      </c>
      <c r="AP1903" t="s">
        <v>2910</v>
      </c>
      <c r="AU1903" s="1">
        <v>44376.852581018517</v>
      </c>
      <c r="AY1903" t="b">
        <v>0</v>
      </c>
    </row>
    <row r="1904" spans="2:56" x14ac:dyDescent="0.3">
      <c r="B1904" t="s">
        <v>4173</v>
      </c>
      <c r="C1904" t="s">
        <v>4174</v>
      </c>
      <c r="H1904" t="s">
        <v>2078</v>
      </c>
      <c r="J1904" t="s">
        <v>3980</v>
      </c>
      <c r="M1904" t="b">
        <v>0</v>
      </c>
      <c r="N1904" t="s">
        <v>3149</v>
      </c>
      <c r="O1904" s="1">
        <v>44361.662233796298</v>
      </c>
      <c r="P1904" t="b">
        <v>0</v>
      </c>
      <c r="Q1904" t="b">
        <v>0</v>
      </c>
      <c r="S1904" t="s">
        <v>352</v>
      </c>
      <c r="T1904" t="b">
        <v>0</v>
      </c>
      <c r="V1904" s="2"/>
      <c r="W1904" t="s">
        <v>3149</v>
      </c>
      <c r="X1904" s="1">
        <v>44361.662233796298</v>
      </c>
      <c r="AD1904" t="b">
        <v>0</v>
      </c>
      <c r="AI1904" t="s">
        <v>3149</v>
      </c>
      <c r="AK1904" t="s">
        <v>3977</v>
      </c>
      <c r="AL1904" t="s">
        <v>68</v>
      </c>
      <c r="AP1904" t="s">
        <v>3980</v>
      </c>
      <c r="AU1904" s="1">
        <v>44376.852581018517</v>
      </c>
      <c r="AY1904" t="b">
        <v>0</v>
      </c>
    </row>
    <row r="1905" spans="2:51" x14ac:dyDescent="0.3">
      <c r="B1905" t="s">
        <v>4175</v>
      </c>
      <c r="C1905" t="s">
        <v>4176</v>
      </c>
      <c r="H1905" t="s">
        <v>2078</v>
      </c>
      <c r="J1905" t="s">
        <v>3964</v>
      </c>
      <c r="M1905" t="b">
        <v>0</v>
      </c>
      <c r="N1905" t="s">
        <v>3149</v>
      </c>
      <c r="O1905" s="1">
        <v>44358.822939814818</v>
      </c>
      <c r="P1905" t="b">
        <v>0</v>
      </c>
      <c r="Q1905" t="b">
        <v>0</v>
      </c>
      <c r="S1905" t="s">
        <v>352</v>
      </c>
      <c r="T1905" t="b">
        <v>0</v>
      </c>
      <c r="V1905" s="2"/>
      <c r="W1905" t="s">
        <v>3149</v>
      </c>
      <c r="X1905" s="1">
        <v>44358.822939814818</v>
      </c>
      <c r="AD1905" t="b">
        <v>0</v>
      </c>
      <c r="AI1905" t="s">
        <v>3149</v>
      </c>
      <c r="AK1905" t="s">
        <v>3961</v>
      </c>
      <c r="AL1905" t="s">
        <v>68</v>
      </c>
      <c r="AP1905" t="s">
        <v>3964</v>
      </c>
      <c r="AU1905" s="1">
        <v>44376.852581018517</v>
      </c>
      <c r="AY1905" t="b">
        <v>0</v>
      </c>
    </row>
    <row r="1906" spans="2:51" x14ac:dyDescent="0.3">
      <c r="B1906" t="s">
        <v>4177</v>
      </c>
      <c r="C1906" t="s">
        <v>4178</v>
      </c>
      <c r="H1906" t="s">
        <v>763</v>
      </c>
      <c r="J1906" t="s">
        <v>2733</v>
      </c>
      <c r="M1906" t="b">
        <v>0</v>
      </c>
      <c r="N1906" t="s">
        <v>3149</v>
      </c>
      <c r="O1906" s="1">
        <v>44358.867442129631</v>
      </c>
      <c r="P1906" t="b">
        <v>0</v>
      </c>
      <c r="Q1906" t="b">
        <v>0</v>
      </c>
      <c r="S1906" t="s">
        <v>352</v>
      </c>
      <c r="T1906" t="b">
        <v>0</v>
      </c>
      <c r="V1906" s="2"/>
      <c r="W1906" t="s">
        <v>3149</v>
      </c>
      <c r="X1906" s="1">
        <v>44358.867442129631</v>
      </c>
      <c r="AD1906" t="b">
        <v>0</v>
      </c>
      <c r="AI1906" t="s">
        <v>3149</v>
      </c>
      <c r="AK1906" t="s">
        <v>4155</v>
      </c>
      <c r="AL1906" t="s">
        <v>68</v>
      </c>
      <c r="AP1906" t="s">
        <v>4014</v>
      </c>
      <c r="AU1906" s="1">
        <v>44376.852581018517</v>
      </c>
      <c r="AY1906" t="b">
        <v>0</v>
      </c>
    </row>
    <row r="1907" spans="2:51" x14ac:dyDescent="0.3">
      <c r="B1907" t="s">
        <v>4179</v>
      </c>
      <c r="C1907" t="s">
        <v>4180</v>
      </c>
      <c r="H1907" t="s">
        <v>763</v>
      </c>
      <c r="J1907" t="s">
        <v>2733</v>
      </c>
      <c r="M1907" t="b">
        <v>0</v>
      </c>
      <c r="N1907" t="s">
        <v>3149</v>
      </c>
      <c r="O1907" s="1">
        <v>44358.844953703701</v>
      </c>
      <c r="P1907" t="b">
        <v>0</v>
      </c>
      <c r="Q1907" t="b">
        <v>0</v>
      </c>
      <c r="S1907" t="s">
        <v>352</v>
      </c>
      <c r="T1907" t="b">
        <v>0</v>
      </c>
      <c r="V1907" s="2"/>
      <c r="W1907" t="s">
        <v>3149</v>
      </c>
      <c r="X1907" s="1">
        <v>44358.844953703701</v>
      </c>
      <c r="AD1907" t="b">
        <v>0</v>
      </c>
      <c r="AI1907" t="s">
        <v>3149</v>
      </c>
      <c r="AK1907" t="s">
        <v>4155</v>
      </c>
      <c r="AL1907" t="s">
        <v>68</v>
      </c>
      <c r="AP1907" t="s">
        <v>4014</v>
      </c>
      <c r="AU1907" s="1">
        <v>44376.852581018517</v>
      </c>
      <c r="AY1907" t="b">
        <v>0</v>
      </c>
    </row>
    <row r="1908" spans="2:51" x14ac:dyDescent="0.3">
      <c r="B1908" t="s">
        <v>4181</v>
      </c>
      <c r="C1908" t="s">
        <v>4182</v>
      </c>
      <c r="H1908" t="s">
        <v>763</v>
      </c>
      <c r="J1908" t="s">
        <v>2733</v>
      </c>
      <c r="M1908" t="b">
        <v>0</v>
      </c>
      <c r="N1908" t="s">
        <v>3149</v>
      </c>
      <c r="O1908" s="1">
        <v>44358.846689814818</v>
      </c>
      <c r="P1908" t="b">
        <v>0</v>
      </c>
      <c r="Q1908" t="b">
        <v>0</v>
      </c>
      <c r="S1908" t="s">
        <v>352</v>
      </c>
      <c r="T1908" t="b">
        <v>0</v>
      </c>
      <c r="V1908" s="2"/>
      <c r="W1908" t="s">
        <v>3149</v>
      </c>
      <c r="X1908" s="1">
        <v>44358.846701388888</v>
      </c>
      <c r="AD1908" t="b">
        <v>0</v>
      </c>
      <c r="AI1908" t="s">
        <v>3149</v>
      </c>
      <c r="AK1908" t="s">
        <v>4155</v>
      </c>
      <c r="AL1908" t="s">
        <v>68</v>
      </c>
      <c r="AP1908" t="s">
        <v>4014</v>
      </c>
      <c r="AU1908" s="1">
        <v>44376.852581018517</v>
      </c>
      <c r="AY1908" t="b">
        <v>0</v>
      </c>
    </row>
    <row r="1909" spans="2:51" x14ac:dyDescent="0.3">
      <c r="B1909" t="s">
        <v>4183</v>
      </c>
      <c r="C1909" t="s">
        <v>4184</v>
      </c>
      <c r="H1909" t="s">
        <v>763</v>
      </c>
      <c r="J1909" t="s">
        <v>2733</v>
      </c>
      <c r="M1909" t="b">
        <v>0</v>
      </c>
      <c r="N1909" t="s">
        <v>3149</v>
      </c>
      <c r="O1909" s="1">
        <v>44358.877881944441</v>
      </c>
      <c r="P1909" t="b">
        <v>0</v>
      </c>
      <c r="Q1909" t="b">
        <v>0</v>
      </c>
      <c r="S1909" t="s">
        <v>352</v>
      </c>
      <c r="T1909" t="b">
        <v>0</v>
      </c>
      <c r="V1909" s="2"/>
      <c r="W1909" t="s">
        <v>3149</v>
      </c>
      <c r="X1909" s="1">
        <v>44358.877881944441</v>
      </c>
      <c r="AD1909" t="b">
        <v>0</v>
      </c>
      <c r="AI1909" t="s">
        <v>3149</v>
      </c>
      <c r="AK1909" t="s">
        <v>4155</v>
      </c>
      <c r="AL1909" t="s">
        <v>68</v>
      </c>
      <c r="AP1909" t="s">
        <v>4014</v>
      </c>
      <c r="AU1909" s="1">
        <v>44376.852581018517</v>
      </c>
      <c r="AY1909" t="b">
        <v>0</v>
      </c>
    </row>
    <row r="1910" spans="2:51" x14ac:dyDescent="0.3">
      <c r="B1910" t="s">
        <v>4185</v>
      </c>
      <c r="C1910" t="s">
        <v>4186</v>
      </c>
      <c r="H1910" t="s">
        <v>763</v>
      </c>
      <c r="J1910" t="s">
        <v>2841</v>
      </c>
      <c r="M1910" t="b">
        <v>0</v>
      </c>
      <c r="N1910" t="s">
        <v>3149</v>
      </c>
      <c r="O1910" s="1">
        <v>44358.821608796294</v>
      </c>
      <c r="P1910" t="b">
        <v>0</v>
      </c>
      <c r="Q1910" t="b">
        <v>0</v>
      </c>
      <c r="S1910" t="s">
        <v>352</v>
      </c>
      <c r="T1910" t="b">
        <v>0</v>
      </c>
      <c r="V1910" s="2">
        <v>43886</v>
      </c>
      <c r="W1910" t="s">
        <v>3149</v>
      </c>
      <c r="X1910" s="1">
        <v>44358.821620370371</v>
      </c>
      <c r="AD1910" t="b">
        <v>0</v>
      </c>
      <c r="AI1910" t="s">
        <v>3149</v>
      </c>
      <c r="AK1910" t="s">
        <v>3340</v>
      </c>
      <c r="AL1910" t="s">
        <v>68</v>
      </c>
      <c r="AP1910" t="s">
        <v>4187</v>
      </c>
      <c r="AU1910" s="1">
        <v>44376.852581018517</v>
      </c>
      <c r="AY1910" t="b">
        <v>0</v>
      </c>
    </row>
    <row r="1911" spans="2:51" x14ac:dyDescent="0.3">
      <c r="B1911" t="s">
        <v>4188</v>
      </c>
      <c r="C1911" t="s">
        <v>4189</v>
      </c>
      <c r="H1911" t="s">
        <v>77</v>
      </c>
      <c r="J1911" t="s">
        <v>3964</v>
      </c>
      <c r="M1911" t="b">
        <v>0</v>
      </c>
      <c r="N1911" t="s">
        <v>3149</v>
      </c>
      <c r="O1911" s="1">
        <v>44364.640046296299</v>
      </c>
      <c r="P1911" t="b">
        <v>0</v>
      </c>
      <c r="Q1911" t="b">
        <v>0</v>
      </c>
      <c r="S1911" t="s">
        <v>352</v>
      </c>
      <c r="T1911" t="b">
        <v>0</v>
      </c>
      <c r="V1911" s="2"/>
      <c r="W1911" t="s">
        <v>3149</v>
      </c>
      <c r="X1911" s="1">
        <v>44364.640046296299</v>
      </c>
      <c r="AD1911" t="b">
        <v>0</v>
      </c>
      <c r="AI1911" t="s">
        <v>3149</v>
      </c>
      <c r="AK1911" t="s">
        <v>3961</v>
      </c>
      <c r="AL1911" t="s">
        <v>68</v>
      </c>
      <c r="AP1911" t="s">
        <v>3964</v>
      </c>
      <c r="AU1911" s="1">
        <v>44376.852581018517</v>
      </c>
      <c r="AY1911" t="b">
        <v>0</v>
      </c>
    </row>
    <row r="1912" spans="2:51" x14ac:dyDescent="0.3">
      <c r="B1912" t="s">
        <v>4190</v>
      </c>
      <c r="C1912" t="s">
        <v>4191</v>
      </c>
      <c r="H1912" t="s">
        <v>394</v>
      </c>
      <c r="J1912" t="s">
        <v>2855</v>
      </c>
      <c r="M1912" t="b">
        <v>0</v>
      </c>
      <c r="N1912" t="s">
        <v>3149</v>
      </c>
      <c r="O1912" s="1">
        <v>44361.652060185188</v>
      </c>
      <c r="P1912" t="b">
        <v>0</v>
      </c>
      <c r="Q1912" t="b">
        <v>0</v>
      </c>
      <c r="S1912" t="s">
        <v>352</v>
      </c>
      <c r="T1912" t="b">
        <v>0</v>
      </c>
      <c r="V1912" s="2"/>
      <c r="W1912" t="s">
        <v>3149</v>
      </c>
      <c r="X1912" s="1">
        <v>44361.652071759258</v>
      </c>
      <c r="AD1912" t="b">
        <v>0</v>
      </c>
      <c r="AI1912" t="s">
        <v>3149</v>
      </c>
      <c r="AK1912" t="s">
        <v>4192</v>
      </c>
      <c r="AL1912" t="s">
        <v>68</v>
      </c>
      <c r="AP1912" t="s">
        <v>2856</v>
      </c>
      <c r="AU1912" s="1">
        <v>44376.852581018517</v>
      </c>
      <c r="AY1912" t="b">
        <v>0</v>
      </c>
    </row>
    <row r="1913" spans="2:51" x14ac:dyDescent="0.3">
      <c r="B1913" t="s">
        <v>4193</v>
      </c>
      <c r="C1913" t="s">
        <v>4194</v>
      </c>
      <c r="G1913" t="s">
        <v>1886</v>
      </c>
      <c r="H1913" t="s">
        <v>83</v>
      </c>
      <c r="J1913" t="s">
        <v>4195</v>
      </c>
      <c r="M1913" t="b">
        <v>0</v>
      </c>
      <c r="N1913" t="s">
        <v>471</v>
      </c>
      <c r="O1913" s="1">
        <v>44337.695590277777</v>
      </c>
      <c r="P1913" t="b">
        <v>0</v>
      </c>
      <c r="Q1913" t="b">
        <v>0</v>
      </c>
      <c r="S1913" t="s">
        <v>352</v>
      </c>
      <c r="T1913" t="b">
        <v>0</v>
      </c>
      <c r="V1913" s="2"/>
      <c r="W1913" t="s">
        <v>400</v>
      </c>
      <c r="X1913" s="1">
        <v>44354.856388888889</v>
      </c>
      <c r="AD1913" t="b">
        <v>0</v>
      </c>
      <c r="AI1913" t="s">
        <v>64</v>
      </c>
      <c r="AK1913" t="s">
        <v>4196</v>
      </c>
      <c r="AL1913" t="s">
        <v>68</v>
      </c>
      <c r="AP1913" t="s">
        <v>4195</v>
      </c>
      <c r="AU1913" s="1">
        <v>44376.852581018517</v>
      </c>
      <c r="AY1913" t="b">
        <v>0</v>
      </c>
    </row>
    <row r="1914" spans="2:51" x14ac:dyDescent="0.3">
      <c r="B1914" t="s">
        <v>4197</v>
      </c>
      <c r="C1914" t="s">
        <v>4198</v>
      </c>
      <c r="G1914" t="s">
        <v>1886</v>
      </c>
      <c r="H1914" t="s">
        <v>83</v>
      </c>
      <c r="J1914" t="s">
        <v>4199</v>
      </c>
      <c r="M1914" t="b">
        <v>0</v>
      </c>
      <c r="N1914" t="s">
        <v>66</v>
      </c>
      <c r="O1914" s="1">
        <v>44186.865347222221</v>
      </c>
      <c r="P1914" t="b">
        <v>0</v>
      </c>
      <c r="Q1914" t="b">
        <v>0</v>
      </c>
      <c r="S1914" t="s">
        <v>352</v>
      </c>
      <c r="T1914" t="b">
        <v>0</v>
      </c>
      <c r="V1914" s="2"/>
      <c r="W1914" t="s">
        <v>66</v>
      </c>
      <c r="X1914" s="1">
        <v>44186.865486111114</v>
      </c>
      <c r="AD1914" t="b">
        <v>0</v>
      </c>
      <c r="AI1914" t="s">
        <v>64</v>
      </c>
      <c r="AK1914" t="s">
        <v>4200</v>
      </c>
      <c r="AL1914" t="s">
        <v>68</v>
      </c>
      <c r="AP1914" t="s">
        <v>4199</v>
      </c>
      <c r="AU1914" s="1">
        <v>44376.852581018517</v>
      </c>
      <c r="AY1914" t="b">
        <v>0</v>
      </c>
    </row>
    <row r="1915" spans="2:51" x14ac:dyDescent="0.3">
      <c r="B1915" t="s">
        <v>4201</v>
      </c>
      <c r="C1915" t="s">
        <v>4202</v>
      </c>
      <c r="G1915" t="s">
        <v>1886</v>
      </c>
      <c r="H1915" t="s">
        <v>213</v>
      </c>
      <c r="J1915" t="s">
        <v>3102</v>
      </c>
      <c r="M1915" t="b">
        <v>0</v>
      </c>
      <c r="N1915" t="s">
        <v>66</v>
      </c>
      <c r="O1915" s="1">
        <v>44295.755428240744</v>
      </c>
      <c r="P1915" t="b">
        <v>0</v>
      </c>
      <c r="Q1915" t="b">
        <v>0</v>
      </c>
      <c r="S1915" t="s">
        <v>352</v>
      </c>
      <c r="T1915" t="b">
        <v>0</v>
      </c>
      <c r="V1915" s="2"/>
      <c r="W1915" t="s">
        <v>66</v>
      </c>
      <c r="X1915" s="1">
        <v>44295.755428240744</v>
      </c>
      <c r="AD1915" t="b">
        <v>0</v>
      </c>
      <c r="AI1915" t="s">
        <v>66</v>
      </c>
      <c r="AK1915" t="s">
        <v>3798</v>
      </c>
      <c r="AL1915" t="s">
        <v>68</v>
      </c>
      <c r="AP1915" t="s">
        <v>3102</v>
      </c>
      <c r="AU1915" s="1">
        <v>44376.852581018517</v>
      </c>
      <c r="AY1915" t="b">
        <v>0</v>
      </c>
    </row>
    <row r="1916" spans="2:51" x14ac:dyDescent="0.3">
      <c r="B1916" t="s">
        <v>4203</v>
      </c>
      <c r="C1916" t="s">
        <v>4204</v>
      </c>
      <c r="G1916" t="s">
        <v>1886</v>
      </c>
      <c r="H1916" t="s">
        <v>70</v>
      </c>
      <c r="J1916" t="s">
        <v>2752</v>
      </c>
      <c r="M1916" t="b">
        <v>0</v>
      </c>
      <c r="N1916" t="s">
        <v>66</v>
      </c>
      <c r="O1916" s="1">
        <v>44151.777928240743</v>
      </c>
      <c r="P1916" t="b">
        <v>0</v>
      </c>
      <c r="Q1916" t="b">
        <v>0</v>
      </c>
      <c r="S1916" t="s">
        <v>352</v>
      </c>
      <c r="T1916" t="b">
        <v>0</v>
      </c>
      <c r="V1916" s="2">
        <v>43763</v>
      </c>
      <c r="W1916" t="s">
        <v>66</v>
      </c>
      <c r="X1916" s="1">
        <v>44151.778240740743</v>
      </c>
      <c r="AD1916" t="b">
        <v>0</v>
      </c>
      <c r="AI1916" t="s">
        <v>400</v>
      </c>
      <c r="AK1916" t="s">
        <v>4205</v>
      </c>
      <c r="AL1916" t="s">
        <v>68</v>
      </c>
      <c r="AP1916" t="s">
        <v>2752</v>
      </c>
      <c r="AU1916" s="1">
        <v>44376.852581018517</v>
      </c>
      <c r="AY1916" t="b">
        <v>0</v>
      </c>
    </row>
    <row r="1917" spans="2:51" x14ac:dyDescent="0.3">
      <c r="B1917" t="s">
        <v>4206</v>
      </c>
      <c r="C1917" t="s">
        <v>4207</v>
      </c>
      <c r="G1917" t="s">
        <v>1886</v>
      </c>
      <c r="H1917" t="s">
        <v>83</v>
      </c>
      <c r="J1917" t="s">
        <v>3591</v>
      </c>
      <c r="M1917" t="b">
        <v>0</v>
      </c>
      <c r="N1917" t="s">
        <v>66</v>
      </c>
      <c r="O1917" s="1">
        <v>44118.548206018517</v>
      </c>
      <c r="P1917" t="b">
        <v>0</v>
      </c>
      <c r="Q1917" t="b">
        <v>0</v>
      </c>
      <c r="S1917" t="s">
        <v>352</v>
      </c>
      <c r="T1917" t="b">
        <v>0</v>
      </c>
      <c r="V1917" s="2"/>
      <c r="W1917" t="s">
        <v>66</v>
      </c>
      <c r="X1917" s="1">
        <v>44118.548344907409</v>
      </c>
      <c r="AD1917" t="b">
        <v>0</v>
      </c>
      <c r="AI1917" t="s">
        <v>400</v>
      </c>
      <c r="AK1917" t="s">
        <v>4205</v>
      </c>
      <c r="AL1917" t="s">
        <v>68</v>
      </c>
      <c r="AP1917" t="s">
        <v>4208</v>
      </c>
      <c r="AU1917" s="1">
        <v>44376.852581018517</v>
      </c>
      <c r="AY1917" t="b">
        <v>0</v>
      </c>
    </row>
    <row r="1918" spans="2:51" x14ac:dyDescent="0.3">
      <c r="B1918" t="s">
        <v>4209</v>
      </c>
      <c r="C1918" t="s">
        <v>4210</v>
      </c>
      <c r="G1918" t="s">
        <v>1886</v>
      </c>
      <c r="H1918" t="s">
        <v>98</v>
      </c>
      <c r="J1918" t="s">
        <v>3089</v>
      </c>
      <c r="L1918" t="s">
        <v>4211</v>
      </c>
      <c r="M1918" t="b">
        <v>0</v>
      </c>
      <c r="N1918" t="s">
        <v>66</v>
      </c>
      <c r="O1918" s="1">
        <v>43361.618287037039</v>
      </c>
      <c r="P1918" t="b">
        <v>0</v>
      </c>
      <c r="Q1918" t="b">
        <v>0</v>
      </c>
      <c r="S1918" t="s">
        <v>352</v>
      </c>
      <c r="T1918" t="b">
        <v>0</v>
      </c>
      <c r="V1918" s="2">
        <v>44349</v>
      </c>
      <c r="W1918" t="s">
        <v>66</v>
      </c>
      <c r="X1918" s="1">
        <v>44160.667731481481</v>
      </c>
      <c r="AD1918" t="b">
        <v>0</v>
      </c>
      <c r="AI1918" t="s">
        <v>400</v>
      </c>
      <c r="AK1918" t="s">
        <v>4023</v>
      </c>
      <c r="AL1918" t="s">
        <v>68</v>
      </c>
      <c r="AP1918" t="s">
        <v>3089</v>
      </c>
      <c r="AU1918" s="1">
        <v>44376.852581018517</v>
      </c>
      <c r="AY1918" t="b">
        <v>0</v>
      </c>
    </row>
    <row r="1919" spans="2:51" x14ac:dyDescent="0.3">
      <c r="B1919" t="s">
        <v>4212</v>
      </c>
      <c r="C1919" t="s">
        <v>4213</v>
      </c>
      <c r="G1919" t="s">
        <v>1886</v>
      </c>
      <c r="H1919" t="s">
        <v>226</v>
      </c>
      <c r="J1919" t="s">
        <v>3109</v>
      </c>
      <c r="M1919" t="b">
        <v>0</v>
      </c>
      <c r="N1919" t="s">
        <v>66</v>
      </c>
      <c r="O1919" s="1">
        <v>44105.659247685187</v>
      </c>
      <c r="P1919" t="b">
        <v>0</v>
      </c>
      <c r="Q1919" t="b">
        <v>0</v>
      </c>
      <c r="S1919" t="s">
        <v>352</v>
      </c>
      <c r="T1919" t="b">
        <v>0</v>
      </c>
      <c r="V1919" s="2"/>
      <c r="W1919" t="s">
        <v>66</v>
      </c>
      <c r="X1919" s="1">
        <v>44105.659363425926</v>
      </c>
      <c r="AD1919" t="b">
        <v>0</v>
      </c>
      <c r="AI1919" t="s">
        <v>400</v>
      </c>
      <c r="AK1919" t="s">
        <v>4214</v>
      </c>
      <c r="AL1919" t="s">
        <v>68</v>
      </c>
      <c r="AP1919" t="s">
        <v>3109</v>
      </c>
      <c r="AU1919" s="1">
        <v>44376.852581018517</v>
      </c>
      <c r="AY1919" t="b">
        <v>0</v>
      </c>
    </row>
    <row r="1920" spans="2:51" x14ac:dyDescent="0.3">
      <c r="B1920" t="s">
        <v>4215</v>
      </c>
      <c r="C1920" t="s">
        <v>4216</v>
      </c>
      <c r="G1920" t="s">
        <v>1886</v>
      </c>
      <c r="H1920" t="s">
        <v>77</v>
      </c>
      <c r="I1920" t="s">
        <v>2885</v>
      </c>
      <c r="J1920" t="s">
        <v>3273</v>
      </c>
      <c r="M1920" t="b">
        <v>0</v>
      </c>
      <c r="N1920" t="s">
        <v>66</v>
      </c>
      <c r="O1920" s="1">
        <v>44043.759918981479</v>
      </c>
      <c r="P1920" t="b">
        <v>0</v>
      </c>
      <c r="Q1920" t="b">
        <v>0</v>
      </c>
      <c r="S1920" t="s">
        <v>352</v>
      </c>
      <c r="T1920" t="b">
        <v>0</v>
      </c>
      <c r="V1920" s="2"/>
      <c r="W1920" t="s">
        <v>66</v>
      </c>
      <c r="X1920" s="1">
        <v>44160.667731481481</v>
      </c>
      <c r="AD1920" t="b">
        <v>0</v>
      </c>
      <c r="AI1920" t="s">
        <v>400</v>
      </c>
      <c r="AK1920" t="s">
        <v>4217</v>
      </c>
      <c r="AL1920" t="s">
        <v>68</v>
      </c>
      <c r="AP1920" t="s">
        <v>3273</v>
      </c>
      <c r="AU1920" s="1">
        <v>44376.852581018517</v>
      </c>
      <c r="AY1920" t="b">
        <v>0</v>
      </c>
    </row>
    <row r="1921" spans="2:51" x14ac:dyDescent="0.3">
      <c r="B1921" t="s">
        <v>4218</v>
      </c>
      <c r="C1921" t="s">
        <v>4219</v>
      </c>
      <c r="G1921" t="s">
        <v>1886</v>
      </c>
      <c r="H1921" t="s">
        <v>394</v>
      </c>
      <c r="J1921" t="s">
        <v>3273</v>
      </c>
      <c r="M1921" t="b">
        <v>0</v>
      </c>
      <c r="N1921" t="s">
        <v>66</v>
      </c>
      <c r="O1921" s="1">
        <v>44019.875497685185</v>
      </c>
      <c r="P1921" t="b">
        <v>0</v>
      </c>
      <c r="Q1921" t="b">
        <v>0</v>
      </c>
      <c r="S1921" t="s">
        <v>352</v>
      </c>
      <c r="T1921" t="b">
        <v>0</v>
      </c>
      <c r="V1921" s="2"/>
      <c r="W1921" t="s">
        <v>66</v>
      </c>
      <c r="X1921" s="1">
        <v>44160.667731481481</v>
      </c>
      <c r="AD1921" t="b">
        <v>0</v>
      </c>
      <c r="AI1921" t="s">
        <v>400</v>
      </c>
      <c r="AK1921" t="s">
        <v>4217</v>
      </c>
      <c r="AL1921" t="s">
        <v>68</v>
      </c>
      <c r="AP1921" t="s">
        <v>3273</v>
      </c>
      <c r="AU1921" s="1">
        <v>44376.852581018517</v>
      </c>
      <c r="AY1921" t="b">
        <v>0</v>
      </c>
    </row>
    <row r="1922" spans="2:51" x14ac:dyDescent="0.3">
      <c r="B1922" t="s">
        <v>4220</v>
      </c>
      <c r="C1922" t="s">
        <v>4221</v>
      </c>
      <c r="G1922" t="s">
        <v>1886</v>
      </c>
      <c r="H1922" t="s">
        <v>70</v>
      </c>
      <c r="J1922" t="s">
        <v>2768</v>
      </c>
      <c r="M1922" t="b">
        <v>0</v>
      </c>
      <c r="N1922" t="s">
        <v>66</v>
      </c>
      <c r="O1922" s="1">
        <v>43360.829953703702</v>
      </c>
      <c r="P1922" t="b">
        <v>0</v>
      </c>
      <c r="Q1922" t="b">
        <v>0</v>
      </c>
      <c r="S1922" t="s">
        <v>352</v>
      </c>
      <c r="T1922" t="b">
        <v>0</v>
      </c>
      <c r="V1922" s="2">
        <v>44349</v>
      </c>
      <c r="W1922" t="s">
        <v>400</v>
      </c>
      <c r="X1922" s="1">
        <v>44368.852002314816</v>
      </c>
      <c r="AD1922" t="b">
        <v>0</v>
      </c>
      <c r="AI1922" t="s">
        <v>400</v>
      </c>
      <c r="AK1922" t="s">
        <v>4222</v>
      </c>
      <c r="AL1922" t="s">
        <v>68</v>
      </c>
      <c r="AP1922" t="s">
        <v>4007</v>
      </c>
      <c r="AU1922" s="1">
        <v>44376.852581018517</v>
      </c>
      <c r="AY1922" t="b">
        <v>0</v>
      </c>
    </row>
    <row r="1923" spans="2:51" x14ac:dyDescent="0.3">
      <c r="B1923" t="s">
        <v>4223</v>
      </c>
      <c r="C1923" t="s">
        <v>4224</v>
      </c>
      <c r="G1923" t="s">
        <v>1886</v>
      </c>
      <c r="H1923" t="s">
        <v>83</v>
      </c>
      <c r="J1923" t="s">
        <v>3097</v>
      </c>
      <c r="M1923" t="b">
        <v>0</v>
      </c>
      <c r="N1923" t="s">
        <v>66</v>
      </c>
      <c r="O1923" s="1">
        <v>44061.58084490741</v>
      </c>
      <c r="P1923" t="b">
        <v>0</v>
      </c>
      <c r="Q1923" t="b">
        <v>0</v>
      </c>
      <c r="S1923" t="s">
        <v>352</v>
      </c>
      <c r="T1923" t="b">
        <v>0</v>
      </c>
      <c r="V1923" s="2">
        <v>44071</v>
      </c>
      <c r="W1923" t="s">
        <v>400</v>
      </c>
      <c r="X1923" s="1">
        <v>44354.921180555553</v>
      </c>
      <c r="AD1923" t="b">
        <v>0</v>
      </c>
      <c r="AI1923" t="s">
        <v>400</v>
      </c>
      <c r="AK1923" t="s">
        <v>4205</v>
      </c>
      <c r="AL1923" t="s">
        <v>68</v>
      </c>
      <c r="AP1923" t="s">
        <v>3097</v>
      </c>
      <c r="AU1923" s="1">
        <v>44376.852581018517</v>
      </c>
      <c r="AY1923" t="b">
        <v>0</v>
      </c>
    </row>
    <row r="1924" spans="2:51" x14ac:dyDescent="0.3">
      <c r="B1924" t="s">
        <v>4225</v>
      </c>
      <c r="C1924" t="s">
        <v>4226</v>
      </c>
      <c r="G1924" t="s">
        <v>1886</v>
      </c>
      <c r="H1924" t="s">
        <v>70</v>
      </c>
      <c r="J1924" t="s">
        <v>3420</v>
      </c>
      <c r="M1924" t="b">
        <v>0</v>
      </c>
      <c r="N1924" t="s">
        <v>66</v>
      </c>
      <c r="O1924" s="1">
        <v>43360.659641203703</v>
      </c>
      <c r="P1924" t="b">
        <v>0</v>
      </c>
      <c r="Q1924" t="b">
        <v>0</v>
      </c>
      <c r="S1924" t="s">
        <v>352</v>
      </c>
      <c r="T1924" t="b">
        <v>0</v>
      </c>
      <c r="V1924" s="2"/>
      <c r="W1924" t="s">
        <v>168</v>
      </c>
      <c r="X1924" s="1">
        <v>44297.878067129626</v>
      </c>
      <c r="AD1924" t="b">
        <v>0</v>
      </c>
      <c r="AI1924" t="s">
        <v>400</v>
      </c>
      <c r="AK1924" t="s">
        <v>4227</v>
      </c>
      <c r="AL1924" t="s">
        <v>68</v>
      </c>
      <c r="AP1924" t="s">
        <v>3420</v>
      </c>
      <c r="AU1924" s="1">
        <v>44376.852581018517</v>
      </c>
      <c r="AY1924" t="b">
        <v>0</v>
      </c>
    </row>
    <row r="1925" spans="2:51" x14ac:dyDescent="0.3">
      <c r="B1925" t="s">
        <v>4228</v>
      </c>
      <c r="C1925" t="s">
        <v>4229</v>
      </c>
      <c r="G1925" t="s">
        <v>1886</v>
      </c>
      <c r="H1925" t="s">
        <v>70</v>
      </c>
      <c r="J1925" t="s">
        <v>3420</v>
      </c>
      <c r="M1925" t="b">
        <v>0</v>
      </c>
      <c r="N1925" t="s">
        <v>66</v>
      </c>
      <c r="O1925" s="1">
        <v>43360.665034722224</v>
      </c>
      <c r="P1925" t="b">
        <v>0</v>
      </c>
      <c r="Q1925" t="b">
        <v>0</v>
      </c>
      <c r="S1925" t="s">
        <v>352</v>
      </c>
      <c r="T1925" t="b">
        <v>0</v>
      </c>
      <c r="V1925" s="2"/>
      <c r="W1925" t="s">
        <v>168</v>
      </c>
      <c r="X1925" s="1">
        <v>44297.878101851849</v>
      </c>
      <c r="AD1925" t="b">
        <v>0</v>
      </c>
      <c r="AI1925" t="s">
        <v>400</v>
      </c>
      <c r="AK1925" t="s">
        <v>4227</v>
      </c>
      <c r="AL1925" t="s">
        <v>68</v>
      </c>
      <c r="AP1925" t="s">
        <v>3420</v>
      </c>
      <c r="AU1925" s="1">
        <v>44376.852581018517</v>
      </c>
      <c r="AY1925" t="b">
        <v>0</v>
      </c>
    </row>
    <row r="1926" spans="2:51" x14ac:dyDescent="0.3">
      <c r="B1926" t="s">
        <v>4230</v>
      </c>
      <c r="C1926" t="s">
        <v>4231</v>
      </c>
      <c r="G1926" t="s">
        <v>1886</v>
      </c>
      <c r="H1926" t="s">
        <v>70</v>
      </c>
      <c r="J1926" t="s">
        <v>3420</v>
      </c>
      <c r="M1926" t="b">
        <v>0</v>
      </c>
      <c r="N1926" t="s">
        <v>66</v>
      </c>
      <c r="O1926" s="1">
        <v>43360.672268518516</v>
      </c>
      <c r="P1926" t="b">
        <v>0</v>
      </c>
      <c r="Q1926" t="b">
        <v>0</v>
      </c>
      <c r="S1926" t="s">
        <v>352</v>
      </c>
      <c r="T1926" t="b">
        <v>0</v>
      </c>
      <c r="V1926" s="2"/>
      <c r="W1926" t="s">
        <v>168</v>
      </c>
      <c r="X1926" s="1">
        <v>44297.878136574072</v>
      </c>
      <c r="AD1926" t="b">
        <v>0</v>
      </c>
      <c r="AI1926" t="s">
        <v>400</v>
      </c>
      <c r="AK1926" t="s">
        <v>4227</v>
      </c>
      <c r="AL1926" t="s">
        <v>68</v>
      </c>
      <c r="AP1926" t="s">
        <v>3420</v>
      </c>
      <c r="AU1926" s="1">
        <v>44376.852581018517</v>
      </c>
      <c r="AY1926" t="b">
        <v>0</v>
      </c>
    </row>
    <row r="1927" spans="2:51" x14ac:dyDescent="0.3">
      <c r="B1927" t="s">
        <v>4232</v>
      </c>
      <c r="C1927" t="s">
        <v>4233</v>
      </c>
      <c r="G1927" t="s">
        <v>1886</v>
      </c>
      <c r="H1927" t="s">
        <v>83</v>
      </c>
      <c r="J1927" t="s">
        <v>3420</v>
      </c>
      <c r="M1927" t="b">
        <v>0</v>
      </c>
      <c r="N1927" t="s">
        <v>66</v>
      </c>
      <c r="O1927" s="1">
        <v>43360.675138888888</v>
      </c>
      <c r="P1927" t="b">
        <v>0</v>
      </c>
      <c r="Q1927" t="b">
        <v>0</v>
      </c>
      <c r="S1927" t="s">
        <v>352</v>
      </c>
      <c r="T1927" t="b">
        <v>0</v>
      </c>
      <c r="V1927" s="2"/>
      <c r="W1927" t="s">
        <v>168</v>
      </c>
      <c r="X1927" s="1">
        <v>44297.878125000003</v>
      </c>
      <c r="AD1927" t="b">
        <v>0</v>
      </c>
      <c r="AI1927" t="s">
        <v>400</v>
      </c>
      <c r="AK1927" t="s">
        <v>4227</v>
      </c>
      <c r="AL1927" t="s">
        <v>68</v>
      </c>
      <c r="AP1927" t="s">
        <v>3420</v>
      </c>
      <c r="AU1927" s="1">
        <v>44376.852581018517</v>
      </c>
      <c r="AY1927" t="b">
        <v>0</v>
      </c>
    </row>
    <row r="1928" spans="2:51" x14ac:dyDescent="0.3">
      <c r="B1928" t="s">
        <v>4234</v>
      </c>
      <c r="C1928" t="s">
        <v>4235</v>
      </c>
      <c r="G1928" t="s">
        <v>1886</v>
      </c>
      <c r="H1928" t="s">
        <v>1490</v>
      </c>
      <c r="J1928" t="s">
        <v>3420</v>
      </c>
      <c r="M1928" t="b">
        <v>0</v>
      </c>
      <c r="N1928" t="s">
        <v>66</v>
      </c>
      <c r="O1928" s="1">
        <v>43360.662766203706</v>
      </c>
      <c r="P1928" t="b">
        <v>0</v>
      </c>
      <c r="Q1928" t="b">
        <v>0</v>
      </c>
      <c r="S1928" t="s">
        <v>352</v>
      </c>
      <c r="T1928" t="b">
        <v>0</v>
      </c>
      <c r="V1928" s="2"/>
      <c r="W1928" t="s">
        <v>168</v>
      </c>
      <c r="X1928" s="1">
        <v>44297.878101851849</v>
      </c>
      <c r="AD1928" t="b">
        <v>0</v>
      </c>
      <c r="AI1928" t="s">
        <v>400</v>
      </c>
      <c r="AK1928" t="s">
        <v>4227</v>
      </c>
      <c r="AL1928" t="s">
        <v>68</v>
      </c>
      <c r="AP1928" t="s">
        <v>3420</v>
      </c>
      <c r="AU1928" s="1">
        <v>44376.852581018517</v>
      </c>
      <c r="AY1928" t="b">
        <v>0</v>
      </c>
    </row>
    <row r="1929" spans="2:51" x14ac:dyDescent="0.3">
      <c r="B1929" t="s">
        <v>4236</v>
      </c>
      <c r="C1929" t="s">
        <v>4237</v>
      </c>
      <c r="G1929" t="s">
        <v>1886</v>
      </c>
      <c r="H1929" t="s">
        <v>77</v>
      </c>
      <c r="J1929" t="s">
        <v>3420</v>
      </c>
      <c r="M1929" t="b">
        <v>0</v>
      </c>
      <c r="N1929" t="s">
        <v>66</v>
      </c>
      <c r="O1929" s="1">
        <v>43360.655752314815</v>
      </c>
      <c r="P1929" t="b">
        <v>0</v>
      </c>
      <c r="Q1929" t="b">
        <v>0</v>
      </c>
      <c r="S1929" t="s">
        <v>352</v>
      </c>
      <c r="T1929" t="b">
        <v>0</v>
      </c>
      <c r="V1929" s="2"/>
      <c r="W1929" t="s">
        <v>168</v>
      </c>
      <c r="X1929" s="1">
        <v>44297.878125000003</v>
      </c>
      <c r="AD1929" t="b">
        <v>0</v>
      </c>
      <c r="AI1929" t="s">
        <v>400</v>
      </c>
      <c r="AK1929" t="s">
        <v>4227</v>
      </c>
      <c r="AL1929" t="s">
        <v>68</v>
      </c>
      <c r="AP1929" t="s">
        <v>3420</v>
      </c>
      <c r="AU1929" s="1">
        <v>44376.852581018517</v>
      </c>
      <c r="AY1929" t="b">
        <v>0</v>
      </c>
    </row>
    <row r="1930" spans="2:51" x14ac:dyDescent="0.3">
      <c r="B1930" t="s">
        <v>4238</v>
      </c>
      <c r="C1930" t="s">
        <v>4239</v>
      </c>
      <c r="G1930" t="s">
        <v>1886</v>
      </c>
      <c r="H1930" t="s">
        <v>134</v>
      </c>
      <c r="J1930" t="s">
        <v>3420</v>
      </c>
      <c r="M1930" t="b">
        <v>0</v>
      </c>
      <c r="N1930" t="s">
        <v>4240</v>
      </c>
      <c r="O1930" s="1">
        <v>43738.796666666669</v>
      </c>
      <c r="P1930" t="b">
        <v>0</v>
      </c>
      <c r="Q1930" t="b">
        <v>0</v>
      </c>
      <c r="S1930" t="s">
        <v>352</v>
      </c>
      <c r="T1930" t="b">
        <v>0</v>
      </c>
      <c r="V1930" s="2"/>
      <c r="W1930" t="s">
        <v>168</v>
      </c>
      <c r="X1930" s="1">
        <v>44297.878136574072</v>
      </c>
      <c r="AD1930" t="b">
        <v>0</v>
      </c>
      <c r="AI1930" t="s">
        <v>400</v>
      </c>
      <c r="AK1930" t="s">
        <v>4227</v>
      </c>
      <c r="AL1930" t="s">
        <v>68</v>
      </c>
      <c r="AP1930" t="s">
        <v>3420</v>
      </c>
      <c r="AU1930" s="1">
        <v>44376.852581018517</v>
      </c>
      <c r="AY1930" t="b">
        <v>0</v>
      </c>
    </row>
    <row r="1931" spans="2:51" x14ac:dyDescent="0.3">
      <c r="B1931" t="s">
        <v>4241</v>
      </c>
      <c r="C1931" t="s">
        <v>4242</v>
      </c>
      <c r="G1931" t="s">
        <v>1886</v>
      </c>
      <c r="H1931" t="s">
        <v>87</v>
      </c>
      <c r="J1931" t="s">
        <v>2841</v>
      </c>
      <c r="M1931" t="b">
        <v>0</v>
      </c>
      <c r="N1931" t="s">
        <v>66</v>
      </c>
      <c r="O1931" s="1">
        <v>44312.823576388888</v>
      </c>
      <c r="P1931" t="b">
        <v>0</v>
      </c>
      <c r="Q1931" t="b">
        <v>0</v>
      </c>
      <c r="S1931" t="s">
        <v>352</v>
      </c>
      <c r="T1931" t="b">
        <v>0</v>
      </c>
      <c r="V1931" s="2"/>
      <c r="W1931" t="s">
        <v>66</v>
      </c>
      <c r="X1931" s="1">
        <v>44312.823761574073</v>
      </c>
      <c r="AD1931" t="b">
        <v>0</v>
      </c>
      <c r="AI1931" t="s">
        <v>3149</v>
      </c>
      <c r="AK1931" t="s">
        <v>2590</v>
      </c>
      <c r="AL1931" t="s">
        <v>68</v>
      </c>
      <c r="AP1931" t="s">
        <v>4187</v>
      </c>
      <c r="AU1931" s="1">
        <v>44376.852581018517</v>
      </c>
      <c r="AY1931" t="b">
        <v>0</v>
      </c>
    </row>
    <row r="1932" spans="2:51" x14ac:dyDescent="0.3">
      <c r="B1932" t="s">
        <v>4243</v>
      </c>
      <c r="C1932" t="s">
        <v>4244</v>
      </c>
      <c r="G1932" t="s">
        <v>1886</v>
      </c>
      <c r="H1932" t="s">
        <v>83</v>
      </c>
      <c r="J1932" t="s">
        <v>3991</v>
      </c>
      <c r="M1932" t="b">
        <v>0</v>
      </c>
      <c r="N1932" t="s">
        <v>66</v>
      </c>
      <c r="O1932" s="1">
        <v>44134.806273148148</v>
      </c>
      <c r="P1932" t="b">
        <v>0</v>
      </c>
      <c r="Q1932" t="b">
        <v>0</v>
      </c>
      <c r="S1932" t="s">
        <v>352</v>
      </c>
      <c r="T1932" t="b">
        <v>0</v>
      </c>
      <c r="V1932" s="2"/>
      <c r="W1932" t="s">
        <v>66</v>
      </c>
      <c r="X1932" s="1">
        <v>44160.667731481481</v>
      </c>
      <c r="AD1932" t="b">
        <v>0</v>
      </c>
      <c r="AI1932" t="s">
        <v>3149</v>
      </c>
      <c r="AK1932" t="s">
        <v>4245</v>
      </c>
      <c r="AL1932" t="s">
        <v>68</v>
      </c>
      <c r="AP1932" t="s">
        <v>3991</v>
      </c>
      <c r="AU1932" s="1">
        <v>44376.852581018517</v>
      </c>
      <c r="AY1932" t="b">
        <v>0</v>
      </c>
    </row>
    <row r="1933" spans="2:51" x14ac:dyDescent="0.3">
      <c r="B1933" t="s">
        <v>4246</v>
      </c>
      <c r="C1933" t="s">
        <v>4247</v>
      </c>
      <c r="G1933" t="s">
        <v>1886</v>
      </c>
      <c r="H1933" t="s">
        <v>1490</v>
      </c>
      <c r="J1933" t="s">
        <v>3089</v>
      </c>
      <c r="M1933" t="b">
        <v>0</v>
      </c>
      <c r="N1933" t="s">
        <v>66</v>
      </c>
      <c r="O1933" s="1">
        <v>44356.920092592591</v>
      </c>
      <c r="P1933" t="b">
        <v>0</v>
      </c>
      <c r="Q1933" t="b">
        <v>0</v>
      </c>
      <c r="S1933" t="s">
        <v>352</v>
      </c>
      <c r="T1933" t="b">
        <v>0</v>
      </c>
      <c r="V1933" s="2"/>
      <c r="W1933" t="s">
        <v>66</v>
      </c>
      <c r="X1933" s="1">
        <v>44356.920347222222</v>
      </c>
      <c r="AD1933" t="b">
        <v>0</v>
      </c>
      <c r="AI1933" t="s">
        <v>3149</v>
      </c>
      <c r="AK1933" t="s">
        <v>4023</v>
      </c>
      <c r="AL1933" t="s">
        <v>68</v>
      </c>
      <c r="AP1933" t="s">
        <v>3089</v>
      </c>
      <c r="AU1933" s="1">
        <v>44376.852581018517</v>
      </c>
      <c r="AY1933" t="b">
        <v>0</v>
      </c>
    </row>
    <row r="1934" spans="2:51" x14ac:dyDescent="0.3">
      <c r="B1934" t="s">
        <v>4248</v>
      </c>
      <c r="C1934" t="s">
        <v>4249</v>
      </c>
      <c r="G1934" t="s">
        <v>1886</v>
      </c>
      <c r="J1934" t="s">
        <v>2733</v>
      </c>
      <c r="M1934" t="b">
        <v>0</v>
      </c>
      <c r="N1934" t="s">
        <v>3149</v>
      </c>
      <c r="O1934" s="1">
        <v>44358.830879629626</v>
      </c>
      <c r="P1934" t="b">
        <v>0</v>
      </c>
      <c r="Q1934" t="b">
        <v>0</v>
      </c>
      <c r="S1934" t="s">
        <v>352</v>
      </c>
      <c r="T1934" t="b">
        <v>0</v>
      </c>
      <c r="V1934" s="2"/>
      <c r="W1934" t="s">
        <v>3149</v>
      </c>
      <c r="X1934" s="1">
        <v>44358.830891203703</v>
      </c>
      <c r="AD1934" t="b">
        <v>0</v>
      </c>
      <c r="AI1934" t="s">
        <v>3149</v>
      </c>
      <c r="AK1934" t="s">
        <v>4155</v>
      </c>
      <c r="AL1934" t="s">
        <v>68</v>
      </c>
      <c r="AP1934" t="s">
        <v>4014</v>
      </c>
      <c r="AU1934" s="1">
        <v>44376.852581018517</v>
      </c>
      <c r="AY1934" t="b">
        <v>0</v>
      </c>
    </row>
    <row r="1935" spans="2:51" x14ac:dyDescent="0.3">
      <c r="B1935" t="s">
        <v>4250</v>
      </c>
      <c r="C1935" t="s">
        <v>4251</v>
      </c>
      <c r="G1935" t="s">
        <v>1886</v>
      </c>
      <c r="J1935" t="s">
        <v>3964</v>
      </c>
      <c r="M1935" t="b">
        <v>0</v>
      </c>
      <c r="N1935" t="s">
        <v>3149</v>
      </c>
      <c r="O1935" s="1">
        <v>44361.695173611108</v>
      </c>
      <c r="P1935" t="b">
        <v>0</v>
      </c>
      <c r="Q1935" t="b">
        <v>0</v>
      </c>
      <c r="S1935" t="s">
        <v>352</v>
      </c>
      <c r="T1935" t="b">
        <v>0</v>
      </c>
      <c r="V1935" s="2"/>
      <c r="W1935" t="s">
        <v>3149</v>
      </c>
      <c r="X1935" s="1">
        <v>44361.695185185185</v>
      </c>
      <c r="AD1935" t="b">
        <v>0</v>
      </c>
      <c r="AI1935" t="s">
        <v>3149</v>
      </c>
      <c r="AK1935" t="s">
        <v>3961</v>
      </c>
      <c r="AL1935" t="s">
        <v>68</v>
      </c>
      <c r="AP1935" t="s">
        <v>3964</v>
      </c>
      <c r="AU1935" s="1">
        <v>44376.852581018517</v>
      </c>
      <c r="AY1935" t="b">
        <v>0</v>
      </c>
    </row>
    <row r="1936" spans="2:51" x14ac:dyDescent="0.3">
      <c r="B1936" t="s">
        <v>4252</v>
      </c>
      <c r="C1936" t="s">
        <v>4253</v>
      </c>
      <c r="G1936" t="s">
        <v>1886</v>
      </c>
      <c r="J1936" t="s">
        <v>2901</v>
      </c>
      <c r="M1936" t="b">
        <v>0</v>
      </c>
      <c r="N1936" t="s">
        <v>3149</v>
      </c>
      <c r="O1936" s="1">
        <v>44364.62232638889</v>
      </c>
      <c r="P1936" t="b">
        <v>0</v>
      </c>
      <c r="Q1936" t="b">
        <v>0</v>
      </c>
      <c r="S1936" t="s">
        <v>352</v>
      </c>
      <c r="T1936" t="b">
        <v>0</v>
      </c>
      <c r="V1936" s="2"/>
      <c r="W1936" t="s">
        <v>3149</v>
      </c>
      <c r="X1936" s="1">
        <v>44364.622337962966</v>
      </c>
      <c r="AD1936" t="b">
        <v>0</v>
      </c>
      <c r="AI1936" t="s">
        <v>3149</v>
      </c>
      <c r="AK1936" t="s">
        <v>4023</v>
      </c>
      <c r="AL1936" t="s">
        <v>68</v>
      </c>
      <c r="AP1936" t="s">
        <v>2901</v>
      </c>
      <c r="AU1936" s="1">
        <v>44376.852581018517</v>
      </c>
      <c r="AY1936" t="b">
        <v>0</v>
      </c>
    </row>
    <row r="1937" spans="2:51" x14ac:dyDescent="0.3">
      <c r="B1937" t="s">
        <v>4254</v>
      </c>
      <c r="C1937" t="s">
        <v>4255</v>
      </c>
      <c r="G1937" t="s">
        <v>1886</v>
      </c>
      <c r="H1937" t="s">
        <v>70</v>
      </c>
      <c r="J1937" t="s">
        <v>3089</v>
      </c>
      <c r="M1937" t="b">
        <v>0</v>
      </c>
      <c r="N1937" t="s">
        <v>3149</v>
      </c>
      <c r="O1937" s="1">
        <v>44364.599108796298</v>
      </c>
      <c r="P1937" t="b">
        <v>0</v>
      </c>
      <c r="Q1937" t="b">
        <v>0</v>
      </c>
      <c r="S1937" t="s">
        <v>352</v>
      </c>
      <c r="T1937" t="b">
        <v>0</v>
      </c>
      <c r="V1937" s="2"/>
      <c r="W1937" t="s">
        <v>3149</v>
      </c>
      <c r="X1937" s="1">
        <v>44364.599108796298</v>
      </c>
      <c r="AD1937" t="b">
        <v>0</v>
      </c>
      <c r="AI1937" t="s">
        <v>3149</v>
      </c>
      <c r="AK1937" t="s">
        <v>4023</v>
      </c>
      <c r="AL1937" t="s">
        <v>68</v>
      </c>
      <c r="AP1937" t="s">
        <v>3089</v>
      </c>
      <c r="AU1937" s="1">
        <v>44376.852581018517</v>
      </c>
      <c r="AY1937" t="b">
        <v>0</v>
      </c>
    </row>
    <row r="1938" spans="2:51" x14ac:dyDescent="0.3">
      <c r="B1938" t="s">
        <v>4256</v>
      </c>
      <c r="C1938" t="s">
        <v>4257</v>
      </c>
      <c r="G1938" t="s">
        <v>1886</v>
      </c>
      <c r="H1938" t="s">
        <v>70</v>
      </c>
      <c r="J1938" t="s">
        <v>3089</v>
      </c>
      <c r="M1938" t="b">
        <v>0</v>
      </c>
      <c r="N1938" t="s">
        <v>3149</v>
      </c>
      <c r="O1938" s="1">
        <v>44364.600243055553</v>
      </c>
      <c r="P1938" t="b">
        <v>0</v>
      </c>
      <c r="Q1938" t="b">
        <v>0</v>
      </c>
      <c r="S1938" t="s">
        <v>352</v>
      </c>
      <c r="T1938" t="b">
        <v>0</v>
      </c>
      <c r="V1938" s="2"/>
      <c r="W1938" t="s">
        <v>3149</v>
      </c>
      <c r="X1938" s="1">
        <v>44364.600254629629</v>
      </c>
      <c r="AD1938" t="b">
        <v>0</v>
      </c>
      <c r="AI1938" t="s">
        <v>3149</v>
      </c>
      <c r="AK1938" t="s">
        <v>4023</v>
      </c>
      <c r="AL1938" t="s">
        <v>68</v>
      </c>
      <c r="AP1938" t="s">
        <v>3089</v>
      </c>
      <c r="AU1938" s="1">
        <v>44376.852581018517</v>
      </c>
      <c r="AY1938" t="b">
        <v>0</v>
      </c>
    </row>
    <row r="1939" spans="2:51" x14ac:dyDescent="0.3">
      <c r="B1939" t="s">
        <v>4258</v>
      </c>
      <c r="C1939" t="s">
        <v>4259</v>
      </c>
      <c r="G1939" t="s">
        <v>1886</v>
      </c>
      <c r="H1939" t="s">
        <v>70</v>
      </c>
      <c r="J1939" t="s">
        <v>3089</v>
      </c>
      <c r="M1939" t="b">
        <v>0</v>
      </c>
      <c r="N1939" t="s">
        <v>3149</v>
      </c>
      <c r="O1939" s="1">
        <v>44364.633750000001</v>
      </c>
      <c r="P1939" t="b">
        <v>0</v>
      </c>
      <c r="Q1939" t="b">
        <v>0</v>
      </c>
      <c r="S1939" t="s">
        <v>352</v>
      </c>
      <c r="T1939" t="b">
        <v>0</v>
      </c>
      <c r="V1939" s="2"/>
      <c r="W1939" t="s">
        <v>3149</v>
      </c>
      <c r="X1939" s="1">
        <v>44364.633750000001</v>
      </c>
      <c r="AD1939" t="b">
        <v>0</v>
      </c>
      <c r="AI1939" t="s">
        <v>3149</v>
      </c>
      <c r="AK1939" t="s">
        <v>4023</v>
      </c>
      <c r="AL1939" t="s">
        <v>68</v>
      </c>
      <c r="AP1939" t="s">
        <v>3089</v>
      </c>
      <c r="AU1939" s="1">
        <v>44376.852581018517</v>
      </c>
      <c r="AY1939" t="b">
        <v>0</v>
      </c>
    </row>
    <row r="1940" spans="2:51" x14ac:dyDescent="0.3">
      <c r="B1940" t="s">
        <v>4260</v>
      </c>
      <c r="C1940" t="s">
        <v>4261</v>
      </c>
      <c r="G1940" t="s">
        <v>1886</v>
      </c>
      <c r="H1940" t="s">
        <v>70</v>
      </c>
      <c r="J1940" t="s">
        <v>2742</v>
      </c>
      <c r="M1940" t="b">
        <v>0</v>
      </c>
      <c r="N1940" t="s">
        <v>3149</v>
      </c>
      <c r="O1940" s="1">
        <v>44361.645636574074</v>
      </c>
      <c r="P1940" t="b">
        <v>0</v>
      </c>
      <c r="Q1940" t="b">
        <v>0</v>
      </c>
      <c r="S1940" t="s">
        <v>352</v>
      </c>
      <c r="T1940" t="b">
        <v>0</v>
      </c>
      <c r="V1940" s="2"/>
      <c r="W1940" t="s">
        <v>3149</v>
      </c>
      <c r="X1940" s="1">
        <v>44361.645648148151</v>
      </c>
      <c r="AD1940" t="b">
        <v>0</v>
      </c>
      <c r="AI1940" t="s">
        <v>3149</v>
      </c>
      <c r="AK1940" t="s">
        <v>4262</v>
      </c>
      <c r="AL1940" t="s">
        <v>68</v>
      </c>
      <c r="AP1940" t="s">
        <v>2742</v>
      </c>
      <c r="AU1940" s="1">
        <v>44376.852581018517</v>
      </c>
      <c r="AY1940" t="b">
        <v>0</v>
      </c>
    </row>
    <row r="1941" spans="2:51" x14ac:dyDescent="0.3">
      <c r="B1941" t="s">
        <v>4263</v>
      </c>
      <c r="C1941" t="s">
        <v>4264</v>
      </c>
      <c r="G1941" t="s">
        <v>1886</v>
      </c>
      <c r="H1941" t="s">
        <v>87</v>
      </c>
      <c r="J1941" t="s">
        <v>3964</v>
      </c>
      <c r="M1941" t="b">
        <v>0</v>
      </c>
      <c r="N1941" t="s">
        <v>3149</v>
      </c>
      <c r="O1941" s="1">
        <v>44376.641851851855</v>
      </c>
      <c r="P1941" t="b">
        <v>0</v>
      </c>
      <c r="Q1941" t="b">
        <v>0</v>
      </c>
      <c r="S1941" t="s">
        <v>352</v>
      </c>
      <c r="T1941" t="b">
        <v>0</v>
      </c>
      <c r="V1941" s="2"/>
      <c r="W1941" t="s">
        <v>3149</v>
      </c>
      <c r="X1941" s="1">
        <v>44376.641851851855</v>
      </c>
      <c r="AD1941" t="b">
        <v>0</v>
      </c>
      <c r="AI1941" t="s">
        <v>3149</v>
      </c>
      <c r="AK1941" t="s">
        <v>3961</v>
      </c>
      <c r="AL1941" t="s">
        <v>68</v>
      </c>
      <c r="AP1941" t="s">
        <v>3964</v>
      </c>
      <c r="AU1941" s="1">
        <v>44376.852581018517</v>
      </c>
      <c r="AY1941" t="b">
        <v>0</v>
      </c>
    </row>
    <row r="1942" spans="2:51" x14ac:dyDescent="0.3">
      <c r="B1942" t="s">
        <v>4265</v>
      </c>
      <c r="C1942" t="s">
        <v>4266</v>
      </c>
      <c r="G1942" t="s">
        <v>1886</v>
      </c>
      <c r="H1942" t="s">
        <v>83</v>
      </c>
      <c r="J1942" t="s">
        <v>3089</v>
      </c>
      <c r="M1942" t="b">
        <v>0</v>
      </c>
      <c r="N1942" t="s">
        <v>3149</v>
      </c>
      <c r="O1942" s="1">
        <v>44369.8278587963</v>
      </c>
      <c r="P1942" t="b">
        <v>0</v>
      </c>
      <c r="Q1942" t="b">
        <v>0</v>
      </c>
      <c r="S1942" t="s">
        <v>352</v>
      </c>
      <c r="T1942" t="b">
        <v>0</v>
      </c>
      <c r="V1942" s="2"/>
      <c r="W1942" t="s">
        <v>3149</v>
      </c>
      <c r="X1942" s="1">
        <v>44369.8278587963</v>
      </c>
      <c r="AD1942" t="b">
        <v>0</v>
      </c>
      <c r="AI1942" t="s">
        <v>3149</v>
      </c>
      <c r="AK1942" t="s">
        <v>4023</v>
      </c>
      <c r="AL1942" t="s">
        <v>68</v>
      </c>
      <c r="AP1942" t="s">
        <v>3089</v>
      </c>
      <c r="AU1942" s="1">
        <v>44376.852581018517</v>
      </c>
      <c r="AY1942" t="b">
        <v>0</v>
      </c>
    </row>
    <row r="1943" spans="2:51" x14ac:dyDescent="0.3">
      <c r="B1943" t="s">
        <v>4267</v>
      </c>
      <c r="C1943" t="s">
        <v>4268</v>
      </c>
      <c r="G1943" t="s">
        <v>1886</v>
      </c>
      <c r="H1943" t="s">
        <v>83</v>
      </c>
      <c r="J1943" t="s">
        <v>3089</v>
      </c>
      <c r="M1943" t="b">
        <v>0</v>
      </c>
      <c r="N1943" t="s">
        <v>3149</v>
      </c>
      <c r="O1943" s="1">
        <v>44369.831307870372</v>
      </c>
      <c r="P1943" t="b">
        <v>0</v>
      </c>
      <c r="Q1943" t="b">
        <v>0</v>
      </c>
      <c r="S1943" t="s">
        <v>352</v>
      </c>
      <c r="T1943" t="b">
        <v>0</v>
      </c>
      <c r="V1943" s="2"/>
      <c r="W1943" t="s">
        <v>3149</v>
      </c>
      <c r="X1943" s="1">
        <v>44369.831319444442</v>
      </c>
      <c r="AD1943" t="b">
        <v>0</v>
      </c>
      <c r="AI1943" t="s">
        <v>3149</v>
      </c>
      <c r="AK1943" t="s">
        <v>4023</v>
      </c>
      <c r="AL1943" t="s">
        <v>68</v>
      </c>
      <c r="AP1943" t="s">
        <v>3089</v>
      </c>
      <c r="AU1943" s="1">
        <v>44376.852581018517</v>
      </c>
      <c r="AY1943" t="b">
        <v>0</v>
      </c>
    </row>
    <row r="1944" spans="2:51" x14ac:dyDescent="0.3">
      <c r="B1944" t="s">
        <v>4269</v>
      </c>
      <c r="C1944" t="s">
        <v>4270</v>
      </c>
      <c r="G1944" t="s">
        <v>1886</v>
      </c>
      <c r="H1944" t="s">
        <v>83</v>
      </c>
      <c r="J1944" t="s">
        <v>2733</v>
      </c>
      <c r="M1944" t="b">
        <v>0</v>
      </c>
      <c r="N1944" t="s">
        <v>3149</v>
      </c>
      <c r="O1944" s="1">
        <v>44358.834374999999</v>
      </c>
      <c r="P1944" t="b">
        <v>0</v>
      </c>
      <c r="Q1944" t="b">
        <v>0</v>
      </c>
      <c r="S1944" t="s">
        <v>352</v>
      </c>
      <c r="T1944" t="b">
        <v>0</v>
      </c>
      <c r="V1944" s="2"/>
      <c r="W1944" t="s">
        <v>3149</v>
      </c>
      <c r="X1944" s="1">
        <v>44358.834386574075</v>
      </c>
      <c r="AD1944" t="b">
        <v>0</v>
      </c>
      <c r="AI1944" t="s">
        <v>3149</v>
      </c>
      <c r="AK1944" t="s">
        <v>4155</v>
      </c>
      <c r="AL1944" t="s">
        <v>68</v>
      </c>
      <c r="AP1944" t="s">
        <v>4014</v>
      </c>
      <c r="AU1944" s="1">
        <v>44376.852581018517</v>
      </c>
      <c r="AY1944" t="b">
        <v>0</v>
      </c>
    </row>
    <row r="1945" spans="2:51" x14ac:dyDescent="0.3">
      <c r="B1945" t="s">
        <v>4271</v>
      </c>
      <c r="C1945" t="s">
        <v>4272</v>
      </c>
      <c r="G1945" t="s">
        <v>1886</v>
      </c>
      <c r="H1945" t="s">
        <v>83</v>
      </c>
      <c r="J1945" t="s">
        <v>2733</v>
      </c>
      <c r="M1945" t="b">
        <v>0</v>
      </c>
      <c r="N1945" t="s">
        <v>3149</v>
      </c>
      <c r="O1945" s="1">
        <v>44358.849849537037</v>
      </c>
      <c r="P1945" t="b">
        <v>0</v>
      </c>
      <c r="Q1945" t="b">
        <v>0</v>
      </c>
      <c r="S1945" t="s">
        <v>352</v>
      </c>
      <c r="T1945" t="b">
        <v>0</v>
      </c>
      <c r="V1945" s="2"/>
      <c r="W1945" t="s">
        <v>3149</v>
      </c>
      <c r="X1945" s="1">
        <v>44358.849849537037</v>
      </c>
      <c r="AD1945" t="b">
        <v>0</v>
      </c>
      <c r="AI1945" t="s">
        <v>3149</v>
      </c>
      <c r="AK1945" t="s">
        <v>4155</v>
      </c>
      <c r="AL1945" t="s">
        <v>68</v>
      </c>
      <c r="AP1945" t="s">
        <v>4014</v>
      </c>
      <c r="AU1945" s="1">
        <v>44376.852581018517</v>
      </c>
      <c r="AY1945" t="b">
        <v>0</v>
      </c>
    </row>
    <row r="1946" spans="2:51" x14ac:dyDescent="0.3">
      <c r="B1946" t="s">
        <v>4273</v>
      </c>
      <c r="C1946" t="s">
        <v>4274</v>
      </c>
      <c r="G1946" t="s">
        <v>1886</v>
      </c>
      <c r="H1946" t="s">
        <v>83</v>
      </c>
      <c r="J1946" t="s">
        <v>2733</v>
      </c>
      <c r="M1946" t="b">
        <v>0</v>
      </c>
      <c r="N1946" t="s">
        <v>3149</v>
      </c>
      <c r="O1946" s="1">
        <v>44358.833275462966</v>
      </c>
      <c r="P1946" t="b">
        <v>0</v>
      </c>
      <c r="Q1946" t="b">
        <v>0</v>
      </c>
      <c r="S1946" t="s">
        <v>352</v>
      </c>
      <c r="T1946" t="b">
        <v>0</v>
      </c>
      <c r="V1946" s="2"/>
      <c r="W1946" t="s">
        <v>3149</v>
      </c>
      <c r="X1946" s="1">
        <v>44358.833275462966</v>
      </c>
      <c r="AD1946" t="b">
        <v>0</v>
      </c>
      <c r="AI1946" t="s">
        <v>3149</v>
      </c>
      <c r="AK1946" t="s">
        <v>4155</v>
      </c>
      <c r="AL1946" t="s">
        <v>68</v>
      </c>
      <c r="AP1946" t="s">
        <v>4014</v>
      </c>
      <c r="AU1946" s="1">
        <v>44376.852581018517</v>
      </c>
      <c r="AY1946" t="b">
        <v>0</v>
      </c>
    </row>
    <row r="1947" spans="2:51" x14ac:dyDescent="0.3">
      <c r="B1947" t="s">
        <v>4275</v>
      </c>
      <c r="C1947" t="s">
        <v>4276</v>
      </c>
      <c r="G1947" t="s">
        <v>1886</v>
      </c>
      <c r="H1947" t="s">
        <v>83</v>
      </c>
      <c r="J1947" t="s">
        <v>2733</v>
      </c>
      <c r="M1947" t="b">
        <v>0</v>
      </c>
      <c r="N1947" t="s">
        <v>3149</v>
      </c>
      <c r="O1947" s="1">
        <v>44358.859722222223</v>
      </c>
      <c r="P1947" t="b">
        <v>0</v>
      </c>
      <c r="Q1947" t="b">
        <v>0</v>
      </c>
      <c r="S1947" t="s">
        <v>352</v>
      </c>
      <c r="T1947" t="b">
        <v>0</v>
      </c>
      <c r="V1947" s="2"/>
      <c r="W1947" t="s">
        <v>3149</v>
      </c>
      <c r="X1947" s="1">
        <v>44358.859733796293</v>
      </c>
      <c r="AD1947" t="b">
        <v>0</v>
      </c>
      <c r="AI1947" t="s">
        <v>3149</v>
      </c>
      <c r="AK1947" t="s">
        <v>4155</v>
      </c>
      <c r="AL1947" t="s">
        <v>68</v>
      </c>
      <c r="AP1947" t="s">
        <v>4014</v>
      </c>
      <c r="AU1947" s="1">
        <v>44376.852581018517</v>
      </c>
      <c r="AY1947" t="b">
        <v>0</v>
      </c>
    </row>
    <row r="1948" spans="2:51" x14ac:dyDescent="0.3">
      <c r="B1948" t="s">
        <v>4277</v>
      </c>
      <c r="C1948" t="s">
        <v>4278</v>
      </c>
      <c r="G1948" t="s">
        <v>1886</v>
      </c>
      <c r="H1948" t="s">
        <v>83</v>
      </c>
      <c r="J1948" t="s">
        <v>2733</v>
      </c>
      <c r="M1948" t="b">
        <v>0</v>
      </c>
      <c r="N1948" t="s">
        <v>3149</v>
      </c>
      <c r="O1948" s="1">
        <v>44358.848067129627</v>
      </c>
      <c r="P1948" t="b">
        <v>0</v>
      </c>
      <c r="Q1948" t="b">
        <v>0</v>
      </c>
      <c r="S1948" t="s">
        <v>352</v>
      </c>
      <c r="T1948" t="b">
        <v>0</v>
      </c>
      <c r="V1948" s="2"/>
      <c r="W1948" t="s">
        <v>3149</v>
      </c>
      <c r="X1948" s="1">
        <v>44358.848067129627</v>
      </c>
      <c r="AD1948" t="b">
        <v>0</v>
      </c>
      <c r="AI1948" t="s">
        <v>3149</v>
      </c>
      <c r="AK1948" t="s">
        <v>4155</v>
      </c>
      <c r="AL1948" t="s">
        <v>68</v>
      </c>
      <c r="AP1948" t="s">
        <v>4014</v>
      </c>
      <c r="AU1948" s="1">
        <v>44376.852581018517</v>
      </c>
      <c r="AY1948" t="b">
        <v>0</v>
      </c>
    </row>
    <row r="1949" spans="2:51" x14ac:dyDescent="0.3">
      <c r="B1949" t="s">
        <v>4279</v>
      </c>
      <c r="C1949" t="s">
        <v>4280</v>
      </c>
      <c r="G1949" t="s">
        <v>1886</v>
      </c>
      <c r="H1949" t="s">
        <v>83</v>
      </c>
      <c r="J1949" t="s">
        <v>2733</v>
      </c>
      <c r="M1949" t="b">
        <v>0</v>
      </c>
      <c r="N1949" t="s">
        <v>3149</v>
      </c>
      <c r="O1949" s="1">
        <v>44358.853009259263</v>
      </c>
      <c r="P1949" t="b">
        <v>0</v>
      </c>
      <c r="Q1949" t="b">
        <v>0</v>
      </c>
      <c r="S1949" t="s">
        <v>352</v>
      </c>
      <c r="T1949" t="b">
        <v>0</v>
      </c>
      <c r="V1949" s="2"/>
      <c r="W1949" t="s">
        <v>3149</v>
      </c>
      <c r="X1949" s="1">
        <v>44358.853009259263</v>
      </c>
      <c r="AD1949" t="b">
        <v>0</v>
      </c>
      <c r="AI1949" t="s">
        <v>3149</v>
      </c>
      <c r="AK1949" t="s">
        <v>4155</v>
      </c>
      <c r="AL1949" t="s">
        <v>68</v>
      </c>
      <c r="AP1949" t="s">
        <v>4014</v>
      </c>
      <c r="AU1949" s="1">
        <v>44376.852581018517</v>
      </c>
      <c r="AY1949" t="b">
        <v>0</v>
      </c>
    </row>
    <row r="1950" spans="2:51" x14ac:dyDescent="0.3">
      <c r="B1950" t="s">
        <v>4281</v>
      </c>
      <c r="C1950" t="s">
        <v>4282</v>
      </c>
      <c r="G1950" t="s">
        <v>1886</v>
      </c>
      <c r="H1950" t="s">
        <v>83</v>
      </c>
      <c r="J1950" t="s">
        <v>2733</v>
      </c>
      <c r="M1950" t="b">
        <v>0</v>
      </c>
      <c r="N1950" t="s">
        <v>3149</v>
      </c>
      <c r="O1950" s="1">
        <v>44358.861550925925</v>
      </c>
      <c r="P1950" t="b">
        <v>0</v>
      </c>
      <c r="Q1950" t="b">
        <v>0</v>
      </c>
      <c r="S1950" t="s">
        <v>352</v>
      </c>
      <c r="T1950" t="b">
        <v>0</v>
      </c>
      <c r="V1950" s="2"/>
      <c r="W1950" t="s">
        <v>3149</v>
      </c>
      <c r="X1950" s="1">
        <v>44358.861550925925</v>
      </c>
      <c r="AD1950" t="b">
        <v>0</v>
      </c>
      <c r="AI1950" t="s">
        <v>3149</v>
      </c>
      <c r="AK1950" t="s">
        <v>4155</v>
      </c>
      <c r="AL1950" t="s">
        <v>68</v>
      </c>
      <c r="AP1950" t="s">
        <v>4014</v>
      </c>
      <c r="AU1950" s="1">
        <v>44376.852581018517</v>
      </c>
      <c r="AY1950" t="b">
        <v>0</v>
      </c>
    </row>
    <row r="1951" spans="2:51" x14ac:dyDescent="0.3">
      <c r="B1951" t="s">
        <v>4283</v>
      </c>
      <c r="C1951" t="s">
        <v>4284</v>
      </c>
      <c r="G1951" t="s">
        <v>1886</v>
      </c>
      <c r="H1951" t="s">
        <v>83</v>
      </c>
      <c r="J1951" t="s">
        <v>2733</v>
      </c>
      <c r="M1951" t="b">
        <v>0</v>
      </c>
      <c r="N1951" t="s">
        <v>3149</v>
      </c>
      <c r="O1951" s="1">
        <v>44358.863634259258</v>
      </c>
      <c r="P1951" t="b">
        <v>0</v>
      </c>
      <c r="Q1951" t="b">
        <v>0</v>
      </c>
      <c r="S1951" t="s">
        <v>352</v>
      </c>
      <c r="T1951" t="b">
        <v>0</v>
      </c>
      <c r="V1951" s="2"/>
      <c r="W1951" t="s">
        <v>3149</v>
      </c>
      <c r="X1951" s="1">
        <v>44358.863634259258</v>
      </c>
      <c r="AD1951" t="b">
        <v>0</v>
      </c>
      <c r="AI1951" t="s">
        <v>3149</v>
      </c>
      <c r="AK1951" t="s">
        <v>4155</v>
      </c>
      <c r="AL1951" t="s">
        <v>68</v>
      </c>
      <c r="AP1951" t="s">
        <v>4014</v>
      </c>
      <c r="AU1951" s="1">
        <v>44376.852581018517</v>
      </c>
      <c r="AY1951" t="b">
        <v>0</v>
      </c>
    </row>
    <row r="1952" spans="2:51" x14ac:dyDescent="0.3">
      <c r="B1952" t="s">
        <v>4285</v>
      </c>
      <c r="C1952" t="s">
        <v>4286</v>
      </c>
      <c r="G1952" t="s">
        <v>1886</v>
      </c>
      <c r="H1952" t="s">
        <v>83</v>
      </c>
      <c r="J1952" t="s">
        <v>2733</v>
      </c>
      <c r="M1952" t="b">
        <v>0</v>
      </c>
      <c r="N1952" t="s">
        <v>3149</v>
      </c>
      <c r="O1952" s="1">
        <v>44361.596597222226</v>
      </c>
      <c r="P1952" t="b">
        <v>0</v>
      </c>
      <c r="Q1952" t="b">
        <v>0</v>
      </c>
      <c r="S1952" t="s">
        <v>352</v>
      </c>
      <c r="T1952" t="b">
        <v>0</v>
      </c>
      <c r="V1952" s="2"/>
      <c r="W1952" t="s">
        <v>3149</v>
      </c>
      <c r="X1952" s="1">
        <v>44361.596608796295</v>
      </c>
      <c r="AD1952" t="b">
        <v>0</v>
      </c>
      <c r="AI1952" t="s">
        <v>3149</v>
      </c>
      <c r="AK1952" t="s">
        <v>4155</v>
      </c>
      <c r="AL1952" t="s">
        <v>68</v>
      </c>
      <c r="AP1952" t="s">
        <v>4014</v>
      </c>
      <c r="AU1952" s="1">
        <v>44376.852581018517</v>
      </c>
      <c r="AY1952" t="b">
        <v>0</v>
      </c>
    </row>
    <row r="1953" spans="2:51" x14ac:dyDescent="0.3">
      <c r="B1953" t="s">
        <v>4287</v>
      </c>
      <c r="C1953" t="s">
        <v>4288</v>
      </c>
      <c r="G1953" t="s">
        <v>1886</v>
      </c>
      <c r="H1953" t="s">
        <v>83</v>
      </c>
      <c r="J1953" t="s">
        <v>2733</v>
      </c>
      <c r="M1953" t="b">
        <v>0</v>
      </c>
      <c r="N1953" t="s">
        <v>3149</v>
      </c>
      <c r="O1953" s="1">
        <v>44361.598240740743</v>
      </c>
      <c r="P1953" t="b">
        <v>0</v>
      </c>
      <c r="Q1953" t="b">
        <v>0</v>
      </c>
      <c r="S1953" t="s">
        <v>352</v>
      </c>
      <c r="T1953" t="b">
        <v>0</v>
      </c>
      <c r="V1953" s="2"/>
      <c r="W1953" t="s">
        <v>3149</v>
      </c>
      <c r="X1953" s="1">
        <v>44361.598252314812</v>
      </c>
      <c r="AD1953" t="b">
        <v>0</v>
      </c>
      <c r="AI1953" t="s">
        <v>3149</v>
      </c>
      <c r="AK1953" t="s">
        <v>4155</v>
      </c>
      <c r="AL1953" t="s">
        <v>68</v>
      </c>
      <c r="AP1953" t="s">
        <v>4014</v>
      </c>
      <c r="AU1953" s="1">
        <v>44376.852581018517</v>
      </c>
      <c r="AY1953" t="b">
        <v>0</v>
      </c>
    </row>
    <row r="1954" spans="2:51" x14ac:dyDescent="0.3">
      <c r="B1954" t="s">
        <v>4289</v>
      </c>
      <c r="C1954" t="s">
        <v>4290</v>
      </c>
      <c r="G1954" t="s">
        <v>1886</v>
      </c>
      <c r="H1954" t="s">
        <v>83</v>
      </c>
      <c r="J1954" t="s">
        <v>2733</v>
      </c>
      <c r="M1954" t="b">
        <v>0</v>
      </c>
      <c r="N1954" t="s">
        <v>3149</v>
      </c>
      <c r="O1954" s="1">
        <v>44361.605081018519</v>
      </c>
      <c r="P1954" t="b">
        <v>0</v>
      </c>
      <c r="Q1954" t="b">
        <v>0</v>
      </c>
      <c r="S1954" t="s">
        <v>352</v>
      </c>
      <c r="T1954" t="b">
        <v>0</v>
      </c>
      <c r="V1954" s="2"/>
      <c r="W1954" t="s">
        <v>3149</v>
      </c>
      <c r="X1954" s="1">
        <v>44361.605092592596</v>
      </c>
      <c r="AD1954" t="b">
        <v>0</v>
      </c>
      <c r="AI1954" t="s">
        <v>3149</v>
      </c>
      <c r="AK1954" t="s">
        <v>4155</v>
      </c>
      <c r="AL1954" t="s">
        <v>68</v>
      </c>
      <c r="AP1954" t="s">
        <v>4014</v>
      </c>
      <c r="AU1954" s="1">
        <v>44376.852581018517</v>
      </c>
      <c r="AY1954" t="b">
        <v>0</v>
      </c>
    </row>
    <row r="1955" spans="2:51" x14ac:dyDescent="0.3">
      <c r="B1955" t="s">
        <v>4291</v>
      </c>
      <c r="C1955" t="s">
        <v>4292</v>
      </c>
      <c r="G1955" t="s">
        <v>1886</v>
      </c>
      <c r="H1955" t="s">
        <v>83</v>
      </c>
      <c r="J1955" t="s">
        <v>2733</v>
      </c>
      <c r="M1955" t="b">
        <v>0</v>
      </c>
      <c r="N1955" t="s">
        <v>3149</v>
      </c>
      <c r="O1955" s="1">
        <v>44361.607557870368</v>
      </c>
      <c r="P1955" t="b">
        <v>0</v>
      </c>
      <c r="Q1955" t="b">
        <v>0</v>
      </c>
      <c r="S1955" t="s">
        <v>352</v>
      </c>
      <c r="T1955" t="b">
        <v>0</v>
      </c>
      <c r="V1955" s="2"/>
      <c r="W1955" t="s">
        <v>3149</v>
      </c>
      <c r="X1955" s="1">
        <v>44361.607569444444</v>
      </c>
      <c r="AD1955" t="b">
        <v>0</v>
      </c>
      <c r="AI1955" t="s">
        <v>3149</v>
      </c>
      <c r="AK1955" t="s">
        <v>4155</v>
      </c>
      <c r="AL1955" t="s">
        <v>68</v>
      </c>
      <c r="AP1955" t="s">
        <v>4014</v>
      </c>
      <c r="AU1955" s="1">
        <v>44376.852581018517</v>
      </c>
      <c r="AY1955" t="b">
        <v>0</v>
      </c>
    </row>
    <row r="1956" spans="2:51" x14ac:dyDescent="0.3">
      <c r="B1956" t="s">
        <v>4293</v>
      </c>
      <c r="C1956" t="s">
        <v>4294</v>
      </c>
      <c r="G1956" t="s">
        <v>1886</v>
      </c>
      <c r="H1956" t="s">
        <v>83</v>
      </c>
      <c r="J1956" t="s">
        <v>2733</v>
      </c>
      <c r="M1956" t="b">
        <v>0</v>
      </c>
      <c r="N1956" t="s">
        <v>3149</v>
      </c>
      <c r="O1956" s="1">
        <v>44361.606550925928</v>
      </c>
      <c r="P1956" t="b">
        <v>0</v>
      </c>
      <c r="Q1956" t="b">
        <v>0</v>
      </c>
      <c r="S1956" t="s">
        <v>352</v>
      </c>
      <c r="T1956" t="b">
        <v>0</v>
      </c>
      <c r="V1956" s="2"/>
      <c r="W1956" t="s">
        <v>3149</v>
      </c>
      <c r="X1956" s="1">
        <v>44361.606550925928</v>
      </c>
      <c r="AD1956" t="b">
        <v>0</v>
      </c>
      <c r="AI1956" t="s">
        <v>3149</v>
      </c>
      <c r="AK1956" t="s">
        <v>4155</v>
      </c>
      <c r="AL1956" t="s">
        <v>68</v>
      </c>
      <c r="AP1956" t="s">
        <v>4014</v>
      </c>
      <c r="AU1956" s="1">
        <v>44376.852581018517</v>
      </c>
      <c r="AY1956" t="b">
        <v>0</v>
      </c>
    </row>
    <row r="1957" spans="2:51" x14ac:dyDescent="0.3">
      <c r="B1957" t="s">
        <v>4295</v>
      </c>
      <c r="C1957" t="s">
        <v>4296</v>
      </c>
      <c r="G1957" t="s">
        <v>1886</v>
      </c>
      <c r="H1957" t="s">
        <v>83</v>
      </c>
      <c r="J1957" t="s">
        <v>2733</v>
      </c>
      <c r="M1957" t="b">
        <v>0</v>
      </c>
      <c r="N1957" t="s">
        <v>3149</v>
      </c>
      <c r="O1957" s="1">
        <v>44361.613356481481</v>
      </c>
      <c r="P1957" t="b">
        <v>0</v>
      </c>
      <c r="Q1957" t="b">
        <v>0</v>
      </c>
      <c r="S1957" t="s">
        <v>352</v>
      </c>
      <c r="T1957" t="b">
        <v>0</v>
      </c>
      <c r="V1957" s="2"/>
      <c r="W1957" t="s">
        <v>3149</v>
      </c>
      <c r="X1957" s="1">
        <v>44361.613368055558</v>
      </c>
      <c r="AD1957" t="b">
        <v>0</v>
      </c>
      <c r="AI1957" t="s">
        <v>3149</v>
      </c>
      <c r="AK1957" t="s">
        <v>4155</v>
      </c>
      <c r="AL1957" t="s">
        <v>68</v>
      </c>
      <c r="AP1957" t="s">
        <v>4014</v>
      </c>
      <c r="AU1957" s="1">
        <v>44376.852581018517</v>
      </c>
      <c r="AY1957" t="b">
        <v>0</v>
      </c>
    </row>
    <row r="1958" spans="2:51" x14ac:dyDescent="0.3">
      <c r="B1958" t="s">
        <v>4297</v>
      </c>
      <c r="C1958" t="s">
        <v>4298</v>
      </c>
      <c r="G1958" t="s">
        <v>1886</v>
      </c>
      <c r="H1958" t="s">
        <v>83</v>
      </c>
      <c r="J1958" t="s">
        <v>2733</v>
      </c>
      <c r="M1958" t="b">
        <v>0</v>
      </c>
      <c r="N1958" t="s">
        <v>3149</v>
      </c>
      <c r="O1958" s="1">
        <v>44361.6409375</v>
      </c>
      <c r="P1958" t="b">
        <v>0</v>
      </c>
      <c r="Q1958" t="b">
        <v>0</v>
      </c>
      <c r="S1958" t="s">
        <v>352</v>
      </c>
      <c r="T1958" t="b">
        <v>0</v>
      </c>
      <c r="V1958" s="2">
        <v>43980</v>
      </c>
      <c r="W1958" t="s">
        <v>3149</v>
      </c>
      <c r="X1958" s="1">
        <v>44361.640949074077</v>
      </c>
      <c r="AD1958" t="b">
        <v>0</v>
      </c>
      <c r="AI1958" t="s">
        <v>3149</v>
      </c>
      <c r="AK1958" t="s">
        <v>4155</v>
      </c>
      <c r="AL1958" t="s">
        <v>68</v>
      </c>
      <c r="AP1958" t="s">
        <v>4014</v>
      </c>
      <c r="AU1958" s="1">
        <v>44376.852581018517</v>
      </c>
      <c r="AY1958" t="b">
        <v>0</v>
      </c>
    </row>
    <row r="1959" spans="2:51" x14ac:dyDescent="0.3">
      <c r="B1959" t="s">
        <v>4299</v>
      </c>
      <c r="C1959" t="s">
        <v>4300</v>
      </c>
      <c r="G1959" t="s">
        <v>1886</v>
      </c>
      <c r="H1959" t="s">
        <v>83</v>
      </c>
      <c r="J1959" t="s">
        <v>2733</v>
      </c>
      <c r="M1959" t="b">
        <v>0</v>
      </c>
      <c r="N1959" t="s">
        <v>3149</v>
      </c>
      <c r="O1959" s="1">
        <v>44361.66741898148</v>
      </c>
      <c r="P1959" t="b">
        <v>0</v>
      </c>
      <c r="Q1959" t="b">
        <v>0</v>
      </c>
      <c r="S1959" t="s">
        <v>352</v>
      </c>
      <c r="T1959" t="b">
        <v>0</v>
      </c>
      <c r="V1959" s="2"/>
      <c r="W1959" t="s">
        <v>3149</v>
      </c>
      <c r="X1959" s="1">
        <v>44361.66741898148</v>
      </c>
      <c r="AD1959" t="b">
        <v>0</v>
      </c>
      <c r="AI1959" t="s">
        <v>3149</v>
      </c>
      <c r="AK1959" t="s">
        <v>4155</v>
      </c>
      <c r="AL1959" t="s">
        <v>68</v>
      </c>
      <c r="AP1959" t="s">
        <v>4014</v>
      </c>
      <c r="AU1959" s="1">
        <v>44376.852581018517</v>
      </c>
      <c r="AY1959" t="b">
        <v>0</v>
      </c>
    </row>
    <row r="1960" spans="2:51" x14ac:dyDescent="0.3">
      <c r="B1960" t="s">
        <v>4301</v>
      </c>
      <c r="C1960" t="s">
        <v>4302</v>
      </c>
      <c r="G1960" t="s">
        <v>1886</v>
      </c>
      <c r="H1960" t="s">
        <v>83</v>
      </c>
      <c r="J1960" t="s">
        <v>2733</v>
      </c>
      <c r="M1960" t="b">
        <v>0</v>
      </c>
      <c r="N1960" t="s">
        <v>3149</v>
      </c>
      <c r="O1960" s="1">
        <v>44361.668888888889</v>
      </c>
      <c r="P1960" t="b">
        <v>0</v>
      </c>
      <c r="Q1960" t="b">
        <v>0</v>
      </c>
      <c r="S1960" t="s">
        <v>352</v>
      </c>
      <c r="T1960" t="b">
        <v>0</v>
      </c>
      <c r="V1960" s="2">
        <v>43980</v>
      </c>
      <c r="W1960" t="s">
        <v>3149</v>
      </c>
      <c r="X1960" s="1">
        <v>44361.668900462966</v>
      </c>
      <c r="AD1960" t="b">
        <v>0</v>
      </c>
      <c r="AI1960" t="s">
        <v>3149</v>
      </c>
      <c r="AK1960" t="s">
        <v>4155</v>
      </c>
      <c r="AL1960" t="s">
        <v>68</v>
      </c>
      <c r="AP1960" t="s">
        <v>4014</v>
      </c>
      <c r="AU1960" s="1">
        <v>44376.852581018517</v>
      </c>
      <c r="AY1960" t="b">
        <v>0</v>
      </c>
    </row>
    <row r="1961" spans="2:51" x14ac:dyDescent="0.3">
      <c r="B1961" t="s">
        <v>4303</v>
      </c>
      <c r="C1961" t="s">
        <v>4304</v>
      </c>
      <c r="G1961" t="s">
        <v>1886</v>
      </c>
      <c r="H1961" t="s">
        <v>83</v>
      </c>
      <c r="J1961" t="s">
        <v>2733</v>
      </c>
      <c r="M1961" t="b">
        <v>0</v>
      </c>
      <c r="N1961" t="s">
        <v>3149</v>
      </c>
      <c r="O1961" s="1">
        <v>44361.670104166667</v>
      </c>
      <c r="P1961" t="b">
        <v>0</v>
      </c>
      <c r="Q1961" t="b">
        <v>0</v>
      </c>
      <c r="S1961" t="s">
        <v>352</v>
      </c>
      <c r="T1961" t="b">
        <v>0</v>
      </c>
      <c r="V1961" s="2"/>
      <c r="W1961" t="s">
        <v>3149</v>
      </c>
      <c r="X1961" s="1">
        <v>44361.670115740744</v>
      </c>
      <c r="AD1961" t="b">
        <v>0</v>
      </c>
      <c r="AI1961" t="s">
        <v>3149</v>
      </c>
      <c r="AK1961" t="s">
        <v>4155</v>
      </c>
      <c r="AL1961" t="s">
        <v>68</v>
      </c>
      <c r="AP1961" t="s">
        <v>4014</v>
      </c>
      <c r="AU1961" s="1">
        <v>44376.852581018517</v>
      </c>
      <c r="AY1961" t="b">
        <v>0</v>
      </c>
    </row>
    <row r="1962" spans="2:51" x14ac:dyDescent="0.3">
      <c r="B1962" t="s">
        <v>4305</v>
      </c>
      <c r="C1962" t="s">
        <v>4016</v>
      </c>
      <c r="G1962" t="s">
        <v>1886</v>
      </c>
      <c r="H1962" t="s">
        <v>83</v>
      </c>
      <c r="J1962" t="s">
        <v>2733</v>
      </c>
      <c r="M1962" t="b">
        <v>0</v>
      </c>
      <c r="N1962" t="s">
        <v>3149</v>
      </c>
      <c r="O1962" s="1">
        <v>44364.65221064815</v>
      </c>
      <c r="P1962" t="b">
        <v>0</v>
      </c>
      <c r="Q1962" t="b">
        <v>0</v>
      </c>
      <c r="S1962" t="s">
        <v>352</v>
      </c>
      <c r="T1962" t="b">
        <v>0</v>
      </c>
      <c r="V1962" s="2"/>
      <c r="W1962" t="s">
        <v>3149</v>
      </c>
      <c r="X1962" s="1">
        <v>44364.65221064815</v>
      </c>
      <c r="AD1962" t="b">
        <v>0</v>
      </c>
      <c r="AI1962" t="s">
        <v>3149</v>
      </c>
      <c r="AK1962" t="s">
        <v>4155</v>
      </c>
      <c r="AL1962" t="s">
        <v>68</v>
      </c>
      <c r="AP1962" t="s">
        <v>4014</v>
      </c>
      <c r="AU1962" s="1">
        <v>44376.852581018517</v>
      </c>
      <c r="AY1962" t="b">
        <v>0</v>
      </c>
    </row>
    <row r="1963" spans="2:51" x14ac:dyDescent="0.3">
      <c r="B1963" t="s">
        <v>4306</v>
      </c>
      <c r="C1963" t="s">
        <v>4018</v>
      </c>
      <c r="G1963" t="s">
        <v>1886</v>
      </c>
      <c r="H1963" t="s">
        <v>83</v>
      </c>
      <c r="J1963" t="s">
        <v>2733</v>
      </c>
      <c r="M1963" t="b">
        <v>0</v>
      </c>
      <c r="N1963" t="s">
        <v>3149</v>
      </c>
      <c r="O1963" s="1">
        <v>44364.651585648149</v>
      </c>
      <c r="P1963" t="b">
        <v>0</v>
      </c>
      <c r="Q1963" t="b">
        <v>0</v>
      </c>
      <c r="S1963" t="s">
        <v>352</v>
      </c>
      <c r="T1963" t="b">
        <v>0</v>
      </c>
      <c r="V1963" s="2"/>
      <c r="W1963" t="s">
        <v>3149</v>
      </c>
      <c r="X1963" s="1">
        <v>44364.651585648149</v>
      </c>
      <c r="AD1963" t="b">
        <v>0</v>
      </c>
      <c r="AI1963" t="s">
        <v>3149</v>
      </c>
      <c r="AK1963" t="s">
        <v>4155</v>
      </c>
      <c r="AL1963" t="s">
        <v>68</v>
      </c>
      <c r="AP1963" t="s">
        <v>4014</v>
      </c>
      <c r="AU1963" s="1">
        <v>44376.852581018517</v>
      </c>
      <c r="AY1963" t="b">
        <v>0</v>
      </c>
    </row>
    <row r="1964" spans="2:51" x14ac:dyDescent="0.3">
      <c r="B1964" t="s">
        <v>4307</v>
      </c>
      <c r="C1964" t="s">
        <v>4308</v>
      </c>
      <c r="G1964" t="s">
        <v>1886</v>
      </c>
      <c r="H1964" t="s">
        <v>83</v>
      </c>
      <c r="J1964" t="s">
        <v>2733</v>
      </c>
      <c r="M1964" t="b">
        <v>0</v>
      </c>
      <c r="N1964" t="s">
        <v>3149</v>
      </c>
      <c r="O1964" s="1">
        <v>44369.794224537036</v>
      </c>
      <c r="P1964" t="b">
        <v>0</v>
      </c>
      <c r="Q1964" t="b">
        <v>0</v>
      </c>
      <c r="S1964" t="s">
        <v>352</v>
      </c>
      <c r="T1964" t="b">
        <v>0</v>
      </c>
      <c r="V1964" s="2">
        <v>43980</v>
      </c>
      <c r="W1964" t="s">
        <v>3149</v>
      </c>
      <c r="X1964" s="1">
        <v>44369.794224537036</v>
      </c>
      <c r="AD1964" t="b">
        <v>0</v>
      </c>
      <c r="AI1964" t="s">
        <v>3149</v>
      </c>
      <c r="AK1964" t="s">
        <v>4155</v>
      </c>
      <c r="AL1964" t="s">
        <v>68</v>
      </c>
      <c r="AP1964" t="s">
        <v>4014</v>
      </c>
      <c r="AU1964" s="1">
        <v>44376.852581018517</v>
      </c>
      <c r="AY1964" t="b">
        <v>0</v>
      </c>
    </row>
    <row r="1965" spans="2:51" x14ac:dyDescent="0.3">
      <c r="B1965" t="s">
        <v>4309</v>
      </c>
      <c r="C1965" t="s">
        <v>4310</v>
      </c>
      <c r="G1965" t="s">
        <v>1886</v>
      </c>
      <c r="H1965" t="s">
        <v>83</v>
      </c>
      <c r="J1965" t="s">
        <v>2733</v>
      </c>
      <c r="M1965" t="b">
        <v>0</v>
      </c>
      <c r="N1965" t="s">
        <v>3149</v>
      </c>
      <c r="O1965" s="1">
        <v>44369.803611111114</v>
      </c>
      <c r="P1965" t="b">
        <v>0</v>
      </c>
      <c r="Q1965" t="b">
        <v>0</v>
      </c>
      <c r="S1965" t="s">
        <v>352</v>
      </c>
      <c r="T1965" t="b">
        <v>0</v>
      </c>
      <c r="V1965" s="2">
        <v>43980</v>
      </c>
      <c r="W1965" t="s">
        <v>3149</v>
      </c>
      <c r="X1965" s="1">
        <v>44369.803611111114</v>
      </c>
      <c r="AD1965" t="b">
        <v>0</v>
      </c>
      <c r="AI1965" t="s">
        <v>3149</v>
      </c>
      <c r="AK1965" t="s">
        <v>4155</v>
      </c>
      <c r="AL1965" t="s">
        <v>68</v>
      </c>
      <c r="AP1965" t="s">
        <v>4014</v>
      </c>
      <c r="AU1965" s="1">
        <v>44376.852581018517</v>
      </c>
      <c r="AY1965" t="b">
        <v>0</v>
      </c>
    </row>
    <row r="1966" spans="2:51" x14ac:dyDescent="0.3">
      <c r="B1966" t="s">
        <v>4311</v>
      </c>
      <c r="C1966" t="s">
        <v>4312</v>
      </c>
      <c r="G1966" t="s">
        <v>1886</v>
      </c>
      <c r="H1966" t="s">
        <v>83</v>
      </c>
      <c r="J1966" t="s">
        <v>2733</v>
      </c>
      <c r="M1966" t="b">
        <v>0</v>
      </c>
      <c r="N1966" t="s">
        <v>3149</v>
      </c>
      <c r="O1966" s="1">
        <v>44369.805706018517</v>
      </c>
      <c r="P1966" t="b">
        <v>0</v>
      </c>
      <c r="Q1966" t="b">
        <v>0</v>
      </c>
      <c r="S1966" t="s">
        <v>352</v>
      </c>
      <c r="T1966" t="b">
        <v>0</v>
      </c>
      <c r="V1966" s="2"/>
      <c r="W1966" t="s">
        <v>3149</v>
      </c>
      <c r="X1966" s="1">
        <v>44369.805717592593</v>
      </c>
      <c r="AD1966" t="b">
        <v>0</v>
      </c>
      <c r="AI1966" t="s">
        <v>3149</v>
      </c>
      <c r="AK1966" t="s">
        <v>4155</v>
      </c>
      <c r="AL1966" t="s">
        <v>68</v>
      </c>
      <c r="AP1966" t="s">
        <v>4014</v>
      </c>
      <c r="AU1966" s="1">
        <v>44376.852581018517</v>
      </c>
      <c r="AY1966" t="b">
        <v>0</v>
      </c>
    </row>
    <row r="1967" spans="2:51" x14ac:dyDescent="0.3">
      <c r="B1967" t="s">
        <v>4313</v>
      </c>
      <c r="C1967" t="s">
        <v>4314</v>
      </c>
      <c r="G1967" t="s">
        <v>1886</v>
      </c>
      <c r="H1967" t="s">
        <v>83</v>
      </c>
      <c r="J1967" t="s">
        <v>2733</v>
      </c>
      <c r="M1967" t="b">
        <v>0</v>
      </c>
      <c r="N1967" t="s">
        <v>3149</v>
      </c>
      <c r="O1967" s="1">
        <v>44369.817465277774</v>
      </c>
      <c r="P1967" t="b">
        <v>0</v>
      </c>
      <c r="Q1967" t="b">
        <v>0</v>
      </c>
      <c r="S1967" t="s">
        <v>352</v>
      </c>
      <c r="T1967" t="b">
        <v>0</v>
      </c>
      <c r="V1967" s="2"/>
      <c r="W1967" t="s">
        <v>3149</v>
      </c>
      <c r="X1967" s="1">
        <v>44369.817465277774</v>
      </c>
      <c r="AD1967" t="b">
        <v>0</v>
      </c>
      <c r="AI1967" t="s">
        <v>3149</v>
      </c>
      <c r="AK1967" t="s">
        <v>4155</v>
      </c>
      <c r="AL1967" t="s">
        <v>68</v>
      </c>
      <c r="AP1967" t="s">
        <v>4014</v>
      </c>
      <c r="AU1967" s="1">
        <v>44376.852581018517</v>
      </c>
      <c r="AY1967" t="b">
        <v>0</v>
      </c>
    </row>
    <row r="1968" spans="2:51" x14ac:dyDescent="0.3">
      <c r="B1968" t="s">
        <v>4315</v>
      </c>
      <c r="C1968" t="s">
        <v>4316</v>
      </c>
      <c r="G1968" t="s">
        <v>1886</v>
      </c>
      <c r="H1968" t="s">
        <v>83</v>
      </c>
      <c r="J1968" t="s">
        <v>2733</v>
      </c>
      <c r="M1968" t="b">
        <v>0</v>
      </c>
      <c r="N1968" t="s">
        <v>3149</v>
      </c>
      <c r="O1968" s="1">
        <v>44369.840081018519</v>
      </c>
      <c r="P1968" t="b">
        <v>0</v>
      </c>
      <c r="Q1968" t="b">
        <v>0</v>
      </c>
      <c r="S1968" t="s">
        <v>352</v>
      </c>
      <c r="T1968" t="b">
        <v>0</v>
      </c>
      <c r="V1968" s="2">
        <v>43980</v>
      </c>
      <c r="W1968" t="s">
        <v>3149</v>
      </c>
      <c r="X1968" s="1">
        <v>44369.840081018519</v>
      </c>
      <c r="AD1968" t="b">
        <v>0</v>
      </c>
      <c r="AI1968" t="s">
        <v>3149</v>
      </c>
      <c r="AK1968" t="s">
        <v>4155</v>
      </c>
      <c r="AL1968" t="s">
        <v>68</v>
      </c>
      <c r="AP1968" t="s">
        <v>4014</v>
      </c>
      <c r="AU1968" s="1">
        <v>44376.852581018517</v>
      </c>
      <c r="AY1968" t="b">
        <v>0</v>
      </c>
    </row>
    <row r="1969" spans="2:51" x14ac:dyDescent="0.3">
      <c r="B1969" t="s">
        <v>4317</v>
      </c>
      <c r="C1969" t="s">
        <v>4318</v>
      </c>
      <c r="G1969" t="s">
        <v>1886</v>
      </c>
      <c r="H1969" t="s">
        <v>83</v>
      </c>
      <c r="J1969" t="s">
        <v>2733</v>
      </c>
      <c r="M1969" t="b">
        <v>0</v>
      </c>
      <c r="N1969" t="s">
        <v>3149</v>
      </c>
      <c r="O1969" s="1">
        <v>44369.841793981483</v>
      </c>
      <c r="P1969" t="b">
        <v>0</v>
      </c>
      <c r="Q1969" t="b">
        <v>0</v>
      </c>
      <c r="S1969" t="s">
        <v>352</v>
      </c>
      <c r="T1969" t="b">
        <v>0</v>
      </c>
      <c r="V1969" s="2">
        <v>43980</v>
      </c>
      <c r="W1969" t="s">
        <v>3149</v>
      </c>
      <c r="X1969" s="1">
        <v>44369.841793981483</v>
      </c>
      <c r="AD1969" t="b">
        <v>0</v>
      </c>
      <c r="AI1969" t="s">
        <v>3149</v>
      </c>
      <c r="AK1969" t="s">
        <v>4155</v>
      </c>
      <c r="AL1969" t="s">
        <v>68</v>
      </c>
      <c r="AP1969" t="s">
        <v>4014</v>
      </c>
      <c r="AU1969" s="1">
        <v>44376.852581018517</v>
      </c>
      <c r="AY1969" t="b">
        <v>0</v>
      </c>
    </row>
    <row r="1970" spans="2:51" x14ac:dyDescent="0.3">
      <c r="B1970" t="s">
        <v>4319</v>
      </c>
      <c r="C1970" t="s">
        <v>4320</v>
      </c>
      <c r="G1970" t="s">
        <v>1886</v>
      </c>
      <c r="H1970" t="s">
        <v>83</v>
      </c>
      <c r="J1970" t="s">
        <v>2733</v>
      </c>
      <c r="M1970" t="b">
        <v>0</v>
      </c>
      <c r="N1970" t="s">
        <v>3149</v>
      </c>
      <c r="O1970" s="1">
        <v>44369.856493055559</v>
      </c>
      <c r="P1970" t="b">
        <v>0</v>
      </c>
      <c r="Q1970" t="b">
        <v>0</v>
      </c>
      <c r="S1970" t="s">
        <v>352</v>
      </c>
      <c r="T1970" t="b">
        <v>0</v>
      </c>
      <c r="V1970" s="2">
        <v>43980</v>
      </c>
      <c r="W1970" t="s">
        <v>3149</v>
      </c>
      <c r="X1970" s="1">
        <v>44369.856493055559</v>
      </c>
      <c r="AD1970" t="b">
        <v>0</v>
      </c>
      <c r="AI1970" t="s">
        <v>3149</v>
      </c>
      <c r="AK1970" t="s">
        <v>4155</v>
      </c>
      <c r="AL1970" t="s">
        <v>68</v>
      </c>
      <c r="AP1970" t="s">
        <v>4014</v>
      </c>
      <c r="AU1970" s="1">
        <v>44376.852581018517</v>
      </c>
      <c r="AY1970" t="b">
        <v>0</v>
      </c>
    </row>
    <row r="1971" spans="2:51" x14ac:dyDescent="0.3">
      <c r="B1971" t="s">
        <v>4321</v>
      </c>
      <c r="C1971" t="s">
        <v>4322</v>
      </c>
      <c r="G1971" t="s">
        <v>1886</v>
      </c>
      <c r="H1971" t="s">
        <v>83</v>
      </c>
      <c r="J1971" t="s">
        <v>3964</v>
      </c>
      <c r="M1971" t="b">
        <v>0</v>
      </c>
      <c r="N1971" t="s">
        <v>3149</v>
      </c>
      <c r="O1971" s="1">
        <v>44364.643587962964</v>
      </c>
      <c r="P1971" t="b">
        <v>0</v>
      </c>
      <c r="Q1971" t="b">
        <v>0</v>
      </c>
      <c r="S1971" t="s">
        <v>352</v>
      </c>
      <c r="T1971" t="b">
        <v>0</v>
      </c>
      <c r="V1971" s="2"/>
      <c r="W1971" t="s">
        <v>3149</v>
      </c>
      <c r="X1971" s="1">
        <v>44364.643599537034</v>
      </c>
      <c r="AD1971" t="b">
        <v>0</v>
      </c>
      <c r="AI1971" t="s">
        <v>3149</v>
      </c>
      <c r="AK1971" t="s">
        <v>3961</v>
      </c>
      <c r="AL1971" t="s">
        <v>68</v>
      </c>
      <c r="AP1971" t="s">
        <v>3964</v>
      </c>
      <c r="AU1971" s="1">
        <v>44376.852581018517</v>
      </c>
      <c r="AY1971" t="b">
        <v>0</v>
      </c>
    </row>
    <row r="1972" spans="2:51" x14ac:dyDescent="0.3">
      <c r="B1972" t="s">
        <v>4323</v>
      </c>
      <c r="C1972" t="s">
        <v>4324</v>
      </c>
      <c r="G1972" t="s">
        <v>1886</v>
      </c>
      <c r="H1972" t="s">
        <v>83</v>
      </c>
      <c r="J1972" t="s">
        <v>3964</v>
      </c>
      <c r="M1972" t="b">
        <v>0</v>
      </c>
      <c r="N1972" t="s">
        <v>3149</v>
      </c>
      <c r="O1972" s="1">
        <v>44364.648530092592</v>
      </c>
      <c r="P1972" t="b">
        <v>0</v>
      </c>
      <c r="Q1972" t="b">
        <v>0</v>
      </c>
      <c r="S1972" t="s">
        <v>352</v>
      </c>
      <c r="T1972" t="b">
        <v>0</v>
      </c>
      <c r="V1972" s="2"/>
      <c r="W1972" t="s">
        <v>3149</v>
      </c>
      <c r="X1972" s="1">
        <v>44364.648530092592</v>
      </c>
      <c r="AD1972" t="b">
        <v>0</v>
      </c>
      <c r="AI1972" t="s">
        <v>3149</v>
      </c>
      <c r="AK1972" t="s">
        <v>3961</v>
      </c>
      <c r="AL1972" t="s">
        <v>68</v>
      </c>
      <c r="AP1972" t="s">
        <v>3964</v>
      </c>
      <c r="AU1972" s="1">
        <v>44376.852581018517</v>
      </c>
      <c r="AY1972" t="b">
        <v>0</v>
      </c>
    </row>
    <row r="1973" spans="2:51" x14ac:dyDescent="0.3">
      <c r="B1973" t="s">
        <v>4325</v>
      </c>
      <c r="C1973" t="s">
        <v>4326</v>
      </c>
      <c r="G1973" t="s">
        <v>1886</v>
      </c>
      <c r="H1973" t="s">
        <v>83</v>
      </c>
      <c r="J1973" t="s">
        <v>3964</v>
      </c>
      <c r="M1973" t="b">
        <v>0</v>
      </c>
      <c r="N1973" t="s">
        <v>3149</v>
      </c>
      <c r="O1973" s="1">
        <v>44364.646956018521</v>
      </c>
      <c r="P1973" t="b">
        <v>0</v>
      </c>
      <c r="Q1973" t="b">
        <v>0</v>
      </c>
      <c r="S1973" t="s">
        <v>352</v>
      </c>
      <c r="T1973" t="b">
        <v>0</v>
      </c>
      <c r="V1973" s="2"/>
      <c r="W1973" t="s">
        <v>3149</v>
      </c>
      <c r="X1973" s="1">
        <v>44364.646956018521</v>
      </c>
      <c r="AD1973" t="b">
        <v>0</v>
      </c>
      <c r="AI1973" t="s">
        <v>3149</v>
      </c>
      <c r="AK1973" t="s">
        <v>3961</v>
      </c>
      <c r="AL1973" t="s">
        <v>68</v>
      </c>
      <c r="AP1973" t="s">
        <v>3964</v>
      </c>
      <c r="AU1973" s="1">
        <v>44376.852581018517</v>
      </c>
      <c r="AY1973" t="b">
        <v>0</v>
      </c>
    </row>
    <row r="1974" spans="2:51" x14ac:dyDescent="0.3">
      <c r="B1974" t="s">
        <v>4327</v>
      </c>
      <c r="C1974" t="s">
        <v>4328</v>
      </c>
      <c r="G1974" t="s">
        <v>1886</v>
      </c>
      <c r="H1974" t="s">
        <v>83</v>
      </c>
      <c r="J1974" t="s">
        <v>3964</v>
      </c>
      <c r="M1974" t="b">
        <v>0</v>
      </c>
      <c r="N1974" t="s">
        <v>3149</v>
      </c>
      <c r="O1974" s="1">
        <v>44364.642928240741</v>
      </c>
      <c r="P1974" t="b">
        <v>0</v>
      </c>
      <c r="Q1974" t="b">
        <v>0</v>
      </c>
      <c r="S1974" t="s">
        <v>352</v>
      </c>
      <c r="T1974" t="b">
        <v>0</v>
      </c>
      <c r="V1974" s="2"/>
      <c r="W1974" t="s">
        <v>3149</v>
      </c>
      <c r="X1974" s="1">
        <v>44364.642928240741</v>
      </c>
      <c r="AD1974" t="b">
        <v>0</v>
      </c>
      <c r="AI1974" t="s">
        <v>3149</v>
      </c>
      <c r="AK1974" t="s">
        <v>3961</v>
      </c>
      <c r="AL1974" t="s">
        <v>68</v>
      </c>
      <c r="AP1974" t="s">
        <v>3964</v>
      </c>
      <c r="AU1974" s="1">
        <v>44376.852581018517</v>
      </c>
      <c r="AY1974" t="b">
        <v>0</v>
      </c>
    </row>
    <row r="1975" spans="2:51" x14ac:dyDescent="0.3">
      <c r="B1975" t="s">
        <v>4329</v>
      </c>
      <c r="C1975" t="s">
        <v>4330</v>
      </c>
      <c r="G1975" t="s">
        <v>1886</v>
      </c>
      <c r="H1975" t="s">
        <v>83</v>
      </c>
      <c r="J1975" t="s">
        <v>3964</v>
      </c>
      <c r="M1975" t="b">
        <v>0</v>
      </c>
      <c r="N1975" t="s">
        <v>3149</v>
      </c>
      <c r="O1975" s="1">
        <v>44364.647650462961</v>
      </c>
      <c r="P1975" t="b">
        <v>0</v>
      </c>
      <c r="Q1975" t="b">
        <v>0</v>
      </c>
      <c r="S1975" t="s">
        <v>352</v>
      </c>
      <c r="T1975" t="b">
        <v>0</v>
      </c>
      <c r="V1975" s="2"/>
      <c r="W1975" t="s">
        <v>3149</v>
      </c>
      <c r="X1975" s="1">
        <v>44364.647662037038</v>
      </c>
      <c r="AD1975" t="b">
        <v>0</v>
      </c>
      <c r="AI1975" t="s">
        <v>3149</v>
      </c>
      <c r="AK1975" t="s">
        <v>3961</v>
      </c>
      <c r="AL1975" t="s">
        <v>68</v>
      </c>
      <c r="AP1975" t="s">
        <v>3964</v>
      </c>
      <c r="AU1975" s="1">
        <v>44376.852581018517</v>
      </c>
      <c r="AY1975" t="b">
        <v>0</v>
      </c>
    </row>
    <row r="1976" spans="2:51" x14ac:dyDescent="0.3">
      <c r="B1976" t="s">
        <v>4331</v>
      </c>
      <c r="C1976" t="s">
        <v>4332</v>
      </c>
      <c r="G1976" t="s">
        <v>1886</v>
      </c>
      <c r="H1976" t="s">
        <v>83</v>
      </c>
      <c r="J1976" t="s">
        <v>3991</v>
      </c>
      <c r="M1976" t="b">
        <v>0</v>
      </c>
      <c r="N1976" t="s">
        <v>3149</v>
      </c>
      <c r="O1976" s="1">
        <v>44361.6559375</v>
      </c>
      <c r="P1976" t="b">
        <v>0</v>
      </c>
      <c r="Q1976" t="b">
        <v>0</v>
      </c>
      <c r="S1976" t="s">
        <v>352</v>
      </c>
      <c r="T1976" t="b">
        <v>0</v>
      </c>
      <c r="V1976" s="2">
        <v>44277</v>
      </c>
      <c r="W1976" t="s">
        <v>3149</v>
      </c>
      <c r="X1976" s="1">
        <v>44361.6559375</v>
      </c>
      <c r="AD1976" t="b">
        <v>0</v>
      </c>
      <c r="AI1976" t="s">
        <v>3149</v>
      </c>
      <c r="AK1976" t="s">
        <v>4245</v>
      </c>
      <c r="AL1976" t="s">
        <v>68</v>
      </c>
      <c r="AP1976" t="s">
        <v>3991</v>
      </c>
      <c r="AU1976" s="1">
        <v>44376.852581018517</v>
      </c>
      <c r="AY1976" t="b">
        <v>0</v>
      </c>
    </row>
    <row r="1977" spans="2:51" x14ac:dyDescent="0.3">
      <c r="B1977" t="s">
        <v>4333</v>
      </c>
      <c r="C1977" t="s">
        <v>4334</v>
      </c>
      <c r="G1977" t="s">
        <v>1886</v>
      </c>
      <c r="H1977" t="s">
        <v>83</v>
      </c>
      <c r="J1977" t="s">
        <v>3991</v>
      </c>
      <c r="M1977" t="b">
        <v>0</v>
      </c>
      <c r="N1977" t="s">
        <v>3149</v>
      </c>
      <c r="O1977" s="1">
        <v>44361.665069444447</v>
      </c>
      <c r="P1977" t="b">
        <v>0</v>
      </c>
      <c r="Q1977" t="b">
        <v>0</v>
      </c>
      <c r="S1977" t="s">
        <v>352</v>
      </c>
      <c r="T1977" t="b">
        <v>0</v>
      </c>
      <c r="V1977" s="2"/>
      <c r="W1977" t="s">
        <v>3149</v>
      </c>
      <c r="X1977" s="1">
        <v>44361.665081018517</v>
      </c>
      <c r="AD1977" t="b">
        <v>0</v>
      </c>
      <c r="AI1977" t="s">
        <v>3149</v>
      </c>
      <c r="AK1977" t="s">
        <v>4245</v>
      </c>
      <c r="AL1977" t="s">
        <v>68</v>
      </c>
      <c r="AP1977" t="s">
        <v>3991</v>
      </c>
      <c r="AU1977" s="1">
        <v>44376.852581018517</v>
      </c>
      <c r="AY1977" t="b">
        <v>0</v>
      </c>
    </row>
    <row r="1978" spans="2:51" x14ac:dyDescent="0.3">
      <c r="B1978" t="s">
        <v>4335</v>
      </c>
      <c r="C1978" t="s">
        <v>4336</v>
      </c>
      <c r="G1978" t="s">
        <v>1886</v>
      </c>
      <c r="H1978" t="s">
        <v>83</v>
      </c>
      <c r="J1978" t="s">
        <v>3991</v>
      </c>
      <c r="M1978" t="b">
        <v>0</v>
      </c>
      <c r="N1978" t="s">
        <v>3149</v>
      </c>
      <c r="O1978" s="1">
        <v>44361.693877314814</v>
      </c>
      <c r="P1978" t="b">
        <v>0</v>
      </c>
      <c r="Q1978" t="b">
        <v>0</v>
      </c>
      <c r="S1978" t="s">
        <v>352</v>
      </c>
      <c r="T1978" t="b">
        <v>0</v>
      </c>
      <c r="V1978" s="2"/>
      <c r="W1978" t="s">
        <v>3149</v>
      </c>
      <c r="X1978" s="1">
        <v>44361.693888888891</v>
      </c>
      <c r="AD1978" t="b">
        <v>0</v>
      </c>
      <c r="AI1978" t="s">
        <v>3149</v>
      </c>
      <c r="AK1978" t="s">
        <v>4245</v>
      </c>
      <c r="AL1978" t="s">
        <v>68</v>
      </c>
      <c r="AP1978" t="s">
        <v>3991</v>
      </c>
      <c r="AU1978" s="1">
        <v>44376.852581018517</v>
      </c>
      <c r="AY1978" t="b">
        <v>0</v>
      </c>
    </row>
    <row r="1979" spans="2:51" x14ac:dyDescent="0.3">
      <c r="B1979" t="s">
        <v>4337</v>
      </c>
      <c r="C1979" t="s">
        <v>4338</v>
      </c>
      <c r="G1979" t="s">
        <v>1886</v>
      </c>
      <c r="H1979" t="s">
        <v>83</v>
      </c>
      <c r="J1979" t="s">
        <v>2901</v>
      </c>
      <c r="M1979" t="b">
        <v>0</v>
      </c>
      <c r="N1979" t="s">
        <v>3149</v>
      </c>
      <c r="O1979" s="1">
        <v>44364.614756944444</v>
      </c>
      <c r="P1979" t="b">
        <v>0</v>
      </c>
      <c r="Q1979" t="b">
        <v>0</v>
      </c>
      <c r="S1979" t="s">
        <v>352</v>
      </c>
      <c r="T1979" t="b">
        <v>0</v>
      </c>
      <c r="V1979" s="2">
        <v>43846</v>
      </c>
      <c r="W1979" t="s">
        <v>3149</v>
      </c>
      <c r="X1979" s="1">
        <v>44364.614756944444</v>
      </c>
      <c r="AD1979" t="b">
        <v>0</v>
      </c>
      <c r="AI1979" t="s">
        <v>3149</v>
      </c>
      <c r="AK1979" t="s">
        <v>4023</v>
      </c>
      <c r="AL1979" t="s">
        <v>68</v>
      </c>
      <c r="AP1979" t="s">
        <v>2901</v>
      </c>
      <c r="AU1979" s="1">
        <v>44376.852581018517</v>
      </c>
      <c r="AY1979" t="b">
        <v>0</v>
      </c>
    </row>
    <row r="1980" spans="2:51" x14ac:dyDescent="0.3">
      <c r="B1980" t="s">
        <v>4339</v>
      </c>
      <c r="C1980" t="s">
        <v>4340</v>
      </c>
      <c r="G1980" t="s">
        <v>1886</v>
      </c>
      <c r="H1980" t="s">
        <v>83</v>
      </c>
      <c r="J1980" t="s">
        <v>3757</v>
      </c>
      <c r="M1980" t="b">
        <v>0</v>
      </c>
      <c r="N1980" t="s">
        <v>3149</v>
      </c>
      <c r="O1980" s="1">
        <v>44361.647893518515</v>
      </c>
      <c r="P1980" t="b">
        <v>0</v>
      </c>
      <c r="Q1980" t="b">
        <v>0</v>
      </c>
      <c r="S1980" t="s">
        <v>352</v>
      </c>
      <c r="T1980" t="b">
        <v>0</v>
      </c>
      <c r="V1980" s="2">
        <v>43774</v>
      </c>
      <c r="W1980" t="s">
        <v>3149</v>
      </c>
      <c r="X1980" s="1">
        <v>44361.647893518515</v>
      </c>
      <c r="AD1980" t="b">
        <v>0</v>
      </c>
      <c r="AI1980" t="s">
        <v>3149</v>
      </c>
      <c r="AK1980" t="s">
        <v>3754</v>
      </c>
      <c r="AL1980" t="s">
        <v>68</v>
      </c>
      <c r="AP1980" t="s">
        <v>3757</v>
      </c>
      <c r="AU1980" s="1">
        <v>44376.852581018517</v>
      </c>
      <c r="AY1980" t="b">
        <v>0</v>
      </c>
    </row>
    <row r="1981" spans="2:51" x14ac:dyDescent="0.3">
      <c r="B1981" t="s">
        <v>4341</v>
      </c>
      <c r="C1981" t="s">
        <v>4342</v>
      </c>
      <c r="G1981" t="s">
        <v>1886</v>
      </c>
      <c r="H1981" t="s">
        <v>83</v>
      </c>
      <c r="J1981" t="s">
        <v>2855</v>
      </c>
      <c r="M1981" t="b">
        <v>0</v>
      </c>
      <c r="N1981" t="s">
        <v>3149</v>
      </c>
      <c r="O1981" s="1">
        <v>44364.597002314818</v>
      </c>
      <c r="P1981" t="b">
        <v>0</v>
      </c>
      <c r="Q1981" t="b">
        <v>0</v>
      </c>
      <c r="S1981" t="s">
        <v>352</v>
      </c>
      <c r="T1981" t="b">
        <v>0</v>
      </c>
      <c r="V1981" s="2"/>
      <c r="W1981" t="s">
        <v>3149</v>
      </c>
      <c r="X1981" s="1">
        <v>44364.597013888888</v>
      </c>
      <c r="AD1981" t="b">
        <v>0</v>
      </c>
      <c r="AI1981" t="s">
        <v>3149</v>
      </c>
      <c r="AK1981" t="s">
        <v>4192</v>
      </c>
      <c r="AL1981" t="s">
        <v>68</v>
      </c>
      <c r="AP1981" t="s">
        <v>2856</v>
      </c>
      <c r="AU1981" s="1">
        <v>44376.852581018517</v>
      </c>
      <c r="AY1981" t="b">
        <v>0</v>
      </c>
    </row>
    <row r="1982" spans="2:51" x14ac:dyDescent="0.3">
      <c r="B1982" t="s">
        <v>4343</v>
      </c>
      <c r="C1982" t="s">
        <v>4344</v>
      </c>
      <c r="G1982" t="s">
        <v>1886</v>
      </c>
      <c r="H1982" t="s">
        <v>83</v>
      </c>
      <c r="J1982" t="s">
        <v>2855</v>
      </c>
      <c r="M1982" t="b">
        <v>0</v>
      </c>
      <c r="N1982" t="s">
        <v>3149</v>
      </c>
      <c r="O1982" s="1">
        <v>44364.608668981484</v>
      </c>
      <c r="P1982" t="b">
        <v>0</v>
      </c>
      <c r="Q1982" t="b">
        <v>0</v>
      </c>
      <c r="S1982" t="s">
        <v>352</v>
      </c>
      <c r="T1982" t="b">
        <v>0</v>
      </c>
      <c r="V1982" s="2"/>
      <c r="W1982" t="s">
        <v>3149</v>
      </c>
      <c r="X1982" s="1">
        <v>44364.608680555553</v>
      </c>
      <c r="AD1982" t="b">
        <v>0</v>
      </c>
      <c r="AI1982" t="s">
        <v>3149</v>
      </c>
      <c r="AK1982" t="s">
        <v>4192</v>
      </c>
      <c r="AL1982" t="s">
        <v>68</v>
      </c>
      <c r="AP1982" t="s">
        <v>2856</v>
      </c>
      <c r="AU1982" s="1">
        <v>44376.852581018517</v>
      </c>
      <c r="AY1982" t="b">
        <v>0</v>
      </c>
    </row>
    <row r="1983" spans="2:51" x14ac:dyDescent="0.3">
      <c r="B1983" t="s">
        <v>4345</v>
      </c>
      <c r="C1983" t="s">
        <v>4346</v>
      </c>
      <c r="G1983" t="s">
        <v>1886</v>
      </c>
      <c r="H1983" t="s">
        <v>83</v>
      </c>
      <c r="J1983" t="s">
        <v>2841</v>
      </c>
      <c r="M1983" t="b">
        <v>0</v>
      </c>
      <c r="N1983" t="s">
        <v>3149</v>
      </c>
      <c r="O1983" s="1">
        <v>44369.8203125</v>
      </c>
      <c r="P1983" t="b">
        <v>0</v>
      </c>
      <c r="Q1983" t="b">
        <v>0</v>
      </c>
      <c r="S1983" t="s">
        <v>352</v>
      </c>
      <c r="T1983" t="b">
        <v>0</v>
      </c>
      <c r="V1983" s="2"/>
      <c r="W1983" t="s">
        <v>3149</v>
      </c>
      <c r="X1983" s="1">
        <v>44369.8203125</v>
      </c>
      <c r="AD1983" t="b">
        <v>0</v>
      </c>
      <c r="AI1983" t="s">
        <v>3149</v>
      </c>
      <c r="AK1983" t="s">
        <v>3761</v>
      </c>
      <c r="AL1983" t="s">
        <v>68</v>
      </c>
      <c r="AP1983" t="s">
        <v>4187</v>
      </c>
      <c r="AU1983" s="1">
        <v>44376.852581018517</v>
      </c>
      <c r="AY1983" t="b">
        <v>0</v>
      </c>
    </row>
    <row r="1984" spans="2:51" x14ac:dyDescent="0.3">
      <c r="B1984" t="s">
        <v>4347</v>
      </c>
      <c r="C1984" t="s">
        <v>4348</v>
      </c>
      <c r="G1984" t="s">
        <v>1886</v>
      </c>
      <c r="H1984" t="s">
        <v>83</v>
      </c>
      <c r="J1984" t="s">
        <v>3004</v>
      </c>
      <c r="M1984" t="b">
        <v>0</v>
      </c>
      <c r="N1984" t="s">
        <v>3149</v>
      </c>
      <c r="O1984" s="1">
        <v>44369.851851851854</v>
      </c>
      <c r="P1984" t="b">
        <v>0</v>
      </c>
      <c r="Q1984" t="b">
        <v>0</v>
      </c>
      <c r="S1984" t="s">
        <v>352</v>
      </c>
      <c r="T1984" t="b">
        <v>0</v>
      </c>
      <c r="V1984" s="2">
        <v>43765</v>
      </c>
      <c r="W1984" t="s">
        <v>3149</v>
      </c>
      <c r="X1984" s="1">
        <v>44369.851851851854</v>
      </c>
      <c r="AD1984" t="b">
        <v>0</v>
      </c>
      <c r="AI1984" t="s">
        <v>3149</v>
      </c>
      <c r="AK1984" t="s">
        <v>3758</v>
      </c>
      <c r="AL1984" t="s">
        <v>68</v>
      </c>
      <c r="AP1984" t="s">
        <v>3004</v>
      </c>
      <c r="AU1984" s="1">
        <v>44376.852581018517</v>
      </c>
      <c r="AY1984" t="b">
        <v>0</v>
      </c>
    </row>
    <row r="1985" spans="2:51" x14ac:dyDescent="0.3">
      <c r="B1985" t="s">
        <v>4349</v>
      </c>
      <c r="C1985" t="s">
        <v>4350</v>
      </c>
      <c r="G1985" t="s">
        <v>1886</v>
      </c>
      <c r="H1985" t="s">
        <v>98</v>
      </c>
      <c r="J1985" t="s">
        <v>2733</v>
      </c>
      <c r="M1985" t="b">
        <v>0</v>
      </c>
      <c r="N1985" t="s">
        <v>3149</v>
      </c>
      <c r="O1985" s="1">
        <v>44358.829155092593</v>
      </c>
      <c r="P1985" t="b">
        <v>0</v>
      </c>
      <c r="Q1985" t="b">
        <v>0</v>
      </c>
      <c r="S1985" t="s">
        <v>352</v>
      </c>
      <c r="T1985" t="b">
        <v>0</v>
      </c>
      <c r="V1985" s="2"/>
      <c r="W1985" t="s">
        <v>3149</v>
      </c>
      <c r="X1985" s="1">
        <v>44358.82916666667</v>
      </c>
      <c r="AD1985" t="b">
        <v>0</v>
      </c>
      <c r="AI1985" t="s">
        <v>3149</v>
      </c>
      <c r="AK1985" t="s">
        <v>4155</v>
      </c>
      <c r="AL1985" t="s">
        <v>68</v>
      </c>
      <c r="AP1985" t="s">
        <v>4014</v>
      </c>
      <c r="AU1985" s="1">
        <v>44376.852581018517</v>
      </c>
      <c r="AY1985" t="b">
        <v>0</v>
      </c>
    </row>
    <row r="1986" spans="2:51" x14ac:dyDescent="0.3">
      <c r="B1986" t="s">
        <v>4351</v>
      </c>
      <c r="C1986" t="s">
        <v>4352</v>
      </c>
      <c r="G1986" t="s">
        <v>1886</v>
      </c>
      <c r="H1986" t="s">
        <v>98</v>
      </c>
      <c r="J1986" t="s">
        <v>2733</v>
      </c>
      <c r="M1986" t="b">
        <v>0</v>
      </c>
      <c r="N1986" t="s">
        <v>3149</v>
      </c>
      <c r="O1986" s="1">
        <v>44358.872754629629</v>
      </c>
      <c r="P1986" t="b">
        <v>0</v>
      </c>
      <c r="Q1986" t="b">
        <v>0</v>
      </c>
      <c r="S1986" t="s">
        <v>352</v>
      </c>
      <c r="T1986" t="b">
        <v>0</v>
      </c>
      <c r="V1986" s="2"/>
      <c r="W1986" t="s">
        <v>3149</v>
      </c>
      <c r="X1986" s="1">
        <v>44358.872754629629</v>
      </c>
      <c r="AD1986" t="b">
        <v>0</v>
      </c>
      <c r="AI1986" t="s">
        <v>3149</v>
      </c>
      <c r="AK1986" t="s">
        <v>4155</v>
      </c>
      <c r="AL1986" t="s">
        <v>68</v>
      </c>
      <c r="AP1986" t="s">
        <v>4014</v>
      </c>
      <c r="AU1986" s="1">
        <v>44376.852581018517</v>
      </c>
      <c r="AY1986" t="b">
        <v>0</v>
      </c>
    </row>
    <row r="1987" spans="2:51" x14ac:dyDescent="0.3">
      <c r="B1987" t="s">
        <v>4353</v>
      </c>
      <c r="C1987" t="s">
        <v>4354</v>
      </c>
      <c r="G1987" t="s">
        <v>1886</v>
      </c>
      <c r="H1987" t="s">
        <v>134</v>
      </c>
      <c r="J1987" t="s">
        <v>2910</v>
      </c>
      <c r="M1987" t="b">
        <v>0</v>
      </c>
      <c r="N1987" t="s">
        <v>3149</v>
      </c>
      <c r="O1987" s="1">
        <v>44361.666319444441</v>
      </c>
      <c r="P1987" t="b">
        <v>0</v>
      </c>
      <c r="Q1987" t="b">
        <v>0</v>
      </c>
      <c r="S1987" t="s">
        <v>352</v>
      </c>
      <c r="T1987" t="b">
        <v>0</v>
      </c>
      <c r="V1987" s="2">
        <v>43626</v>
      </c>
      <c r="W1987" t="s">
        <v>3149</v>
      </c>
      <c r="X1987" s="1">
        <v>44361.666319444441</v>
      </c>
      <c r="AD1987" t="b">
        <v>0</v>
      </c>
      <c r="AI1987" t="s">
        <v>3149</v>
      </c>
      <c r="AK1987" t="s">
        <v>4172</v>
      </c>
      <c r="AL1987" t="s">
        <v>68</v>
      </c>
      <c r="AP1987" t="s">
        <v>2910</v>
      </c>
      <c r="AU1987" s="1">
        <v>44376.852581018517</v>
      </c>
      <c r="AY1987" t="b">
        <v>0</v>
      </c>
    </row>
    <row r="1988" spans="2:51" x14ac:dyDescent="0.3">
      <c r="B1988" t="s">
        <v>4355</v>
      </c>
      <c r="C1988" t="s">
        <v>4356</v>
      </c>
      <c r="G1988" t="s">
        <v>1886</v>
      </c>
      <c r="H1988" t="s">
        <v>134</v>
      </c>
      <c r="J1988" t="s">
        <v>3964</v>
      </c>
      <c r="M1988" t="b">
        <v>0</v>
      </c>
      <c r="N1988" t="s">
        <v>3149</v>
      </c>
      <c r="O1988" s="1">
        <v>44364.634814814817</v>
      </c>
      <c r="P1988" t="b">
        <v>0</v>
      </c>
      <c r="Q1988" t="b">
        <v>0</v>
      </c>
      <c r="S1988" t="s">
        <v>352</v>
      </c>
      <c r="T1988" t="b">
        <v>0</v>
      </c>
      <c r="V1988" s="2"/>
      <c r="W1988" t="s">
        <v>3149</v>
      </c>
      <c r="X1988" s="1">
        <v>44364.634826388887</v>
      </c>
      <c r="AD1988" t="b">
        <v>0</v>
      </c>
      <c r="AI1988" t="s">
        <v>3149</v>
      </c>
      <c r="AK1988" t="s">
        <v>4023</v>
      </c>
      <c r="AL1988" t="s">
        <v>68</v>
      </c>
      <c r="AP1988" t="s">
        <v>3964</v>
      </c>
      <c r="AU1988" s="1">
        <v>44376.852581018517</v>
      </c>
      <c r="AY1988" t="b">
        <v>0</v>
      </c>
    </row>
    <row r="1989" spans="2:51" x14ac:dyDescent="0.3">
      <c r="B1989" t="s">
        <v>4357</v>
      </c>
      <c r="C1989" t="s">
        <v>4358</v>
      </c>
      <c r="G1989" t="s">
        <v>1886</v>
      </c>
      <c r="H1989" t="s">
        <v>134</v>
      </c>
      <c r="J1989" t="s">
        <v>3964</v>
      </c>
      <c r="M1989" t="b">
        <v>0</v>
      </c>
      <c r="N1989" t="s">
        <v>3149</v>
      </c>
      <c r="O1989" s="1">
        <v>44369.815810185188</v>
      </c>
      <c r="P1989" t="b">
        <v>0</v>
      </c>
      <c r="Q1989" t="b">
        <v>0</v>
      </c>
      <c r="S1989" t="s">
        <v>352</v>
      </c>
      <c r="T1989" t="b">
        <v>0</v>
      </c>
      <c r="V1989" s="2">
        <v>43678</v>
      </c>
      <c r="W1989" t="s">
        <v>3149</v>
      </c>
      <c r="X1989" s="1">
        <v>44369.815810185188</v>
      </c>
      <c r="AD1989" t="b">
        <v>0</v>
      </c>
      <c r="AI1989" t="s">
        <v>3149</v>
      </c>
      <c r="AK1989" t="s">
        <v>3961</v>
      </c>
      <c r="AL1989" t="s">
        <v>68</v>
      </c>
      <c r="AP1989" t="s">
        <v>3964</v>
      </c>
      <c r="AU1989" s="1">
        <v>44376.852581018517</v>
      </c>
      <c r="AY1989" t="b">
        <v>0</v>
      </c>
    </row>
    <row r="1990" spans="2:51" x14ac:dyDescent="0.3">
      <c r="B1990" t="s">
        <v>4359</v>
      </c>
      <c r="C1990" t="s">
        <v>4360</v>
      </c>
      <c r="G1990" t="s">
        <v>1886</v>
      </c>
      <c r="H1990" t="s">
        <v>134</v>
      </c>
      <c r="J1990" t="s">
        <v>3991</v>
      </c>
      <c r="M1990" t="b">
        <v>0</v>
      </c>
      <c r="N1990" t="s">
        <v>3149</v>
      </c>
      <c r="O1990" s="1">
        <v>44361.663229166668</v>
      </c>
      <c r="P1990" t="b">
        <v>0</v>
      </c>
      <c r="Q1990" t="b">
        <v>0</v>
      </c>
      <c r="S1990" t="s">
        <v>352</v>
      </c>
      <c r="T1990" t="b">
        <v>0</v>
      </c>
      <c r="V1990" s="2"/>
      <c r="W1990" t="s">
        <v>3149</v>
      </c>
      <c r="X1990" s="1">
        <v>44361.663229166668</v>
      </c>
      <c r="AD1990" t="b">
        <v>0</v>
      </c>
      <c r="AI1990" t="s">
        <v>3149</v>
      </c>
      <c r="AK1990" t="s">
        <v>4245</v>
      </c>
      <c r="AL1990" t="s">
        <v>68</v>
      </c>
      <c r="AP1990" t="s">
        <v>3991</v>
      </c>
      <c r="AU1990" s="1">
        <v>44376.852581018517</v>
      </c>
      <c r="AY1990" t="b">
        <v>0</v>
      </c>
    </row>
    <row r="1991" spans="2:51" x14ac:dyDescent="0.3">
      <c r="B1991" t="s">
        <v>4361</v>
      </c>
      <c r="C1991" t="s">
        <v>4362</v>
      </c>
      <c r="G1991" t="s">
        <v>1886</v>
      </c>
      <c r="H1991" t="s">
        <v>1887</v>
      </c>
      <c r="J1991" t="s">
        <v>2733</v>
      </c>
      <c r="M1991" t="b">
        <v>0</v>
      </c>
      <c r="N1991" t="s">
        <v>3149</v>
      </c>
      <c r="O1991" s="1">
        <v>44358.858854166669</v>
      </c>
      <c r="P1991" t="b">
        <v>0</v>
      </c>
      <c r="Q1991" t="b">
        <v>0</v>
      </c>
      <c r="S1991" t="s">
        <v>352</v>
      </c>
      <c r="T1991" t="b">
        <v>0</v>
      </c>
      <c r="V1991" s="2"/>
      <c r="W1991" t="s">
        <v>3149</v>
      </c>
      <c r="X1991" s="1">
        <v>44358.858854166669</v>
      </c>
      <c r="AD1991" t="b">
        <v>0</v>
      </c>
      <c r="AI1991" t="s">
        <v>3149</v>
      </c>
      <c r="AK1991" t="s">
        <v>4155</v>
      </c>
      <c r="AL1991" t="s">
        <v>68</v>
      </c>
      <c r="AP1991" t="s">
        <v>4014</v>
      </c>
      <c r="AU1991" s="1">
        <v>44376.852581018517</v>
      </c>
      <c r="AY1991" t="b">
        <v>0</v>
      </c>
    </row>
    <row r="1992" spans="2:51" x14ac:dyDescent="0.3">
      <c r="B1992" t="s">
        <v>4363</v>
      </c>
      <c r="C1992" t="s">
        <v>4364</v>
      </c>
      <c r="G1992" t="s">
        <v>1886</v>
      </c>
      <c r="H1992" t="s">
        <v>1887</v>
      </c>
      <c r="J1992" t="s">
        <v>3964</v>
      </c>
      <c r="M1992" t="b">
        <v>0</v>
      </c>
      <c r="N1992" t="s">
        <v>3149</v>
      </c>
      <c r="O1992" s="1">
        <v>44361.643599537034</v>
      </c>
      <c r="P1992" t="b">
        <v>0</v>
      </c>
      <c r="Q1992" t="b">
        <v>0</v>
      </c>
      <c r="S1992" t="s">
        <v>352</v>
      </c>
      <c r="T1992" t="b">
        <v>0</v>
      </c>
      <c r="V1992" s="2"/>
      <c r="W1992" t="s">
        <v>3149</v>
      </c>
      <c r="X1992" s="1">
        <v>44361.643599537034</v>
      </c>
      <c r="AD1992" t="b">
        <v>0</v>
      </c>
      <c r="AI1992" t="s">
        <v>3149</v>
      </c>
      <c r="AK1992" t="s">
        <v>3961</v>
      </c>
      <c r="AL1992" t="s">
        <v>68</v>
      </c>
      <c r="AP1992" t="s">
        <v>3964</v>
      </c>
      <c r="AU1992" s="1">
        <v>44376.852581018517</v>
      </c>
      <c r="AY1992" t="b">
        <v>0</v>
      </c>
    </row>
    <row r="1993" spans="2:51" x14ac:dyDescent="0.3">
      <c r="B1993" t="s">
        <v>4365</v>
      </c>
      <c r="C1993" t="s">
        <v>4366</v>
      </c>
      <c r="G1993" t="s">
        <v>1886</v>
      </c>
      <c r="H1993" t="s">
        <v>1887</v>
      </c>
      <c r="J1993" t="s">
        <v>3964</v>
      </c>
      <c r="M1993" t="b">
        <v>0</v>
      </c>
      <c r="N1993" t="s">
        <v>3149</v>
      </c>
      <c r="O1993" s="1">
        <v>44364.641226851854</v>
      </c>
      <c r="P1993" t="b">
        <v>0</v>
      </c>
      <c r="Q1993" t="b">
        <v>0</v>
      </c>
      <c r="S1993" t="s">
        <v>352</v>
      </c>
      <c r="T1993" t="b">
        <v>0</v>
      </c>
      <c r="V1993" s="2"/>
      <c r="W1993" t="s">
        <v>3149</v>
      </c>
      <c r="X1993" s="1">
        <v>44364.641238425924</v>
      </c>
      <c r="AD1993" t="b">
        <v>0</v>
      </c>
      <c r="AI1993" t="s">
        <v>3149</v>
      </c>
      <c r="AK1993" t="s">
        <v>3961</v>
      </c>
      <c r="AL1993" t="s">
        <v>68</v>
      </c>
      <c r="AP1993" t="s">
        <v>3964</v>
      </c>
      <c r="AU1993" s="1">
        <v>44376.852581018517</v>
      </c>
      <c r="AY1993" t="b">
        <v>0</v>
      </c>
    </row>
    <row r="1994" spans="2:51" x14ac:dyDescent="0.3">
      <c r="B1994" t="s">
        <v>4367</v>
      </c>
      <c r="C1994" t="s">
        <v>4368</v>
      </c>
      <c r="G1994" t="s">
        <v>1886</v>
      </c>
      <c r="H1994" t="s">
        <v>1887</v>
      </c>
      <c r="J1994" t="s">
        <v>3004</v>
      </c>
      <c r="M1994" t="b">
        <v>0</v>
      </c>
      <c r="N1994" t="s">
        <v>3149</v>
      </c>
      <c r="O1994" s="1">
        <v>44361.657187500001</v>
      </c>
      <c r="P1994" t="b">
        <v>0</v>
      </c>
      <c r="Q1994" t="b">
        <v>0</v>
      </c>
      <c r="S1994" t="s">
        <v>352</v>
      </c>
      <c r="T1994" t="b">
        <v>0</v>
      </c>
      <c r="V1994" s="2"/>
      <c r="W1994" t="s">
        <v>3149</v>
      </c>
      <c r="X1994" s="1">
        <v>44361.657187500001</v>
      </c>
      <c r="AD1994" t="b">
        <v>0</v>
      </c>
      <c r="AI1994" t="s">
        <v>3149</v>
      </c>
      <c r="AK1994" t="s">
        <v>4026</v>
      </c>
      <c r="AL1994" t="s">
        <v>68</v>
      </c>
      <c r="AP1994" t="s">
        <v>3004</v>
      </c>
      <c r="AU1994" s="1">
        <v>44376.852581018517</v>
      </c>
      <c r="AY1994" t="b">
        <v>0</v>
      </c>
    </row>
    <row r="1995" spans="2:51" x14ac:dyDescent="0.3">
      <c r="B1995" t="s">
        <v>4369</v>
      </c>
      <c r="C1995" t="s">
        <v>4370</v>
      </c>
      <c r="G1995" t="s">
        <v>1886</v>
      </c>
      <c r="H1995" t="s">
        <v>1490</v>
      </c>
      <c r="J1995" t="s">
        <v>3964</v>
      </c>
      <c r="M1995" t="b">
        <v>0</v>
      </c>
      <c r="N1995" t="s">
        <v>3149</v>
      </c>
      <c r="O1995" s="1">
        <v>44364.642141203702</v>
      </c>
      <c r="P1995" t="b">
        <v>0</v>
      </c>
      <c r="Q1995" t="b">
        <v>0</v>
      </c>
      <c r="S1995" t="s">
        <v>352</v>
      </c>
      <c r="T1995" t="b">
        <v>0</v>
      </c>
      <c r="V1995" s="2"/>
      <c r="W1995" t="s">
        <v>3149</v>
      </c>
      <c r="X1995" s="1">
        <v>44364.642141203702</v>
      </c>
      <c r="AD1995" t="b">
        <v>0</v>
      </c>
      <c r="AI1995" t="s">
        <v>3149</v>
      </c>
      <c r="AK1995" t="s">
        <v>3961</v>
      </c>
      <c r="AL1995" t="s">
        <v>68</v>
      </c>
      <c r="AP1995" t="s">
        <v>3964</v>
      </c>
      <c r="AU1995" s="1">
        <v>44376.852581018517</v>
      </c>
      <c r="AY1995" t="b">
        <v>0</v>
      </c>
    </row>
    <row r="1996" spans="2:51" x14ac:dyDescent="0.3">
      <c r="B1996" t="s">
        <v>4371</v>
      </c>
      <c r="C1996" t="s">
        <v>4372</v>
      </c>
      <c r="G1996" t="s">
        <v>1886</v>
      </c>
      <c r="H1996" t="s">
        <v>1490</v>
      </c>
      <c r="J1996" t="s">
        <v>3964</v>
      </c>
      <c r="M1996" t="b">
        <v>0</v>
      </c>
      <c r="N1996" t="s">
        <v>3149</v>
      </c>
      <c r="O1996" s="1">
        <v>44364.64435185185</v>
      </c>
      <c r="P1996" t="b">
        <v>0</v>
      </c>
      <c r="Q1996" t="b">
        <v>0</v>
      </c>
      <c r="S1996" t="s">
        <v>352</v>
      </c>
      <c r="T1996" t="b">
        <v>0</v>
      </c>
      <c r="V1996" s="2"/>
      <c r="W1996" t="s">
        <v>3149</v>
      </c>
      <c r="X1996" s="1">
        <v>44364.64435185185</v>
      </c>
      <c r="AD1996" t="b">
        <v>0</v>
      </c>
      <c r="AI1996" t="s">
        <v>3149</v>
      </c>
      <c r="AK1996" t="s">
        <v>3961</v>
      </c>
      <c r="AL1996" t="s">
        <v>68</v>
      </c>
      <c r="AP1996" t="s">
        <v>3964</v>
      </c>
      <c r="AU1996" s="1">
        <v>44376.852581018517</v>
      </c>
      <c r="AY1996" t="b">
        <v>0</v>
      </c>
    </row>
    <row r="1997" spans="2:51" x14ac:dyDescent="0.3">
      <c r="B1997" t="s">
        <v>4373</v>
      </c>
      <c r="C1997" t="s">
        <v>4374</v>
      </c>
      <c r="G1997" t="s">
        <v>1886</v>
      </c>
      <c r="H1997" t="s">
        <v>1490</v>
      </c>
      <c r="J1997" t="s">
        <v>2841</v>
      </c>
      <c r="M1997" t="b">
        <v>0</v>
      </c>
      <c r="N1997" t="s">
        <v>3149</v>
      </c>
      <c r="O1997" s="1">
        <v>44369.833784722221</v>
      </c>
      <c r="P1997" t="b">
        <v>0</v>
      </c>
      <c r="Q1997" t="b">
        <v>0</v>
      </c>
      <c r="S1997" t="s">
        <v>352</v>
      </c>
      <c r="T1997" t="b">
        <v>0</v>
      </c>
      <c r="V1997" s="2">
        <v>43552</v>
      </c>
      <c r="W1997" t="s">
        <v>3149</v>
      </c>
      <c r="X1997" s="1">
        <v>44369.833796296298</v>
      </c>
      <c r="AD1997" t="b">
        <v>0</v>
      </c>
      <c r="AI1997" t="s">
        <v>3149</v>
      </c>
      <c r="AK1997" t="s">
        <v>3803</v>
      </c>
      <c r="AL1997" t="s">
        <v>68</v>
      </c>
      <c r="AP1997" t="s">
        <v>4187</v>
      </c>
      <c r="AU1997" s="1">
        <v>44376.852581018517</v>
      </c>
      <c r="AY1997" t="b">
        <v>0</v>
      </c>
    </row>
    <row r="1998" spans="2:51" x14ac:dyDescent="0.3">
      <c r="B1998" t="s">
        <v>4375</v>
      </c>
      <c r="C1998" t="s">
        <v>4376</v>
      </c>
      <c r="G1998" t="s">
        <v>1886</v>
      </c>
      <c r="H1998" t="s">
        <v>2078</v>
      </c>
      <c r="M1998" t="b">
        <v>0</v>
      </c>
      <c r="N1998" t="s">
        <v>3149</v>
      </c>
      <c r="O1998" s="1">
        <v>44369.790277777778</v>
      </c>
      <c r="P1998" t="b">
        <v>0</v>
      </c>
      <c r="Q1998" t="b">
        <v>0</v>
      </c>
      <c r="S1998" t="s">
        <v>352</v>
      </c>
      <c r="T1998" t="b">
        <v>0</v>
      </c>
      <c r="V1998" s="2"/>
      <c r="W1998" t="s">
        <v>3149</v>
      </c>
      <c r="X1998" s="1">
        <v>44369.790277777778</v>
      </c>
      <c r="AD1998" t="b">
        <v>0</v>
      </c>
      <c r="AI1998" t="s">
        <v>3149</v>
      </c>
      <c r="AK1998" t="s">
        <v>4029</v>
      </c>
      <c r="AL1998" t="s">
        <v>68</v>
      </c>
      <c r="AP1998" t="s">
        <v>3980</v>
      </c>
      <c r="AU1998" s="1">
        <v>44376.852581018517</v>
      </c>
      <c r="AY1998" t="b">
        <v>0</v>
      </c>
    </row>
    <row r="1999" spans="2:51" x14ac:dyDescent="0.3">
      <c r="B1999" t="s">
        <v>4377</v>
      </c>
      <c r="C1999" t="s">
        <v>4378</v>
      </c>
      <c r="G1999" t="s">
        <v>1886</v>
      </c>
      <c r="H1999" t="s">
        <v>2078</v>
      </c>
      <c r="J1999" t="s">
        <v>3980</v>
      </c>
      <c r="M1999" t="b">
        <v>0</v>
      </c>
      <c r="N1999" t="s">
        <v>3149</v>
      </c>
      <c r="O1999" s="1">
        <v>44361.653217592589</v>
      </c>
      <c r="P1999" t="b">
        <v>0</v>
      </c>
      <c r="Q1999" t="b">
        <v>0</v>
      </c>
      <c r="S1999" t="s">
        <v>352</v>
      </c>
      <c r="T1999" t="b">
        <v>0</v>
      </c>
      <c r="V1999" s="2"/>
      <c r="W1999" t="s">
        <v>3149</v>
      </c>
      <c r="X1999" s="1">
        <v>44361.653217592589</v>
      </c>
      <c r="AD1999" t="b">
        <v>0</v>
      </c>
      <c r="AI1999" t="s">
        <v>3149</v>
      </c>
      <c r="AK1999" t="s">
        <v>3977</v>
      </c>
      <c r="AL1999" t="s">
        <v>68</v>
      </c>
      <c r="AP1999" t="s">
        <v>3980</v>
      </c>
      <c r="AU1999" s="1">
        <v>44376.852581018517</v>
      </c>
      <c r="AY1999" t="b">
        <v>0</v>
      </c>
    </row>
    <row r="2000" spans="2:51" x14ac:dyDescent="0.3">
      <c r="B2000" t="s">
        <v>4379</v>
      </c>
      <c r="C2000" t="s">
        <v>4380</v>
      </c>
      <c r="G2000" t="s">
        <v>1886</v>
      </c>
      <c r="H2000" t="s">
        <v>2078</v>
      </c>
      <c r="J2000" t="s">
        <v>3964</v>
      </c>
      <c r="M2000" t="b">
        <v>0</v>
      </c>
      <c r="N2000" t="s">
        <v>3149</v>
      </c>
      <c r="O2000" s="1">
        <v>44364.646203703705</v>
      </c>
      <c r="P2000" t="b">
        <v>0</v>
      </c>
      <c r="Q2000" t="b">
        <v>0</v>
      </c>
      <c r="S2000" t="s">
        <v>352</v>
      </c>
      <c r="T2000" t="b">
        <v>0</v>
      </c>
      <c r="V2000" s="2"/>
      <c r="W2000" t="s">
        <v>3149</v>
      </c>
      <c r="X2000" s="1">
        <v>44364.646203703705</v>
      </c>
      <c r="AD2000" t="b">
        <v>0</v>
      </c>
      <c r="AI2000" t="s">
        <v>3149</v>
      </c>
      <c r="AK2000" t="s">
        <v>3961</v>
      </c>
      <c r="AL2000" t="s">
        <v>68</v>
      </c>
      <c r="AP2000" t="s">
        <v>3964</v>
      </c>
      <c r="AU2000" s="1">
        <v>44376.852581018517</v>
      </c>
      <c r="AY2000" t="b">
        <v>0</v>
      </c>
    </row>
    <row r="2001" spans="2:51" x14ac:dyDescent="0.3">
      <c r="B2001" t="s">
        <v>4381</v>
      </c>
      <c r="C2001" t="s">
        <v>4382</v>
      </c>
      <c r="G2001" t="s">
        <v>1886</v>
      </c>
      <c r="H2001" t="s">
        <v>2078</v>
      </c>
      <c r="J2001" t="s">
        <v>2742</v>
      </c>
      <c r="M2001" t="b">
        <v>0</v>
      </c>
      <c r="N2001" t="s">
        <v>3149</v>
      </c>
      <c r="O2001" s="1">
        <v>44361.64466435185</v>
      </c>
      <c r="P2001" t="b">
        <v>0</v>
      </c>
      <c r="Q2001" t="b">
        <v>0</v>
      </c>
      <c r="S2001" t="s">
        <v>352</v>
      </c>
      <c r="T2001" t="b">
        <v>0</v>
      </c>
      <c r="V2001" s="2"/>
      <c r="W2001" t="s">
        <v>3149</v>
      </c>
      <c r="X2001" s="1">
        <v>44361.644675925927</v>
      </c>
      <c r="AD2001" t="b">
        <v>0</v>
      </c>
      <c r="AI2001" t="s">
        <v>3149</v>
      </c>
      <c r="AK2001" t="s">
        <v>4262</v>
      </c>
      <c r="AL2001" t="s">
        <v>68</v>
      </c>
      <c r="AP2001" t="s">
        <v>2742</v>
      </c>
      <c r="AU2001" s="1">
        <v>44376.852581018517</v>
      </c>
      <c r="AY2001" t="b">
        <v>0</v>
      </c>
    </row>
    <row r="2002" spans="2:51" x14ac:dyDescent="0.3">
      <c r="B2002" t="s">
        <v>4383</v>
      </c>
      <c r="C2002" t="s">
        <v>4384</v>
      </c>
      <c r="G2002" t="s">
        <v>1886</v>
      </c>
      <c r="H2002" t="s">
        <v>2078</v>
      </c>
      <c r="J2002" t="s">
        <v>2855</v>
      </c>
      <c r="M2002" t="b">
        <v>0</v>
      </c>
      <c r="N2002" t="s">
        <v>3149</v>
      </c>
      <c r="O2002" s="1">
        <v>44364.601875</v>
      </c>
      <c r="P2002" t="b">
        <v>0</v>
      </c>
      <c r="Q2002" t="b">
        <v>0</v>
      </c>
      <c r="S2002" t="s">
        <v>352</v>
      </c>
      <c r="T2002" t="b">
        <v>0</v>
      </c>
      <c r="V2002" s="2">
        <v>43692</v>
      </c>
      <c r="W2002" t="s">
        <v>3149</v>
      </c>
      <c r="X2002" s="1">
        <v>44364.601886574077</v>
      </c>
      <c r="AD2002" t="b">
        <v>0</v>
      </c>
      <c r="AI2002" t="s">
        <v>3149</v>
      </c>
      <c r="AK2002" t="s">
        <v>4192</v>
      </c>
      <c r="AL2002" t="s">
        <v>68</v>
      </c>
      <c r="AP2002" t="s">
        <v>2856</v>
      </c>
      <c r="AU2002" s="1">
        <v>44376.852581018517</v>
      </c>
      <c r="AY2002" t="b">
        <v>0</v>
      </c>
    </row>
    <row r="2003" spans="2:51" x14ac:dyDescent="0.3">
      <c r="B2003" t="s">
        <v>4385</v>
      </c>
      <c r="C2003" t="s">
        <v>4386</v>
      </c>
      <c r="G2003" t="s">
        <v>1886</v>
      </c>
      <c r="H2003" t="s">
        <v>2078</v>
      </c>
      <c r="J2003" t="s">
        <v>2855</v>
      </c>
      <c r="M2003" t="b">
        <v>0</v>
      </c>
      <c r="N2003" t="s">
        <v>3149</v>
      </c>
      <c r="O2003" s="1">
        <v>44364.60670138889</v>
      </c>
      <c r="P2003" t="b">
        <v>0</v>
      </c>
      <c r="Q2003" t="b">
        <v>0</v>
      </c>
      <c r="S2003" t="s">
        <v>352</v>
      </c>
      <c r="T2003" t="b">
        <v>0</v>
      </c>
      <c r="V2003" s="2"/>
      <c r="W2003" t="s">
        <v>3149</v>
      </c>
      <c r="X2003" s="1">
        <v>44364.60670138889</v>
      </c>
      <c r="AD2003" t="b">
        <v>0</v>
      </c>
      <c r="AI2003" t="s">
        <v>3149</v>
      </c>
      <c r="AK2003" t="s">
        <v>4192</v>
      </c>
      <c r="AL2003" t="s">
        <v>68</v>
      </c>
      <c r="AP2003" t="s">
        <v>2856</v>
      </c>
      <c r="AU2003" s="1">
        <v>44376.852581018517</v>
      </c>
      <c r="AY2003" t="b">
        <v>0</v>
      </c>
    </row>
    <row r="2004" spans="2:51" x14ac:dyDescent="0.3">
      <c r="B2004" t="s">
        <v>4387</v>
      </c>
      <c r="C2004" t="s">
        <v>4388</v>
      </c>
      <c r="G2004" t="s">
        <v>1886</v>
      </c>
      <c r="H2004" t="s">
        <v>2078</v>
      </c>
      <c r="J2004" t="s">
        <v>2855</v>
      </c>
      <c r="M2004" t="b">
        <v>0</v>
      </c>
      <c r="N2004" t="s">
        <v>3149</v>
      </c>
      <c r="O2004" s="1">
        <v>44369.799884259257</v>
      </c>
      <c r="P2004" t="b">
        <v>0</v>
      </c>
      <c r="Q2004" t="b">
        <v>0</v>
      </c>
      <c r="S2004" t="s">
        <v>352</v>
      </c>
      <c r="T2004" t="b">
        <v>0</v>
      </c>
      <c r="V2004" s="2"/>
      <c r="W2004" t="s">
        <v>3149</v>
      </c>
      <c r="X2004" s="1">
        <v>44369.799895833334</v>
      </c>
      <c r="AD2004" t="b">
        <v>0</v>
      </c>
      <c r="AI2004" t="s">
        <v>3149</v>
      </c>
      <c r="AK2004" t="s">
        <v>4192</v>
      </c>
      <c r="AL2004" t="s">
        <v>68</v>
      </c>
      <c r="AP2004" t="s">
        <v>2856</v>
      </c>
      <c r="AU2004" s="1">
        <v>44376.852581018517</v>
      </c>
      <c r="AY2004" t="b">
        <v>0</v>
      </c>
    </row>
    <row r="2005" spans="2:51" x14ac:dyDescent="0.3">
      <c r="B2005" t="s">
        <v>4389</v>
      </c>
      <c r="C2005" t="s">
        <v>4390</v>
      </c>
      <c r="G2005" t="s">
        <v>1886</v>
      </c>
      <c r="H2005" t="s">
        <v>226</v>
      </c>
      <c r="J2005" t="s">
        <v>2733</v>
      </c>
      <c r="M2005" t="b">
        <v>0</v>
      </c>
      <c r="N2005" t="s">
        <v>3149</v>
      </c>
      <c r="O2005" s="1">
        <v>44361.600729166668</v>
      </c>
      <c r="P2005" t="b">
        <v>0</v>
      </c>
      <c r="Q2005" t="b">
        <v>0</v>
      </c>
      <c r="S2005" t="s">
        <v>352</v>
      </c>
      <c r="T2005" t="b">
        <v>0</v>
      </c>
      <c r="V2005" s="2"/>
      <c r="W2005" t="s">
        <v>3149</v>
      </c>
      <c r="X2005" s="1">
        <v>44361.600729166668</v>
      </c>
      <c r="AD2005" t="b">
        <v>0</v>
      </c>
      <c r="AI2005" t="s">
        <v>3149</v>
      </c>
      <c r="AK2005" t="s">
        <v>4155</v>
      </c>
      <c r="AL2005" t="s">
        <v>68</v>
      </c>
      <c r="AP2005" t="s">
        <v>4014</v>
      </c>
      <c r="AU2005" s="1">
        <v>44376.852581018517</v>
      </c>
      <c r="AY2005" t="b">
        <v>0</v>
      </c>
    </row>
    <row r="2006" spans="2:51" x14ac:dyDescent="0.3">
      <c r="B2006" t="s">
        <v>4391</v>
      </c>
      <c r="C2006" t="s">
        <v>4392</v>
      </c>
      <c r="G2006" t="s">
        <v>1886</v>
      </c>
      <c r="H2006" t="s">
        <v>226</v>
      </c>
      <c r="J2006" t="s">
        <v>2733</v>
      </c>
      <c r="M2006" t="b">
        <v>0</v>
      </c>
      <c r="N2006" t="s">
        <v>3149</v>
      </c>
      <c r="O2006" s="1">
        <v>44361.601770833331</v>
      </c>
      <c r="P2006" t="b">
        <v>0</v>
      </c>
      <c r="Q2006" t="b">
        <v>0</v>
      </c>
      <c r="S2006" t="s">
        <v>352</v>
      </c>
      <c r="T2006" t="b">
        <v>0</v>
      </c>
      <c r="V2006" s="2"/>
      <c r="W2006" t="s">
        <v>3149</v>
      </c>
      <c r="X2006" s="1">
        <v>44361.601782407408</v>
      </c>
      <c r="AD2006" t="b">
        <v>0</v>
      </c>
      <c r="AI2006" t="s">
        <v>3149</v>
      </c>
      <c r="AK2006" t="s">
        <v>4155</v>
      </c>
      <c r="AL2006" t="s">
        <v>68</v>
      </c>
      <c r="AP2006" t="s">
        <v>4014</v>
      </c>
      <c r="AU2006" s="1">
        <v>44376.852581018517</v>
      </c>
      <c r="AY2006" t="b">
        <v>0</v>
      </c>
    </row>
    <row r="2007" spans="2:51" x14ac:dyDescent="0.3">
      <c r="B2007" t="s">
        <v>4393</v>
      </c>
      <c r="C2007" t="s">
        <v>4394</v>
      </c>
      <c r="G2007" t="s">
        <v>1886</v>
      </c>
      <c r="H2007" t="s">
        <v>226</v>
      </c>
      <c r="J2007" t="s">
        <v>2733</v>
      </c>
      <c r="M2007" t="b">
        <v>0</v>
      </c>
      <c r="N2007" t="s">
        <v>3149</v>
      </c>
      <c r="O2007" s="1">
        <v>44361.599710648145</v>
      </c>
      <c r="P2007" t="b">
        <v>0</v>
      </c>
      <c r="Q2007" t="b">
        <v>0</v>
      </c>
      <c r="S2007" t="s">
        <v>352</v>
      </c>
      <c r="T2007" t="b">
        <v>0</v>
      </c>
      <c r="V2007" s="2"/>
      <c r="W2007" t="s">
        <v>3149</v>
      </c>
      <c r="X2007" s="1">
        <v>44361.599710648145</v>
      </c>
      <c r="AD2007" t="b">
        <v>0</v>
      </c>
      <c r="AI2007" t="s">
        <v>3149</v>
      </c>
      <c r="AK2007" t="s">
        <v>4155</v>
      </c>
      <c r="AL2007" t="s">
        <v>68</v>
      </c>
      <c r="AP2007" t="s">
        <v>4014</v>
      </c>
      <c r="AU2007" s="1">
        <v>44376.852581018517</v>
      </c>
      <c r="AY2007" t="b">
        <v>0</v>
      </c>
    </row>
    <row r="2008" spans="2:51" x14ac:dyDescent="0.3">
      <c r="B2008" t="s">
        <v>4395</v>
      </c>
      <c r="C2008" t="s">
        <v>4396</v>
      </c>
      <c r="G2008" t="s">
        <v>1886</v>
      </c>
      <c r="H2008" t="s">
        <v>226</v>
      </c>
      <c r="J2008" t="s">
        <v>2733</v>
      </c>
      <c r="M2008" t="b">
        <v>0</v>
      </c>
      <c r="N2008" t="s">
        <v>3149</v>
      </c>
      <c r="O2008" s="1">
        <v>44361.602685185186</v>
      </c>
      <c r="P2008" t="b">
        <v>0</v>
      </c>
      <c r="Q2008" t="b">
        <v>0</v>
      </c>
      <c r="S2008" t="s">
        <v>352</v>
      </c>
      <c r="T2008" t="b">
        <v>0</v>
      </c>
      <c r="V2008" s="2"/>
      <c r="W2008" t="s">
        <v>3149</v>
      </c>
      <c r="X2008" s="1">
        <v>44361.602685185186</v>
      </c>
      <c r="AD2008" t="b">
        <v>0</v>
      </c>
      <c r="AI2008" t="s">
        <v>3149</v>
      </c>
      <c r="AK2008" t="s">
        <v>4155</v>
      </c>
      <c r="AL2008" t="s">
        <v>68</v>
      </c>
      <c r="AP2008" t="s">
        <v>4014</v>
      </c>
      <c r="AU2008" s="1">
        <v>44376.852581018517</v>
      </c>
      <c r="AY2008" t="b">
        <v>0</v>
      </c>
    </row>
    <row r="2009" spans="2:51" x14ac:dyDescent="0.3">
      <c r="B2009" t="s">
        <v>4397</v>
      </c>
      <c r="C2009" t="s">
        <v>4398</v>
      </c>
      <c r="G2009" t="s">
        <v>1886</v>
      </c>
      <c r="H2009" t="s">
        <v>226</v>
      </c>
      <c r="J2009" t="s">
        <v>2733</v>
      </c>
      <c r="M2009" t="b">
        <v>0</v>
      </c>
      <c r="N2009" t="s">
        <v>3149</v>
      </c>
      <c r="O2009" s="1">
        <v>44361.603333333333</v>
      </c>
      <c r="P2009" t="b">
        <v>0</v>
      </c>
      <c r="Q2009" t="b">
        <v>0</v>
      </c>
      <c r="S2009" t="s">
        <v>352</v>
      </c>
      <c r="T2009" t="b">
        <v>0</v>
      </c>
      <c r="V2009" s="2"/>
      <c r="W2009" t="s">
        <v>3149</v>
      </c>
      <c r="X2009" s="1">
        <v>44361.603344907409</v>
      </c>
      <c r="AD2009" t="b">
        <v>0</v>
      </c>
      <c r="AI2009" t="s">
        <v>3149</v>
      </c>
      <c r="AK2009" t="s">
        <v>4155</v>
      </c>
      <c r="AL2009" t="s">
        <v>68</v>
      </c>
      <c r="AP2009" t="s">
        <v>4014</v>
      </c>
      <c r="AU2009" s="1">
        <v>44376.852581018517</v>
      </c>
      <c r="AY2009" t="b">
        <v>0</v>
      </c>
    </row>
    <row r="2010" spans="2:51" x14ac:dyDescent="0.3">
      <c r="B2010" t="s">
        <v>4399</v>
      </c>
      <c r="C2010" t="s">
        <v>4400</v>
      </c>
      <c r="G2010" t="s">
        <v>1886</v>
      </c>
      <c r="H2010" t="s">
        <v>226</v>
      </c>
      <c r="J2010" t="s">
        <v>2733</v>
      </c>
      <c r="M2010" t="b">
        <v>0</v>
      </c>
      <c r="N2010" t="s">
        <v>3149</v>
      </c>
      <c r="O2010" s="1">
        <v>44361.604224537034</v>
      </c>
      <c r="P2010" t="b">
        <v>0</v>
      </c>
      <c r="Q2010" t="b">
        <v>0</v>
      </c>
      <c r="S2010" t="s">
        <v>352</v>
      </c>
      <c r="T2010" t="b">
        <v>0</v>
      </c>
      <c r="V2010" s="2"/>
      <c r="W2010" t="s">
        <v>3149</v>
      </c>
      <c r="X2010" s="1">
        <v>44361.60423611111</v>
      </c>
      <c r="AD2010" t="b">
        <v>0</v>
      </c>
      <c r="AI2010" t="s">
        <v>3149</v>
      </c>
      <c r="AK2010" t="s">
        <v>4155</v>
      </c>
      <c r="AL2010" t="s">
        <v>68</v>
      </c>
      <c r="AP2010" t="s">
        <v>4014</v>
      </c>
      <c r="AU2010" s="1">
        <v>44376.852581018517</v>
      </c>
      <c r="AY2010" t="b">
        <v>0</v>
      </c>
    </row>
    <row r="2011" spans="2:51" x14ac:dyDescent="0.3">
      <c r="B2011" t="s">
        <v>4401</v>
      </c>
      <c r="C2011" t="s">
        <v>4402</v>
      </c>
      <c r="G2011" t="s">
        <v>1886</v>
      </c>
      <c r="H2011" t="s">
        <v>226</v>
      </c>
      <c r="J2011" t="s">
        <v>3964</v>
      </c>
      <c r="M2011" t="b">
        <v>0</v>
      </c>
      <c r="N2011" t="s">
        <v>3149</v>
      </c>
      <c r="O2011" s="1">
        <v>44364.645208333335</v>
      </c>
      <c r="P2011" t="b">
        <v>0</v>
      </c>
      <c r="Q2011" t="b">
        <v>0</v>
      </c>
      <c r="S2011" t="s">
        <v>352</v>
      </c>
      <c r="T2011" t="b">
        <v>0</v>
      </c>
      <c r="V2011" s="2"/>
      <c r="W2011" t="s">
        <v>3149</v>
      </c>
      <c r="X2011" s="1">
        <v>44364.645219907405</v>
      </c>
      <c r="AD2011" t="b">
        <v>0</v>
      </c>
      <c r="AI2011" t="s">
        <v>3149</v>
      </c>
      <c r="AK2011" t="s">
        <v>3961</v>
      </c>
      <c r="AL2011" t="s">
        <v>68</v>
      </c>
      <c r="AP2011" t="s">
        <v>3964</v>
      </c>
      <c r="AU2011" s="1">
        <v>44376.852581018517</v>
      </c>
      <c r="AY2011" t="b">
        <v>0</v>
      </c>
    </row>
    <row r="2012" spans="2:51" x14ac:dyDescent="0.3">
      <c r="B2012" t="s">
        <v>4403</v>
      </c>
      <c r="C2012" t="s">
        <v>4404</v>
      </c>
      <c r="G2012" t="s">
        <v>1886</v>
      </c>
      <c r="H2012" t="s">
        <v>763</v>
      </c>
      <c r="J2012" t="s">
        <v>2733</v>
      </c>
      <c r="M2012" t="b">
        <v>0</v>
      </c>
      <c r="N2012" t="s">
        <v>3149</v>
      </c>
      <c r="O2012" s="1">
        <v>44358.83871527778</v>
      </c>
      <c r="P2012" t="b">
        <v>0</v>
      </c>
      <c r="Q2012" t="b">
        <v>0</v>
      </c>
      <c r="S2012" t="s">
        <v>352</v>
      </c>
      <c r="T2012" t="b">
        <v>0</v>
      </c>
      <c r="V2012" s="2"/>
      <c r="W2012" t="s">
        <v>3149</v>
      </c>
      <c r="X2012" s="1">
        <v>44358.838726851849</v>
      </c>
      <c r="AD2012" t="b">
        <v>0</v>
      </c>
      <c r="AI2012" t="s">
        <v>3149</v>
      </c>
      <c r="AK2012" t="s">
        <v>4155</v>
      </c>
      <c r="AL2012" t="s">
        <v>68</v>
      </c>
      <c r="AP2012" t="s">
        <v>4014</v>
      </c>
      <c r="AU2012" s="1">
        <v>44376.852581018517</v>
      </c>
      <c r="AY2012" t="b">
        <v>0</v>
      </c>
    </row>
    <row r="2013" spans="2:51" x14ac:dyDescent="0.3">
      <c r="B2013" t="s">
        <v>4405</v>
      </c>
      <c r="C2013" t="s">
        <v>4406</v>
      </c>
      <c r="G2013" t="s">
        <v>1886</v>
      </c>
      <c r="H2013" t="s">
        <v>763</v>
      </c>
      <c r="J2013" t="s">
        <v>2733</v>
      </c>
      <c r="M2013" t="b">
        <v>0</v>
      </c>
      <c r="N2013" t="s">
        <v>3149</v>
      </c>
      <c r="O2013" s="1">
        <v>44358.862581018519</v>
      </c>
      <c r="P2013" t="b">
        <v>0</v>
      </c>
      <c r="Q2013" t="b">
        <v>0</v>
      </c>
      <c r="S2013" t="s">
        <v>352</v>
      </c>
      <c r="T2013" t="b">
        <v>0</v>
      </c>
      <c r="V2013" s="2"/>
      <c r="W2013" t="s">
        <v>3149</v>
      </c>
      <c r="X2013" s="1">
        <v>44358.862592592595</v>
      </c>
      <c r="AD2013" t="b">
        <v>0</v>
      </c>
      <c r="AI2013" t="s">
        <v>3149</v>
      </c>
      <c r="AK2013" t="s">
        <v>4155</v>
      </c>
      <c r="AL2013" t="s">
        <v>68</v>
      </c>
      <c r="AP2013" t="s">
        <v>4014</v>
      </c>
      <c r="AU2013" s="1">
        <v>44376.852581018517</v>
      </c>
      <c r="AY2013" t="b">
        <v>0</v>
      </c>
    </row>
    <row r="2014" spans="2:51" x14ac:dyDescent="0.3">
      <c r="B2014" t="s">
        <v>4407</v>
      </c>
      <c r="C2014" t="s">
        <v>4408</v>
      </c>
      <c r="G2014" t="s">
        <v>1886</v>
      </c>
      <c r="H2014" t="s">
        <v>763</v>
      </c>
      <c r="J2014" t="s">
        <v>2733</v>
      </c>
      <c r="M2014" t="b">
        <v>0</v>
      </c>
      <c r="N2014" t="s">
        <v>3149</v>
      </c>
      <c r="O2014" s="1">
        <v>44358.840613425928</v>
      </c>
      <c r="P2014" t="b">
        <v>0</v>
      </c>
      <c r="Q2014" t="b">
        <v>0</v>
      </c>
      <c r="S2014" t="s">
        <v>352</v>
      </c>
      <c r="T2014" t="b">
        <v>0</v>
      </c>
      <c r="V2014" s="2"/>
      <c r="W2014" t="s">
        <v>3149</v>
      </c>
      <c r="X2014" s="1">
        <v>44358.840624999997</v>
      </c>
      <c r="AD2014" t="b">
        <v>0</v>
      </c>
      <c r="AI2014" t="s">
        <v>3149</v>
      </c>
      <c r="AK2014" t="s">
        <v>4155</v>
      </c>
      <c r="AL2014" t="s">
        <v>68</v>
      </c>
      <c r="AP2014" t="s">
        <v>4014</v>
      </c>
      <c r="AU2014" s="1">
        <v>44376.852581018517</v>
      </c>
      <c r="AY2014" t="b">
        <v>0</v>
      </c>
    </row>
    <row r="2015" spans="2:51" x14ac:dyDescent="0.3">
      <c r="B2015" t="s">
        <v>4409</v>
      </c>
      <c r="C2015" t="s">
        <v>4410</v>
      </c>
      <c r="G2015" t="s">
        <v>1886</v>
      </c>
      <c r="H2015" t="s">
        <v>763</v>
      </c>
      <c r="J2015" t="s">
        <v>2733</v>
      </c>
      <c r="M2015" t="b">
        <v>0</v>
      </c>
      <c r="N2015" t="s">
        <v>3149</v>
      </c>
      <c r="O2015" s="1">
        <v>44358.866469907407</v>
      </c>
      <c r="P2015" t="b">
        <v>0</v>
      </c>
      <c r="Q2015" t="b">
        <v>0</v>
      </c>
      <c r="S2015" t="s">
        <v>352</v>
      </c>
      <c r="T2015" t="b">
        <v>0</v>
      </c>
      <c r="V2015" s="2"/>
      <c r="W2015" t="s">
        <v>3149</v>
      </c>
      <c r="X2015" s="1">
        <v>44358.866481481484</v>
      </c>
      <c r="AD2015" t="b">
        <v>0</v>
      </c>
      <c r="AI2015" t="s">
        <v>3149</v>
      </c>
      <c r="AK2015" t="s">
        <v>4155</v>
      </c>
      <c r="AL2015" t="s">
        <v>68</v>
      </c>
      <c r="AP2015" t="s">
        <v>4014</v>
      </c>
      <c r="AU2015" s="1">
        <v>44376.852581018517</v>
      </c>
      <c r="AY2015" t="b">
        <v>0</v>
      </c>
    </row>
    <row r="2016" spans="2:51" x14ac:dyDescent="0.3">
      <c r="B2016" t="s">
        <v>4411</v>
      </c>
      <c r="C2016" t="s">
        <v>4412</v>
      </c>
      <c r="G2016" t="s">
        <v>1886</v>
      </c>
      <c r="H2016" t="s">
        <v>763</v>
      </c>
      <c r="J2016" t="s">
        <v>2733</v>
      </c>
      <c r="M2016" t="b">
        <v>0</v>
      </c>
      <c r="N2016" t="s">
        <v>3149</v>
      </c>
      <c r="O2016" s="1">
        <v>44358.85565972222</v>
      </c>
      <c r="P2016" t="b">
        <v>0</v>
      </c>
      <c r="Q2016" t="b">
        <v>0</v>
      </c>
      <c r="S2016" t="s">
        <v>352</v>
      </c>
      <c r="T2016" t="b">
        <v>0</v>
      </c>
      <c r="V2016" s="2"/>
      <c r="W2016" t="s">
        <v>3149</v>
      </c>
      <c r="X2016" s="1">
        <v>44358.855671296296</v>
      </c>
      <c r="AD2016" t="b">
        <v>0</v>
      </c>
      <c r="AI2016" t="s">
        <v>3149</v>
      </c>
      <c r="AK2016" t="s">
        <v>4155</v>
      </c>
      <c r="AL2016" t="s">
        <v>68</v>
      </c>
      <c r="AP2016" t="s">
        <v>4014</v>
      </c>
      <c r="AU2016" s="1">
        <v>44376.852581018517</v>
      </c>
      <c r="AY2016" t="b">
        <v>0</v>
      </c>
    </row>
    <row r="2017" spans="2:51" x14ac:dyDescent="0.3">
      <c r="B2017" t="s">
        <v>4413</v>
      </c>
      <c r="C2017" t="s">
        <v>4414</v>
      </c>
      <c r="G2017" t="s">
        <v>1886</v>
      </c>
      <c r="H2017" t="s">
        <v>763</v>
      </c>
      <c r="J2017" t="s">
        <v>2733</v>
      </c>
      <c r="M2017" t="b">
        <v>0</v>
      </c>
      <c r="N2017" t="s">
        <v>3149</v>
      </c>
      <c r="O2017" s="1">
        <v>44358.857835648145</v>
      </c>
      <c r="P2017" t="b">
        <v>0</v>
      </c>
      <c r="Q2017" t="b">
        <v>0</v>
      </c>
      <c r="S2017" t="s">
        <v>352</v>
      </c>
      <c r="T2017" t="b">
        <v>0</v>
      </c>
      <c r="V2017" s="2"/>
      <c r="W2017" t="s">
        <v>3149</v>
      </c>
      <c r="X2017" s="1">
        <v>44358.857847222222</v>
      </c>
      <c r="AD2017" t="b">
        <v>0</v>
      </c>
      <c r="AI2017" t="s">
        <v>3149</v>
      </c>
      <c r="AK2017" t="s">
        <v>4155</v>
      </c>
      <c r="AL2017" t="s">
        <v>68</v>
      </c>
      <c r="AP2017" t="s">
        <v>4014</v>
      </c>
      <c r="AU2017" s="1">
        <v>44376.852581018517</v>
      </c>
      <c r="AY2017" t="b">
        <v>0</v>
      </c>
    </row>
    <row r="2018" spans="2:51" x14ac:dyDescent="0.3">
      <c r="B2018" t="s">
        <v>4415</v>
      </c>
      <c r="C2018" t="s">
        <v>4416</v>
      </c>
      <c r="G2018" t="s">
        <v>1886</v>
      </c>
      <c r="H2018" t="s">
        <v>763</v>
      </c>
      <c r="J2018" t="s">
        <v>2733</v>
      </c>
      <c r="M2018" t="b">
        <v>0</v>
      </c>
      <c r="N2018" t="s">
        <v>3149</v>
      </c>
      <c r="O2018" s="1">
        <v>44358.856770833336</v>
      </c>
      <c r="P2018" t="b">
        <v>0</v>
      </c>
      <c r="Q2018" t="b">
        <v>0</v>
      </c>
      <c r="S2018" t="s">
        <v>352</v>
      </c>
      <c r="T2018" t="b">
        <v>0</v>
      </c>
      <c r="V2018" s="2"/>
      <c r="W2018" t="s">
        <v>3149</v>
      </c>
      <c r="X2018" s="1">
        <v>44358.856782407405</v>
      </c>
      <c r="AD2018" t="b">
        <v>0</v>
      </c>
      <c r="AI2018" t="s">
        <v>3149</v>
      </c>
      <c r="AK2018" t="s">
        <v>4155</v>
      </c>
      <c r="AL2018" t="s">
        <v>68</v>
      </c>
      <c r="AP2018" t="s">
        <v>4014</v>
      </c>
      <c r="AU2018" s="1">
        <v>44376.852581018517</v>
      </c>
      <c r="AY2018" t="b">
        <v>0</v>
      </c>
    </row>
    <row r="2019" spans="2:51" x14ac:dyDescent="0.3">
      <c r="B2019" t="s">
        <v>4417</v>
      </c>
      <c r="C2019" t="s">
        <v>4418</v>
      </c>
      <c r="G2019" t="s">
        <v>1886</v>
      </c>
      <c r="H2019" t="s">
        <v>763</v>
      </c>
      <c r="J2019" t="s">
        <v>2733</v>
      </c>
      <c r="M2019" t="b">
        <v>0</v>
      </c>
      <c r="N2019" t="s">
        <v>3149</v>
      </c>
      <c r="O2019" s="1">
        <v>44358.860717592594</v>
      </c>
      <c r="P2019" t="b">
        <v>0</v>
      </c>
      <c r="Q2019" t="b">
        <v>0</v>
      </c>
      <c r="S2019" t="s">
        <v>352</v>
      </c>
      <c r="T2019" t="b">
        <v>0</v>
      </c>
      <c r="V2019" s="2"/>
      <c r="W2019" t="s">
        <v>3149</v>
      </c>
      <c r="X2019" s="1">
        <v>44358.860717592594</v>
      </c>
      <c r="AD2019" t="b">
        <v>0</v>
      </c>
      <c r="AI2019" t="s">
        <v>3149</v>
      </c>
      <c r="AK2019" t="s">
        <v>4155</v>
      </c>
      <c r="AL2019" t="s">
        <v>68</v>
      </c>
      <c r="AP2019" t="s">
        <v>4014</v>
      </c>
      <c r="AU2019" s="1">
        <v>44376.852581018517</v>
      </c>
      <c r="AY2019" t="b">
        <v>0</v>
      </c>
    </row>
    <row r="2020" spans="2:51" x14ac:dyDescent="0.3">
      <c r="B2020" t="s">
        <v>4419</v>
      </c>
      <c r="C2020" t="s">
        <v>4420</v>
      </c>
      <c r="G2020" t="s">
        <v>1886</v>
      </c>
      <c r="H2020" t="s">
        <v>763</v>
      </c>
      <c r="J2020" t="s">
        <v>2733</v>
      </c>
      <c r="M2020" t="b">
        <v>0</v>
      </c>
      <c r="N2020" t="s">
        <v>3149</v>
      </c>
      <c r="O2020" s="1">
        <v>44358.875347222223</v>
      </c>
      <c r="P2020" t="b">
        <v>0</v>
      </c>
      <c r="Q2020" t="b">
        <v>0</v>
      </c>
      <c r="S2020" t="s">
        <v>352</v>
      </c>
      <c r="T2020" t="b">
        <v>0</v>
      </c>
      <c r="V2020" s="2"/>
      <c r="W2020" t="s">
        <v>3149</v>
      </c>
      <c r="X2020" s="1">
        <v>44358.876481481479</v>
      </c>
      <c r="AD2020" t="b">
        <v>0</v>
      </c>
      <c r="AI2020" t="s">
        <v>3149</v>
      </c>
      <c r="AK2020" t="s">
        <v>4155</v>
      </c>
      <c r="AL2020" t="s">
        <v>68</v>
      </c>
      <c r="AP2020" t="s">
        <v>4014</v>
      </c>
      <c r="AU2020" s="1">
        <v>44376.852581018517</v>
      </c>
      <c r="AY2020" t="b">
        <v>0</v>
      </c>
    </row>
    <row r="2021" spans="2:51" x14ac:dyDescent="0.3">
      <c r="B2021" t="s">
        <v>4421</v>
      </c>
      <c r="C2021" t="s">
        <v>4422</v>
      </c>
      <c r="G2021" t="s">
        <v>1886</v>
      </c>
      <c r="H2021" t="s">
        <v>763</v>
      </c>
      <c r="J2021" t="s">
        <v>2733</v>
      </c>
      <c r="M2021" t="b">
        <v>0</v>
      </c>
      <c r="N2021" t="s">
        <v>3149</v>
      </c>
      <c r="O2021" s="1">
        <v>44358.865578703706</v>
      </c>
      <c r="P2021" t="b">
        <v>0</v>
      </c>
      <c r="Q2021" t="b">
        <v>0</v>
      </c>
      <c r="S2021" t="s">
        <v>352</v>
      </c>
      <c r="T2021" t="b">
        <v>0</v>
      </c>
      <c r="V2021" s="2"/>
      <c r="W2021" t="s">
        <v>3149</v>
      </c>
      <c r="X2021" s="1">
        <v>44358.865578703706</v>
      </c>
      <c r="AD2021" t="b">
        <v>0</v>
      </c>
      <c r="AI2021" t="s">
        <v>3149</v>
      </c>
      <c r="AK2021" t="s">
        <v>4155</v>
      </c>
      <c r="AL2021" t="s">
        <v>68</v>
      </c>
      <c r="AP2021" t="s">
        <v>4014</v>
      </c>
      <c r="AU2021" s="1">
        <v>44376.852581018517</v>
      </c>
      <c r="AY2021" t="b">
        <v>0</v>
      </c>
    </row>
    <row r="2022" spans="2:51" x14ac:dyDescent="0.3">
      <c r="B2022" t="s">
        <v>4423</v>
      </c>
      <c r="C2022" t="s">
        <v>4424</v>
      </c>
      <c r="G2022" t="s">
        <v>1886</v>
      </c>
      <c r="H2022" t="s">
        <v>763</v>
      </c>
      <c r="J2022" t="s">
        <v>2733</v>
      </c>
      <c r="M2022" t="b">
        <v>0</v>
      </c>
      <c r="N2022" t="s">
        <v>3149</v>
      </c>
      <c r="O2022" s="1">
        <v>44358.868564814817</v>
      </c>
      <c r="P2022" t="b">
        <v>0</v>
      </c>
      <c r="Q2022" t="b">
        <v>0</v>
      </c>
      <c r="S2022" t="s">
        <v>352</v>
      </c>
      <c r="T2022" t="b">
        <v>0</v>
      </c>
      <c r="V2022" s="2"/>
      <c r="W2022" t="s">
        <v>3149</v>
      </c>
      <c r="X2022" s="1">
        <v>44358.868564814817</v>
      </c>
      <c r="AD2022" t="b">
        <v>0</v>
      </c>
      <c r="AI2022" t="s">
        <v>3149</v>
      </c>
      <c r="AK2022" t="s">
        <v>4155</v>
      </c>
      <c r="AL2022" t="s">
        <v>68</v>
      </c>
      <c r="AP2022" t="s">
        <v>4014</v>
      </c>
      <c r="AU2022" s="1">
        <v>44376.852581018517</v>
      </c>
      <c r="AY2022" t="b">
        <v>0</v>
      </c>
    </row>
    <row r="2023" spans="2:51" x14ac:dyDescent="0.3">
      <c r="B2023" t="s">
        <v>4425</v>
      </c>
      <c r="C2023" t="s">
        <v>4296</v>
      </c>
      <c r="G2023" t="s">
        <v>1886</v>
      </c>
      <c r="H2023" t="s">
        <v>763</v>
      </c>
      <c r="J2023" t="s">
        <v>2733</v>
      </c>
      <c r="M2023" t="b">
        <v>0</v>
      </c>
      <c r="N2023" t="s">
        <v>3149</v>
      </c>
      <c r="O2023" s="1">
        <v>44358.870208333334</v>
      </c>
      <c r="P2023" t="b">
        <v>0</v>
      </c>
      <c r="Q2023" t="b">
        <v>0</v>
      </c>
      <c r="S2023" t="s">
        <v>352</v>
      </c>
      <c r="T2023" t="b">
        <v>0</v>
      </c>
      <c r="V2023" s="2"/>
      <c r="W2023" t="s">
        <v>3149</v>
      </c>
      <c r="X2023" s="1">
        <v>44358.870219907411</v>
      </c>
      <c r="AD2023" t="b">
        <v>0</v>
      </c>
      <c r="AI2023" t="s">
        <v>3149</v>
      </c>
      <c r="AK2023" t="s">
        <v>4155</v>
      </c>
      <c r="AL2023" t="s">
        <v>68</v>
      </c>
      <c r="AP2023" t="s">
        <v>4014</v>
      </c>
      <c r="AU2023" s="1">
        <v>44376.852581018517</v>
      </c>
      <c r="AY2023" t="b">
        <v>0</v>
      </c>
    </row>
    <row r="2024" spans="2:51" x14ac:dyDescent="0.3">
      <c r="B2024" t="s">
        <v>4426</v>
      </c>
      <c r="C2024" t="s">
        <v>4427</v>
      </c>
      <c r="G2024" t="s">
        <v>1886</v>
      </c>
      <c r="H2024" t="s">
        <v>763</v>
      </c>
      <c r="J2024" t="s">
        <v>2733</v>
      </c>
      <c r="M2024" t="b">
        <v>0</v>
      </c>
      <c r="N2024" t="s">
        <v>3149</v>
      </c>
      <c r="O2024" s="1">
        <v>44358.871620370373</v>
      </c>
      <c r="P2024" t="b">
        <v>0</v>
      </c>
      <c r="Q2024" t="b">
        <v>0</v>
      </c>
      <c r="S2024" t="s">
        <v>352</v>
      </c>
      <c r="T2024" t="b">
        <v>0</v>
      </c>
      <c r="V2024" s="2"/>
      <c r="W2024" t="s">
        <v>3149</v>
      </c>
      <c r="X2024" s="1">
        <v>44358.871620370373</v>
      </c>
      <c r="AD2024" t="b">
        <v>0</v>
      </c>
      <c r="AI2024" t="s">
        <v>3149</v>
      </c>
      <c r="AK2024" t="s">
        <v>4155</v>
      </c>
      <c r="AL2024" t="s">
        <v>68</v>
      </c>
      <c r="AP2024" t="s">
        <v>4014</v>
      </c>
      <c r="AU2024" s="1">
        <v>44376.852581018517</v>
      </c>
      <c r="AY2024" t="b">
        <v>0</v>
      </c>
    </row>
    <row r="2025" spans="2:51" x14ac:dyDescent="0.3">
      <c r="B2025" t="s">
        <v>4428</v>
      </c>
      <c r="C2025" t="s">
        <v>4429</v>
      </c>
      <c r="G2025" t="s">
        <v>1886</v>
      </c>
      <c r="H2025" t="s">
        <v>763</v>
      </c>
      <c r="J2025" t="s">
        <v>2733</v>
      </c>
      <c r="M2025" t="b">
        <v>0</v>
      </c>
      <c r="N2025" t="s">
        <v>3149</v>
      </c>
      <c r="O2025" s="1">
        <v>44358.87704861111</v>
      </c>
      <c r="P2025" t="b">
        <v>0</v>
      </c>
      <c r="Q2025" t="b">
        <v>0</v>
      </c>
      <c r="S2025" t="s">
        <v>352</v>
      </c>
      <c r="T2025" t="b">
        <v>0</v>
      </c>
      <c r="V2025" s="2"/>
      <c r="W2025" t="s">
        <v>3149</v>
      </c>
      <c r="X2025" s="1">
        <v>44358.87704861111</v>
      </c>
      <c r="AD2025" t="b">
        <v>0</v>
      </c>
      <c r="AI2025" t="s">
        <v>3149</v>
      </c>
      <c r="AK2025" t="s">
        <v>4155</v>
      </c>
      <c r="AL2025" t="s">
        <v>68</v>
      </c>
      <c r="AP2025" t="s">
        <v>4014</v>
      </c>
      <c r="AU2025" s="1">
        <v>44376.852581018517</v>
      </c>
      <c r="AY2025" t="b">
        <v>0</v>
      </c>
    </row>
    <row r="2026" spans="2:51" x14ac:dyDescent="0.3">
      <c r="B2026" t="s">
        <v>4430</v>
      </c>
      <c r="C2026" t="s">
        <v>4431</v>
      </c>
      <c r="G2026" t="s">
        <v>1886</v>
      </c>
      <c r="H2026" t="s">
        <v>763</v>
      </c>
      <c r="J2026" t="s">
        <v>3964</v>
      </c>
      <c r="M2026" t="b">
        <v>0</v>
      </c>
      <c r="N2026" t="s">
        <v>3149</v>
      </c>
      <c r="O2026" s="1">
        <v>44369.812835648147</v>
      </c>
      <c r="P2026" t="b">
        <v>0</v>
      </c>
      <c r="Q2026" t="b">
        <v>0</v>
      </c>
      <c r="S2026" t="s">
        <v>352</v>
      </c>
      <c r="T2026" t="b">
        <v>0</v>
      </c>
      <c r="V2026" s="2"/>
      <c r="W2026" t="s">
        <v>3149</v>
      </c>
      <c r="X2026" s="1">
        <v>44369.812835648147</v>
      </c>
      <c r="AD2026" t="b">
        <v>0</v>
      </c>
      <c r="AI2026" t="s">
        <v>3149</v>
      </c>
      <c r="AK2026" t="s">
        <v>3961</v>
      </c>
      <c r="AL2026" t="s">
        <v>68</v>
      </c>
      <c r="AP2026" t="s">
        <v>3964</v>
      </c>
      <c r="AU2026" s="1">
        <v>44376.852581018517</v>
      </c>
      <c r="AY2026" t="b">
        <v>0</v>
      </c>
    </row>
    <row r="2027" spans="2:51" x14ac:dyDescent="0.3">
      <c r="B2027" t="s">
        <v>4432</v>
      </c>
      <c r="C2027" t="s">
        <v>4433</v>
      </c>
      <c r="G2027" t="s">
        <v>1886</v>
      </c>
      <c r="H2027" t="s">
        <v>763</v>
      </c>
      <c r="J2027" t="s">
        <v>3991</v>
      </c>
      <c r="M2027" t="b">
        <v>0</v>
      </c>
      <c r="N2027" t="s">
        <v>3149</v>
      </c>
      <c r="O2027" s="1">
        <v>44369.824479166666</v>
      </c>
      <c r="P2027" t="b">
        <v>0</v>
      </c>
      <c r="Q2027" t="b">
        <v>0</v>
      </c>
      <c r="S2027" t="s">
        <v>352</v>
      </c>
      <c r="T2027" t="b">
        <v>0</v>
      </c>
      <c r="V2027" s="2"/>
      <c r="W2027" t="s">
        <v>3149</v>
      </c>
      <c r="X2027" s="1">
        <v>44369.825462962966</v>
      </c>
      <c r="AD2027" t="b">
        <v>0</v>
      </c>
      <c r="AI2027" t="s">
        <v>3149</v>
      </c>
      <c r="AK2027" t="s">
        <v>4245</v>
      </c>
      <c r="AL2027" t="s">
        <v>68</v>
      </c>
      <c r="AP2027" t="s">
        <v>3991</v>
      </c>
      <c r="AU2027" s="1">
        <v>44376.852581018517</v>
      </c>
      <c r="AY2027" t="b">
        <v>0</v>
      </c>
    </row>
    <row r="2028" spans="2:51" x14ac:dyDescent="0.3">
      <c r="B2028" t="s">
        <v>4434</v>
      </c>
      <c r="C2028" t="s">
        <v>4435</v>
      </c>
      <c r="G2028" t="s">
        <v>1886</v>
      </c>
      <c r="H2028" t="s">
        <v>763</v>
      </c>
      <c r="J2028" t="s">
        <v>2841</v>
      </c>
      <c r="M2028" t="b">
        <v>0</v>
      </c>
      <c r="N2028" t="s">
        <v>3149</v>
      </c>
      <c r="O2028" s="1">
        <v>44369.821886574071</v>
      </c>
      <c r="P2028" t="b">
        <v>0</v>
      </c>
      <c r="Q2028" t="b">
        <v>0</v>
      </c>
      <c r="S2028" t="s">
        <v>352</v>
      </c>
      <c r="T2028" t="b">
        <v>0</v>
      </c>
      <c r="V2028" s="2"/>
      <c r="W2028" t="s">
        <v>3149</v>
      </c>
      <c r="X2028" s="1">
        <v>44369.821898148148</v>
      </c>
      <c r="AD2028" t="b">
        <v>0</v>
      </c>
      <c r="AI2028" t="s">
        <v>3149</v>
      </c>
      <c r="AK2028" t="s">
        <v>3340</v>
      </c>
      <c r="AL2028" t="s">
        <v>68</v>
      </c>
      <c r="AP2028" t="s">
        <v>4187</v>
      </c>
      <c r="AU2028" s="1">
        <v>44376.852581018517</v>
      </c>
      <c r="AY2028" t="b">
        <v>0</v>
      </c>
    </row>
    <row r="2029" spans="2:51" x14ac:dyDescent="0.3">
      <c r="B2029" t="s">
        <v>4436</v>
      </c>
      <c r="C2029" t="s">
        <v>4437</v>
      </c>
      <c r="G2029" t="s">
        <v>1886</v>
      </c>
      <c r="H2029" t="s">
        <v>77</v>
      </c>
      <c r="J2029" t="s">
        <v>2742</v>
      </c>
      <c r="M2029" t="b">
        <v>0</v>
      </c>
      <c r="N2029" t="s">
        <v>3149</v>
      </c>
      <c r="O2029" s="1">
        <v>44364.628842592596</v>
      </c>
      <c r="P2029" t="b">
        <v>0</v>
      </c>
      <c r="Q2029" t="b">
        <v>0</v>
      </c>
      <c r="S2029" t="s">
        <v>352</v>
      </c>
      <c r="T2029" t="b">
        <v>0</v>
      </c>
      <c r="V2029" s="2"/>
      <c r="W2029" t="s">
        <v>3149</v>
      </c>
      <c r="X2029" s="1">
        <v>44364.628842592596</v>
      </c>
      <c r="AD2029" t="b">
        <v>0</v>
      </c>
      <c r="AI2029" t="s">
        <v>3149</v>
      </c>
      <c r="AK2029" t="s">
        <v>4262</v>
      </c>
      <c r="AL2029" t="s">
        <v>68</v>
      </c>
      <c r="AP2029" t="s">
        <v>2742</v>
      </c>
      <c r="AU2029" s="1">
        <v>44376.852581018517</v>
      </c>
      <c r="AY2029" t="b">
        <v>0</v>
      </c>
    </row>
    <row r="2030" spans="2:51" x14ac:dyDescent="0.3">
      <c r="B2030" t="s">
        <v>4438</v>
      </c>
      <c r="C2030" t="s">
        <v>4437</v>
      </c>
      <c r="G2030" t="s">
        <v>1886</v>
      </c>
      <c r="H2030" t="s">
        <v>77</v>
      </c>
      <c r="J2030" t="s">
        <v>2742</v>
      </c>
      <c r="M2030" t="b">
        <v>0</v>
      </c>
      <c r="N2030" t="s">
        <v>3149</v>
      </c>
      <c r="O2030" s="1">
        <v>44364.629236111112</v>
      </c>
      <c r="P2030" t="b">
        <v>0</v>
      </c>
      <c r="Q2030" t="b">
        <v>0</v>
      </c>
      <c r="S2030" t="s">
        <v>352</v>
      </c>
      <c r="T2030" t="b">
        <v>0</v>
      </c>
      <c r="V2030" s="2"/>
      <c r="W2030" t="s">
        <v>3149</v>
      </c>
      <c r="X2030" s="1">
        <v>44364.629236111112</v>
      </c>
      <c r="AD2030" t="b">
        <v>0</v>
      </c>
      <c r="AI2030" t="s">
        <v>3149</v>
      </c>
      <c r="AK2030" t="s">
        <v>4436</v>
      </c>
      <c r="AL2030" t="s">
        <v>68</v>
      </c>
      <c r="AP2030" t="s">
        <v>2742</v>
      </c>
      <c r="AU2030" s="1">
        <v>44376.852581018517</v>
      </c>
      <c r="AY2030" t="b">
        <v>0</v>
      </c>
    </row>
    <row r="2031" spans="2:51" x14ac:dyDescent="0.3">
      <c r="B2031" t="s">
        <v>4439</v>
      </c>
      <c r="C2031" t="s">
        <v>4440</v>
      </c>
      <c r="G2031" t="s">
        <v>1886</v>
      </c>
      <c r="H2031" t="s">
        <v>394</v>
      </c>
      <c r="J2031" t="s">
        <v>3089</v>
      </c>
      <c r="M2031" t="b">
        <v>0</v>
      </c>
      <c r="N2031" t="s">
        <v>3149</v>
      </c>
      <c r="O2031" s="1">
        <v>44358.809687499997</v>
      </c>
      <c r="P2031" t="b">
        <v>0</v>
      </c>
      <c r="Q2031" t="b">
        <v>0</v>
      </c>
      <c r="S2031" t="s">
        <v>352</v>
      </c>
      <c r="T2031" t="b">
        <v>0</v>
      </c>
      <c r="V2031" s="2"/>
      <c r="W2031" t="s">
        <v>3149</v>
      </c>
      <c r="X2031" s="1">
        <v>44358.809687499997</v>
      </c>
      <c r="AD2031" t="b">
        <v>0</v>
      </c>
      <c r="AI2031" t="s">
        <v>3149</v>
      </c>
      <c r="AK2031" t="s">
        <v>4023</v>
      </c>
      <c r="AL2031" t="s">
        <v>68</v>
      </c>
      <c r="AP2031" t="s">
        <v>3089</v>
      </c>
      <c r="AU2031" s="1">
        <v>44376.852581018517</v>
      </c>
      <c r="AY2031" t="b">
        <v>0</v>
      </c>
    </row>
    <row r="2032" spans="2:51" x14ac:dyDescent="0.3">
      <c r="B2032" t="s">
        <v>4441</v>
      </c>
      <c r="C2032" t="s">
        <v>4442</v>
      </c>
      <c r="G2032" t="s">
        <v>1886</v>
      </c>
      <c r="H2032" t="s">
        <v>394</v>
      </c>
      <c r="J2032" t="s">
        <v>2855</v>
      </c>
      <c r="M2032" t="b">
        <v>0</v>
      </c>
      <c r="N2032" t="s">
        <v>3149</v>
      </c>
      <c r="O2032" s="1">
        <v>44361.649236111109</v>
      </c>
      <c r="P2032" t="b">
        <v>0</v>
      </c>
      <c r="Q2032" t="b">
        <v>0</v>
      </c>
      <c r="S2032" t="s">
        <v>352</v>
      </c>
      <c r="T2032" t="b">
        <v>0</v>
      </c>
      <c r="V2032" s="2"/>
      <c r="W2032" t="s">
        <v>3149</v>
      </c>
      <c r="X2032" s="1">
        <v>44361.649247685185</v>
      </c>
      <c r="AD2032" t="b">
        <v>0</v>
      </c>
      <c r="AI2032" t="s">
        <v>3149</v>
      </c>
      <c r="AK2032" t="s">
        <v>4192</v>
      </c>
      <c r="AL2032" t="s">
        <v>68</v>
      </c>
      <c r="AP2032" t="s">
        <v>2856</v>
      </c>
      <c r="AU2032" s="1">
        <v>44376.852581018517</v>
      </c>
      <c r="AY2032" t="b">
        <v>0</v>
      </c>
    </row>
    <row r="2033" spans="2:51" x14ac:dyDescent="0.3">
      <c r="B2033" t="s">
        <v>4443</v>
      </c>
      <c r="C2033" t="s">
        <v>4444</v>
      </c>
      <c r="G2033" t="s">
        <v>1886</v>
      </c>
      <c r="H2033" t="s">
        <v>394</v>
      </c>
      <c r="J2033" t="s">
        <v>2855</v>
      </c>
      <c r="M2033" t="b">
        <v>0</v>
      </c>
      <c r="N2033" t="s">
        <v>3149</v>
      </c>
      <c r="O2033" s="1">
        <v>44364.611724537041</v>
      </c>
      <c r="P2033" t="b">
        <v>0</v>
      </c>
      <c r="Q2033" t="b">
        <v>0</v>
      </c>
      <c r="S2033" t="s">
        <v>352</v>
      </c>
      <c r="T2033" t="b">
        <v>0</v>
      </c>
      <c r="V2033" s="2"/>
      <c r="W2033" t="s">
        <v>3149</v>
      </c>
      <c r="X2033" s="1">
        <v>44364.611724537041</v>
      </c>
      <c r="AD2033" t="b">
        <v>0</v>
      </c>
      <c r="AI2033" t="s">
        <v>3149</v>
      </c>
      <c r="AK2033" t="s">
        <v>4192</v>
      </c>
      <c r="AL2033" t="s">
        <v>68</v>
      </c>
      <c r="AP2033" t="s">
        <v>2856</v>
      </c>
      <c r="AU2033" s="1">
        <v>44376.852581018517</v>
      </c>
      <c r="AY2033" t="b">
        <v>0</v>
      </c>
    </row>
    <row r="2034" spans="2:51" x14ac:dyDescent="0.3">
      <c r="B2034" t="s">
        <v>4445</v>
      </c>
      <c r="C2034" t="s">
        <v>4446</v>
      </c>
      <c r="G2034" t="s">
        <v>1886</v>
      </c>
      <c r="H2034" t="s">
        <v>70</v>
      </c>
      <c r="J2034" t="s">
        <v>3170</v>
      </c>
      <c r="M2034" t="b">
        <v>0</v>
      </c>
      <c r="N2034" t="s">
        <v>3138</v>
      </c>
      <c r="O2034" s="1">
        <v>44253.628101851849</v>
      </c>
      <c r="P2034" t="b">
        <v>0</v>
      </c>
      <c r="Q2034" t="b">
        <v>0</v>
      </c>
      <c r="S2034" t="s">
        <v>352</v>
      </c>
      <c r="T2034" t="b">
        <v>0</v>
      </c>
      <c r="V2034" s="2"/>
      <c r="W2034" t="s">
        <v>400</v>
      </c>
      <c r="X2034" s="1">
        <v>44354.855069444442</v>
      </c>
      <c r="AC2034" t="s">
        <v>1493</v>
      </c>
      <c r="AD2034" t="b">
        <v>0</v>
      </c>
      <c r="AI2034" t="s">
        <v>3138</v>
      </c>
      <c r="AK2034" t="s">
        <v>3167</v>
      </c>
      <c r="AL2034" t="s">
        <v>68</v>
      </c>
      <c r="AP2034" t="s">
        <v>3170</v>
      </c>
      <c r="AU2034" s="1">
        <v>44376.852581018517</v>
      </c>
      <c r="AY2034" t="b">
        <v>0</v>
      </c>
    </row>
    <row r="2035" spans="2:51" x14ac:dyDescent="0.3">
      <c r="B2035" t="s">
        <v>4447</v>
      </c>
      <c r="C2035" t="s">
        <v>4448</v>
      </c>
      <c r="G2035" t="s">
        <v>1916</v>
      </c>
      <c r="H2035" t="s">
        <v>87</v>
      </c>
      <c r="J2035" t="s">
        <v>2841</v>
      </c>
      <c r="M2035" t="b">
        <v>0</v>
      </c>
      <c r="N2035" t="s">
        <v>3149</v>
      </c>
      <c r="O2035" s="1">
        <v>44370.639826388891</v>
      </c>
      <c r="P2035" t="b">
        <v>0</v>
      </c>
      <c r="Q2035" t="b">
        <v>0</v>
      </c>
      <c r="S2035" t="s">
        <v>352</v>
      </c>
      <c r="T2035" t="b">
        <v>0</v>
      </c>
      <c r="V2035" s="2"/>
      <c r="W2035" t="s">
        <v>3149</v>
      </c>
      <c r="X2035" s="1">
        <v>44370.639837962961</v>
      </c>
      <c r="AD2035" t="b">
        <v>0</v>
      </c>
      <c r="AI2035" t="s">
        <v>3149</v>
      </c>
      <c r="AK2035" t="s">
        <v>2590</v>
      </c>
      <c r="AL2035" t="s">
        <v>68</v>
      </c>
      <c r="AP2035" t="s">
        <v>4187</v>
      </c>
      <c r="AU2035" s="1">
        <v>44376.852581018517</v>
      </c>
      <c r="AY2035" t="b">
        <v>0</v>
      </c>
    </row>
    <row r="2036" spans="2:51" x14ac:dyDescent="0.3">
      <c r="B2036" t="s">
        <v>4449</v>
      </c>
      <c r="C2036" t="s">
        <v>4450</v>
      </c>
      <c r="G2036" t="s">
        <v>1886</v>
      </c>
      <c r="H2036" t="s">
        <v>134</v>
      </c>
      <c r="J2036" t="s">
        <v>3269</v>
      </c>
      <c r="M2036" t="b">
        <v>0</v>
      </c>
      <c r="N2036" t="s">
        <v>66</v>
      </c>
      <c r="O2036" s="1">
        <v>43874.667233796295</v>
      </c>
      <c r="P2036" t="b">
        <v>0</v>
      </c>
      <c r="Q2036" t="b">
        <v>0</v>
      </c>
      <c r="S2036" t="s">
        <v>352</v>
      </c>
      <c r="T2036" t="b">
        <v>0</v>
      </c>
      <c r="V2036" s="2"/>
      <c r="W2036" t="s">
        <v>66</v>
      </c>
      <c r="X2036" s="1">
        <v>44357.62300925926</v>
      </c>
      <c r="AD2036" t="b">
        <v>0</v>
      </c>
      <c r="AI2036" t="s">
        <v>64</v>
      </c>
      <c r="AJ2036" t="s">
        <v>1485</v>
      </c>
      <c r="AK2036" t="s">
        <v>4031</v>
      </c>
      <c r="AL2036" t="s">
        <v>68</v>
      </c>
      <c r="AP2036" t="s">
        <v>3269</v>
      </c>
      <c r="AU2036" s="1">
        <v>44376.852581018517</v>
      </c>
      <c r="AY2036" t="b">
        <v>0</v>
      </c>
    </row>
    <row r="2037" spans="2:51" x14ac:dyDescent="0.3">
      <c r="B2037" t="s">
        <v>4451</v>
      </c>
      <c r="C2037" t="s">
        <v>4452</v>
      </c>
      <c r="G2037" t="s">
        <v>1886</v>
      </c>
      <c r="J2037" t="s">
        <v>4453</v>
      </c>
      <c r="M2037" t="b">
        <v>0</v>
      </c>
      <c r="N2037" t="s">
        <v>66</v>
      </c>
      <c r="O2037" s="1">
        <v>43929.624282407407</v>
      </c>
      <c r="P2037" t="b">
        <v>0</v>
      </c>
      <c r="Q2037" t="b">
        <v>0</v>
      </c>
      <c r="S2037" t="s">
        <v>352</v>
      </c>
      <c r="T2037" t="b">
        <v>0</v>
      </c>
      <c r="V2037" s="2"/>
      <c r="W2037" t="s">
        <v>66</v>
      </c>
      <c r="X2037" s="1">
        <v>44160.667731481481</v>
      </c>
      <c r="AD2037" t="b">
        <v>0</v>
      </c>
      <c r="AI2037" t="s">
        <v>400</v>
      </c>
      <c r="AJ2037" t="s">
        <v>1485</v>
      </c>
      <c r="AK2037" t="s">
        <v>4227</v>
      </c>
      <c r="AL2037" t="s">
        <v>68</v>
      </c>
      <c r="AP2037" t="s">
        <v>4454</v>
      </c>
      <c r="AU2037" s="1">
        <v>44376.852581018517</v>
      </c>
      <c r="AY2037" t="b">
        <v>0</v>
      </c>
    </row>
    <row r="2038" spans="2:51" x14ac:dyDescent="0.3">
      <c r="B2038" t="s">
        <v>4455</v>
      </c>
      <c r="C2038" t="s">
        <v>4456</v>
      </c>
      <c r="G2038" t="s">
        <v>1886</v>
      </c>
      <c r="H2038" t="s">
        <v>134</v>
      </c>
      <c r="J2038" t="s">
        <v>2725</v>
      </c>
      <c r="M2038" t="b">
        <v>0</v>
      </c>
      <c r="N2038" t="s">
        <v>66</v>
      </c>
      <c r="O2038" s="1">
        <v>44169.653414351851</v>
      </c>
      <c r="P2038" t="b">
        <v>0</v>
      </c>
      <c r="Q2038" t="b">
        <v>0</v>
      </c>
      <c r="S2038" t="s">
        <v>352</v>
      </c>
      <c r="T2038" t="b">
        <v>0</v>
      </c>
      <c r="V2038" s="2"/>
      <c r="W2038" t="s">
        <v>66</v>
      </c>
      <c r="X2038" s="1">
        <v>44169.65351851852</v>
      </c>
      <c r="AD2038" t="b">
        <v>0</v>
      </c>
      <c r="AI2038" t="s">
        <v>400</v>
      </c>
      <c r="AJ2038" t="s">
        <v>1485</v>
      </c>
      <c r="AK2038" t="s">
        <v>4214</v>
      </c>
      <c r="AL2038" t="s">
        <v>68</v>
      </c>
      <c r="AP2038" t="s">
        <v>4457</v>
      </c>
      <c r="AU2038" s="1">
        <v>44376.852581018517</v>
      </c>
      <c r="AY2038" t="b">
        <v>0</v>
      </c>
    </row>
    <row r="2039" spans="2:51" x14ac:dyDescent="0.3">
      <c r="B2039" t="s">
        <v>4458</v>
      </c>
      <c r="C2039" t="s">
        <v>4459</v>
      </c>
      <c r="G2039" t="s">
        <v>1886</v>
      </c>
      <c r="H2039" t="s">
        <v>394</v>
      </c>
      <c r="J2039" t="s">
        <v>3273</v>
      </c>
      <c r="M2039" t="b">
        <v>0</v>
      </c>
      <c r="N2039" t="s">
        <v>66</v>
      </c>
      <c r="O2039" s="1">
        <v>44019.873344907406</v>
      </c>
      <c r="P2039" t="b">
        <v>0</v>
      </c>
      <c r="Q2039" t="b">
        <v>0</v>
      </c>
      <c r="S2039" t="s">
        <v>352</v>
      </c>
      <c r="T2039" t="b">
        <v>0</v>
      </c>
      <c r="V2039" s="2"/>
      <c r="W2039" t="s">
        <v>66</v>
      </c>
      <c r="X2039" s="1">
        <v>44295.610775462963</v>
      </c>
      <c r="AD2039" t="b">
        <v>0</v>
      </c>
      <c r="AI2039" t="s">
        <v>400</v>
      </c>
      <c r="AJ2039" t="s">
        <v>1485</v>
      </c>
      <c r="AK2039" t="s">
        <v>4217</v>
      </c>
      <c r="AL2039" t="s">
        <v>68</v>
      </c>
      <c r="AP2039" t="s">
        <v>3273</v>
      </c>
      <c r="AU2039" s="1">
        <v>44376.852581018517</v>
      </c>
      <c r="AY2039" t="b">
        <v>0</v>
      </c>
    </row>
    <row r="2040" spans="2:51" x14ac:dyDescent="0.3">
      <c r="B2040" t="s">
        <v>4460</v>
      </c>
      <c r="C2040" t="s">
        <v>4461</v>
      </c>
      <c r="G2040" t="s">
        <v>1886</v>
      </c>
      <c r="H2040" t="s">
        <v>394</v>
      </c>
      <c r="J2040" t="s">
        <v>3273</v>
      </c>
      <c r="M2040" t="b">
        <v>0</v>
      </c>
      <c r="N2040" t="s">
        <v>66</v>
      </c>
      <c r="O2040" s="1">
        <v>44019.866701388892</v>
      </c>
      <c r="P2040" t="b">
        <v>0</v>
      </c>
      <c r="Q2040" t="b">
        <v>0</v>
      </c>
      <c r="S2040" t="s">
        <v>352</v>
      </c>
      <c r="T2040" t="b">
        <v>0</v>
      </c>
      <c r="V2040" s="2"/>
      <c r="W2040" t="s">
        <v>66</v>
      </c>
      <c r="X2040" s="1">
        <v>44160.667731481481</v>
      </c>
      <c r="AD2040" t="b">
        <v>0</v>
      </c>
      <c r="AI2040" t="s">
        <v>400</v>
      </c>
      <c r="AJ2040" t="s">
        <v>1485</v>
      </c>
      <c r="AK2040" t="s">
        <v>4217</v>
      </c>
      <c r="AL2040" t="s">
        <v>68</v>
      </c>
      <c r="AP2040" t="s">
        <v>3273</v>
      </c>
      <c r="AU2040" s="1">
        <v>44376.852581018517</v>
      </c>
      <c r="AY2040" t="b">
        <v>0</v>
      </c>
    </row>
    <row r="2041" spans="2:51" x14ac:dyDescent="0.3">
      <c r="B2041" t="s">
        <v>4462</v>
      </c>
      <c r="C2041" t="s">
        <v>4463</v>
      </c>
      <c r="G2041" t="s">
        <v>1886</v>
      </c>
      <c r="H2041" t="s">
        <v>394</v>
      </c>
      <c r="J2041" t="s">
        <v>3273</v>
      </c>
      <c r="M2041" t="b">
        <v>0</v>
      </c>
      <c r="N2041" t="s">
        <v>66</v>
      </c>
      <c r="O2041" s="1">
        <v>44019.868587962963</v>
      </c>
      <c r="P2041" t="b">
        <v>0</v>
      </c>
      <c r="Q2041" t="b">
        <v>0</v>
      </c>
      <c r="S2041" t="s">
        <v>352</v>
      </c>
      <c r="T2041" t="b">
        <v>0</v>
      </c>
      <c r="V2041" s="2"/>
      <c r="W2041" t="s">
        <v>66</v>
      </c>
      <c r="X2041" s="1">
        <v>44160.667731481481</v>
      </c>
      <c r="AD2041" t="b">
        <v>0</v>
      </c>
      <c r="AI2041" t="s">
        <v>400</v>
      </c>
      <c r="AJ2041" t="s">
        <v>1485</v>
      </c>
      <c r="AK2041" t="s">
        <v>4217</v>
      </c>
      <c r="AL2041" t="s">
        <v>68</v>
      </c>
      <c r="AP2041" t="s">
        <v>3273</v>
      </c>
      <c r="AU2041" s="1">
        <v>44376.852581018517</v>
      </c>
      <c r="AY2041" t="b">
        <v>0</v>
      </c>
    </row>
    <row r="2042" spans="2:51" x14ac:dyDescent="0.3">
      <c r="B2042" t="s">
        <v>4464</v>
      </c>
      <c r="C2042" t="s">
        <v>4465</v>
      </c>
      <c r="G2042" t="s">
        <v>1886</v>
      </c>
      <c r="H2042" t="s">
        <v>83</v>
      </c>
      <c r="J2042" t="s">
        <v>2915</v>
      </c>
      <c r="M2042" t="b">
        <v>0</v>
      </c>
      <c r="N2042" t="s">
        <v>66</v>
      </c>
      <c r="O2042" s="1">
        <v>43732.658750000002</v>
      </c>
      <c r="P2042" t="b">
        <v>0</v>
      </c>
      <c r="Q2042" t="b">
        <v>0</v>
      </c>
      <c r="S2042" t="s">
        <v>352</v>
      </c>
      <c r="T2042" t="b">
        <v>0</v>
      </c>
      <c r="V2042" s="2"/>
      <c r="W2042" t="s">
        <v>400</v>
      </c>
      <c r="X2042" s="1">
        <v>44368.855451388888</v>
      </c>
      <c r="AD2042" t="b">
        <v>0</v>
      </c>
      <c r="AI2042" t="s">
        <v>400</v>
      </c>
      <c r="AJ2042" t="s">
        <v>1485</v>
      </c>
      <c r="AK2042" t="s">
        <v>4466</v>
      </c>
      <c r="AL2042" t="s">
        <v>68</v>
      </c>
      <c r="AP2042" t="s">
        <v>2915</v>
      </c>
      <c r="AU2042" s="1">
        <v>44376.852581018517</v>
      </c>
      <c r="AY2042" t="b">
        <v>0</v>
      </c>
    </row>
    <row r="2043" spans="2:51" x14ac:dyDescent="0.3">
      <c r="B2043" t="s">
        <v>4467</v>
      </c>
      <c r="C2043" t="s">
        <v>4468</v>
      </c>
      <c r="G2043" t="s">
        <v>1886</v>
      </c>
      <c r="H2043" t="s">
        <v>83</v>
      </c>
      <c r="J2043" t="s">
        <v>4469</v>
      </c>
      <c r="M2043" t="b">
        <v>0</v>
      </c>
      <c r="N2043" t="s">
        <v>66</v>
      </c>
      <c r="O2043" s="1">
        <v>44204.61278935185</v>
      </c>
      <c r="P2043" t="b">
        <v>0</v>
      </c>
      <c r="Q2043" t="b">
        <v>0</v>
      </c>
      <c r="S2043" t="s">
        <v>352</v>
      </c>
      <c r="T2043" t="b">
        <v>0</v>
      </c>
      <c r="V2043" s="2"/>
      <c r="W2043" t="s">
        <v>66</v>
      </c>
      <c r="X2043" s="1">
        <v>44204.612881944442</v>
      </c>
      <c r="AD2043" t="b">
        <v>0</v>
      </c>
      <c r="AI2043" t="s">
        <v>3149</v>
      </c>
      <c r="AJ2043" t="s">
        <v>1485</v>
      </c>
      <c r="AK2043" t="s">
        <v>4155</v>
      </c>
      <c r="AL2043" t="s">
        <v>68</v>
      </c>
      <c r="AP2043" t="s">
        <v>4470</v>
      </c>
      <c r="AU2043" s="1">
        <v>44376.852581018517</v>
      </c>
      <c r="AY2043" t="b">
        <v>0</v>
      </c>
    </row>
    <row r="2044" spans="2:51" x14ac:dyDescent="0.3">
      <c r="B2044" t="s">
        <v>4471</v>
      </c>
      <c r="C2044" t="s">
        <v>4472</v>
      </c>
      <c r="G2044" t="s">
        <v>1886</v>
      </c>
      <c r="H2044" t="s">
        <v>98</v>
      </c>
      <c r="J2044" t="s">
        <v>4469</v>
      </c>
      <c r="M2044" t="b">
        <v>0</v>
      </c>
      <c r="N2044" t="s">
        <v>66</v>
      </c>
      <c r="O2044" s="1">
        <v>44204.608703703707</v>
      </c>
      <c r="P2044" t="b">
        <v>0</v>
      </c>
      <c r="Q2044" t="b">
        <v>0</v>
      </c>
      <c r="S2044" t="s">
        <v>352</v>
      </c>
      <c r="T2044" t="b">
        <v>0</v>
      </c>
      <c r="V2044" s="2"/>
      <c r="W2044" t="s">
        <v>66</v>
      </c>
      <c r="X2044" s="1">
        <v>44204.608819444446</v>
      </c>
      <c r="AD2044" t="b">
        <v>0</v>
      </c>
      <c r="AI2044" t="s">
        <v>3149</v>
      </c>
      <c r="AJ2044" t="s">
        <v>1485</v>
      </c>
      <c r="AK2044" t="s">
        <v>4155</v>
      </c>
      <c r="AL2044" t="s">
        <v>68</v>
      </c>
      <c r="AP2044" t="s">
        <v>4470</v>
      </c>
      <c r="AU2044" s="1">
        <v>44376.852581018517</v>
      </c>
      <c r="AY2044" t="b">
        <v>0</v>
      </c>
    </row>
    <row r="2045" spans="2:51" x14ac:dyDescent="0.3">
      <c r="B2045" t="s">
        <v>4473</v>
      </c>
      <c r="C2045" t="s">
        <v>4474</v>
      </c>
      <c r="G2045" t="s">
        <v>1886</v>
      </c>
      <c r="H2045" t="s">
        <v>1490</v>
      </c>
      <c r="J2045" t="s">
        <v>3089</v>
      </c>
      <c r="M2045" t="b">
        <v>0</v>
      </c>
      <c r="N2045" t="s">
        <v>66</v>
      </c>
      <c r="O2045" s="1">
        <v>43962.638599537036</v>
      </c>
      <c r="P2045" t="b">
        <v>0</v>
      </c>
      <c r="Q2045" t="b">
        <v>0</v>
      </c>
      <c r="S2045" t="s">
        <v>352</v>
      </c>
      <c r="T2045" t="b">
        <v>0</v>
      </c>
      <c r="V2045" s="2">
        <v>43938</v>
      </c>
      <c r="W2045" t="s">
        <v>66</v>
      </c>
      <c r="X2045" s="1">
        <v>44160.667743055557</v>
      </c>
      <c r="AD2045" t="b">
        <v>0</v>
      </c>
      <c r="AI2045" t="s">
        <v>3149</v>
      </c>
      <c r="AJ2045" t="s">
        <v>1485</v>
      </c>
      <c r="AK2045" t="s">
        <v>4023</v>
      </c>
      <c r="AL2045" t="s">
        <v>68</v>
      </c>
      <c r="AP2045" t="s">
        <v>3089</v>
      </c>
      <c r="AU2045" s="1">
        <v>44376.852581018517</v>
      </c>
      <c r="AY2045" t="b">
        <v>0</v>
      </c>
    </row>
    <row r="2046" spans="2:51" x14ac:dyDescent="0.3">
      <c r="B2046" t="s">
        <v>4475</v>
      </c>
      <c r="C2046" t="s">
        <v>4476</v>
      </c>
      <c r="G2046" t="s">
        <v>1886</v>
      </c>
      <c r="H2046" t="s">
        <v>394</v>
      </c>
      <c r="J2046" t="s">
        <v>3285</v>
      </c>
      <c r="M2046" t="b">
        <v>0</v>
      </c>
      <c r="N2046" t="s">
        <v>66</v>
      </c>
      <c r="O2046" s="1">
        <v>43951.604155092595</v>
      </c>
      <c r="P2046" t="b">
        <v>0</v>
      </c>
      <c r="Q2046" t="b">
        <v>0</v>
      </c>
      <c r="S2046" t="s">
        <v>352</v>
      </c>
      <c r="T2046" t="b">
        <v>0</v>
      </c>
      <c r="V2046" s="2">
        <v>43992</v>
      </c>
      <c r="W2046" t="s">
        <v>66</v>
      </c>
      <c r="X2046" s="1">
        <v>43951.604305555556</v>
      </c>
      <c r="AD2046" t="b">
        <v>0</v>
      </c>
      <c r="AI2046" t="s">
        <v>3149</v>
      </c>
      <c r="AJ2046" t="s">
        <v>1485</v>
      </c>
      <c r="AK2046" t="s">
        <v>3801</v>
      </c>
      <c r="AL2046" t="s">
        <v>68</v>
      </c>
      <c r="AP2046" t="s">
        <v>4477</v>
      </c>
      <c r="AU2046" s="1">
        <v>44376.852581018517</v>
      </c>
      <c r="AY2046" t="b">
        <v>0</v>
      </c>
    </row>
    <row r="2047" spans="2:51" x14ac:dyDescent="0.3">
      <c r="B2047" t="s">
        <v>4478</v>
      </c>
      <c r="C2047" t="s">
        <v>4479</v>
      </c>
      <c r="G2047" t="s">
        <v>1886</v>
      </c>
      <c r="H2047" t="s">
        <v>83</v>
      </c>
      <c r="J2047" t="s">
        <v>2733</v>
      </c>
      <c r="M2047" t="b">
        <v>0</v>
      </c>
      <c r="N2047" t="s">
        <v>66</v>
      </c>
      <c r="O2047" s="1">
        <v>44095.596273148149</v>
      </c>
      <c r="P2047" t="b">
        <v>0</v>
      </c>
      <c r="Q2047" t="b">
        <v>0</v>
      </c>
      <c r="S2047" t="s">
        <v>352</v>
      </c>
      <c r="T2047" t="b">
        <v>0</v>
      </c>
      <c r="V2047" s="2"/>
      <c r="W2047" t="s">
        <v>168</v>
      </c>
      <c r="X2047" s="1">
        <v>44297.87809027778</v>
      </c>
      <c r="AD2047" t="b">
        <v>0</v>
      </c>
      <c r="AI2047" t="s">
        <v>3149</v>
      </c>
      <c r="AJ2047" t="s">
        <v>1485</v>
      </c>
      <c r="AK2047" t="s">
        <v>4155</v>
      </c>
      <c r="AL2047" t="s">
        <v>68</v>
      </c>
      <c r="AP2047" t="s">
        <v>4014</v>
      </c>
      <c r="AU2047" s="1">
        <v>44376.852581018517</v>
      </c>
      <c r="AY2047" t="b">
        <v>0</v>
      </c>
    </row>
    <row r="2048" spans="2:51" x14ac:dyDescent="0.3">
      <c r="B2048" t="s">
        <v>4480</v>
      </c>
      <c r="C2048" t="s">
        <v>2399</v>
      </c>
      <c r="H2048" t="s">
        <v>394</v>
      </c>
      <c r="J2048" t="s">
        <v>62</v>
      </c>
      <c r="L2048" t="s">
        <v>79</v>
      </c>
      <c r="M2048" t="b">
        <v>0</v>
      </c>
      <c r="N2048" t="s">
        <v>2403</v>
      </c>
      <c r="O2048" s="1">
        <v>42305.925057870372</v>
      </c>
      <c r="P2048" t="b">
        <v>0</v>
      </c>
      <c r="Q2048" t="b">
        <v>0</v>
      </c>
      <c r="S2048" t="s">
        <v>251</v>
      </c>
      <c r="T2048" t="b">
        <v>0</v>
      </c>
      <c r="V2048" s="2">
        <v>44356</v>
      </c>
      <c r="W2048" t="s">
        <v>168</v>
      </c>
      <c r="X2048" s="1">
        <v>44302.59579861111</v>
      </c>
      <c r="AD2048" t="b">
        <v>0</v>
      </c>
      <c r="AI2048" t="s">
        <v>67</v>
      </c>
      <c r="AK2048" t="s">
        <v>4481</v>
      </c>
      <c r="AL2048" t="s">
        <v>68</v>
      </c>
      <c r="AU2048" s="1">
        <v>44376.852569444447</v>
      </c>
      <c r="AY2048" t="b">
        <v>0</v>
      </c>
    </row>
    <row r="2049" spans="2:51" x14ac:dyDescent="0.3">
      <c r="B2049" t="s">
        <v>4482</v>
      </c>
      <c r="C2049" t="s">
        <v>2409</v>
      </c>
      <c r="G2049" t="s">
        <v>1886</v>
      </c>
      <c r="H2049" t="s">
        <v>394</v>
      </c>
      <c r="I2049" t="s">
        <v>4483</v>
      </c>
      <c r="J2049" t="s">
        <v>62</v>
      </c>
      <c r="L2049" t="s">
        <v>497</v>
      </c>
      <c r="M2049" t="b">
        <v>0</v>
      </c>
      <c r="N2049" t="s">
        <v>347</v>
      </c>
      <c r="O2049" s="1">
        <v>42398.666805555556</v>
      </c>
      <c r="P2049" t="b">
        <v>0</v>
      </c>
      <c r="Q2049" t="b">
        <v>0</v>
      </c>
      <c r="S2049" t="s">
        <v>132</v>
      </c>
      <c r="T2049" t="b">
        <v>0</v>
      </c>
      <c r="V2049" s="2">
        <v>44356</v>
      </c>
      <c r="W2049" t="s">
        <v>66</v>
      </c>
      <c r="X2049" s="1">
        <v>44090.64099537037</v>
      </c>
      <c r="AD2049" t="b">
        <v>0</v>
      </c>
      <c r="AI2049" t="s">
        <v>67</v>
      </c>
      <c r="AK2049" t="s">
        <v>4481</v>
      </c>
      <c r="AL2049" t="s">
        <v>68</v>
      </c>
      <c r="AU2049" s="1">
        <v>44376.852569444447</v>
      </c>
      <c r="AY2049" t="b">
        <v>0</v>
      </c>
    </row>
    <row r="2050" spans="2:51" x14ac:dyDescent="0.3">
      <c r="B2050" t="s">
        <v>4484</v>
      </c>
      <c r="C2050" t="s">
        <v>4485</v>
      </c>
      <c r="E2050" t="s">
        <v>1385</v>
      </c>
      <c r="G2050" t="s">
        <v>1886</v>
      </c>
      <c r="H2050" t="s">
        <v>1895</v>
      </c>
      <c r="I2050" t="s">
        <v>1130</v>
      </c>
      <c r="J2050" t="s">
        <v>62</v>
      </c>
      <c r="L2050" t="s">
        <v>221</v>
      </c>
      <c r="M2050" t="b">
        <v>0</v>
      </c>
      <c r="N2050" t="s">
        <v>215</v>
      </c>
      <c r="O2050" s="1">
        <v>42430.702986111108</v>
      </c>
      <c r="P2050" t="b">
        <v>0</v>
      </c>
      <c r="Q2050" t="b">
        <v>0</v>
      </c>
      <c r="S2050" t="s">
        <v>322</v>
      </c>
      <c r="T2050" t="b">
        <v>0</v>
      </c>
      <c r="V2050" s="2">
        <v>44176</v>
      </c>
      <c r="W2050" t="s">
        <v>168</v>
      </c>
      <c r="X2050" s="1">
        <v>44271.712326388886</v>
      </c>
      <c r="AC2050" t="s">
        <v>1493</v>
      </c>
      <c r="AD2050" t="b">
        <v>1</v>
      </c>
      <c r="AI2050" t="s">
        <v>487</v>
      </c>
      <c r="AK2050" t="s">
        <v>1162</v>
      </c>
      <c r="AL2050" t="s">
        <v>1068</v>
      </c>
      <c r="AU2050" s="1">
        <v>44376.852569444447</v>
      </c>
      <c r="AY2050" t="b">
        <v>0</v>
      </c>
    </row>
    <row r="2051" spans="2:51" x14ac:dyDescent="0.3">
      <c r="B2051" t="s">
        <v>4486</v>
      </c>
      <c r="C2051" t="s">
        <v>4485</v>
      </c>
      <c r="E2051" t="s">
        <v>1385</v>
      </c>
      <c r="G2051" t="s">
        <v>1886</v>
      </c>
      <c r="H2051" t="s">
        <v>1198</v>
      </c>
      <c r="I2051" t="s">
        <v>1130</v>
      </c>
      <c r="J2051" t="s">
        <v>62</v>
      </c>
      <c r="L2051" t="s">
        <v>221</v>
      </c>
      <c r="M2051" t="b">
        <v>0</v>
      </c>
      <c r="N2051" t="s">
        <v>215</v>
      </c>
      <c r="O2051" s="1">
        <v>42430.714178240742</v>
      </c>
      <c r="P2051" t="b">
        <v>0</v>
      </c>
      <c r="Q2051" t="b">
        <v>0</v>
      </c>
      <c r="S2051" t="s">
        <v>322</v>
      </c>
      <c r="T2051" t="b">
        <v>0</v>
      </c>
      <c r="V2051" s="2">
        <v>44354</v>
      </c>
      <c r="W2051" t="s">
        <v>487</v>
      </c>
      <c r="X2051" s="1">
        <v>44316.840300925927</v>
      </c>
      <c r="AC2051" t="s">
        <v>1493</v>
      </c>
      <c r="AD2051" t="b">
        <v>1</v>
      </c>
      <c r="AI2051" t="s">
        <v>487</v>
      </c>
      <c r="AK2051" t="s">
        <v>4487</v>
      </c>
      <c r="AL2051" t="s">
        <v>1068</v>
      </c>
      <c r="AU2051" s="1">
        <v>44376.852569444447</v>
      </c>
      <c r="AY2051" t="b">
        <v>0</v>
      </c>
    </row>
    <row r="2052" spans="2:51" x14ac:dyDescent="0.3">
      <c r="B2052" t="s">
        <v>4488</v>
      </c>
      <c r="C2052" t="s">
        <v>2471</v>
      </c>
      <c r="E2052" t="s">
        <v>1385</v>
      </c>
      <c r="G2052" t="s">
        <v>1886</v>
      </c>
      <c r="H2052" t="s">
        <v>1895</v>
      </c>
      <c r="I2052" t="s">
        <v>4489</v>
      </c>
      <c r="J2052" t="s">
        <v>62</v>
      </c>
      <c r="L2052" t="s">
        <v>115</v>
      </c>
      <c r="M2052" t="b">
        <v>0</v>
      </c>
      <c r="N2052" t="s">
        <v>2475</v>
      </c>
      <c r="O2052" s="1">
        <v>42439.618171296293</v>
      </c>
      <c r="P2052" t="b">
        <v>0</v>
      </c>
      <c r="Q2052" t="b">
        <v>0</v>
      </c>
      <c r="S2052" t="s">
        <v>92</v>
      </c>
      <c r="T2052" t="b">
        <v>0</v>
      </c>
      <c r="V2052" s="2">
        <v>44347</v>
      </c>
      <c r="W2052" t="s">
        <v>168</v>
      </c>
      <c r="X2052" s="1">
        <v>44357.528287037036</v>
      </c>
      <c r="AC2052" t="s">
        <v>1493</v>
      </c>
      <c r="AD2052" t="b">
        <v>1</v>
      </c>
      <c r="AI2052" t="s">
        <v>1067</v>
      </c>
      <c r="AK2052" t="s">
        <v>1162</v>
      </c>
      <c r="AL2052" t="s">
        <v>1068</v>
      </c>
      <c r="AU2052" s="1">
        <v>44376.852569444447</v>
      </c>
      <c r="AY2052" t="b">
        <v>0</v>
      </c>
    </row>
    <row r="2053" spans="2:51" x14ac:dyDescent="0.3">
      <c r="B2053" t="s">
        <v>4490</v>
      </c>
      <c r="C2053" t="s">
        <v>2471</v>
      </c>
      <c r="I2053" t="s">
        <v>3822</v>
      </c>
      <c r="J2053" t="s">
        <v>2768</v>
      </c>
      <c r="M2053" t="b">
        <v>0</v>
      </c>
      <c r="N2053" t="s">
        <v>2475</v>
      </c>
      <c r="O2053" s="1">
        <v>42439.626226851855</v>
      </c>
      <c r="P2053" t="b">
        <v>0</v>
      </c>
      <c r="Q2053" t="b">
        <v>0</v>
      </c>
      <c r="S2053" t="s">
        <v>92</v>
      </c>
      <c r="T2053" t="b">
        <v>0</v>
      </c>
      <c r="V2053" s="2">
        <v>43934</v>
      </c>
      <c r="W2053" t="s">
        <v>168</v>
      </c>
      <c r="X2053" s="1">
        <v>44297.87809027778</v>
      </c>
      <c r="AD2053" t="b">
        <v>1</v>
      </c>
      <c r="AI2053" t="s">
        <v>1093</v>
      </c>
      <c r="AK2053" t="s">
        <v>1162</v>
      </c>
      <c r="AL2053" t="s">
        <v>1068</v>
      </c>
      <c r="AU2053" s="1">
        <v>44376.852569444447</v>
      </c>
      <c r="AY2053" t="b">
        <v>0</v>
      </c>
    </row>
    <row r="2054" spans="2:51" x14ac:dyDescent="0.3">
      <c r="B2054" t="s">
        <v>4491</v>
      </c>
      <c r="C2054" t="s">
        <v>2474</v>
      </c>
      <c r="E2054" t="s">
        <v>1385</v>
      </c>
      <c r="G2054" t="s">
        <v>1886</v>
      </c>
      <c r="H2054" t="s">
        <v>2480</v>
      </c>
      <c r="I2054" t="s">
        <v>4492</v>
      </c>
      <c r="J2054" t="s">
        <v>62</v>
      </c>
      <c r="L2054" t="s">
        <v>180</v>
      </c>
      <c r="M2054" t="b">
        <v>0</v>
      </c>
      <c r="N2054" t="s">
        <v>2475</v>
      </c>
      <c r="O2054" s="1">
        <v>42439.840902777774</v>
      </c>
      <c r="P2054" t="b">
        <v>0</v>
      </c>
      <c r="Q2054" t="b">
        <v>0</v>
      </c>
      <c r="S2054" t="s">
        <v>92</v>
      </c>
      <c r="T2054" t="b">
        <v>0</v>
      </c>
      <c r="V2054" s="2">
        <v>44369</v>
      </c>
      <c r="W2054" t="s">
        <v>168</v>
      </c>
      <c r="X2054" s="1">
        <v>44271.714143518519</v>
      </c>
      <c r="AC2054" t="s">
        <v>1493</v>
      </c>
      <c r="AD2054" t="b">
        <v>1</v>
      </c>
      <c r="AI2054" t="s">
        <v>1093</v>
      </c>
      <c r="AK2054" t="s">
        <v>4487</v>
      </c>
      <c r="AL2054" t="s">
        <v>1068</v>
      </c>
      <c r="AU2054" s="1">
        <v>44376.852569444447</v>
      </c>
      <c r="AY2054" t="b">
        <v>0</v>
      </c>
    </row>
    <row r="2055" spans="2:51" x14ac:dyDescent="0.3">
      <c r="B2055" t="s">
        <v>4493</v>
      </c>
      <c r="C2055" t="s">
        <v>2474</v>
      </c>
      <c r="E2055" t="s">
        <v>1385</v>
      </c>
      <c r="G2055" t="s">
        <v>1886</v>
      </c>
      <c r="I2055" t="s">
        <v>655</v>
      </c>
      <c r="J2055" t="s">
        <v>62</v>
      </c>
      <c r="L2055" t="s">
        <v>221</v>
      </c>
      <c r="M2055" t="b">
        <v>0</v>
      </c>
      <c r="N2055" t="s">
        <v>2475</v>
      </c>
      <c r="O2055" s="1">
        <v>42439.858124999999</v>
      </c>
      <c r="P2055" t="b">
        <v>0</v>
      </c>
      <c r="Q2055" t="b">
        <v>0</v>
      </c>
      <c r="S2055" t="s">
        <v>92</v>
      </c>
      <c r="T2055" t="b">
        <v>0</v>
      </c>
      <c r="V2055" s="2">
        <v>44175</v>
      </c>
      <c r="W2055" t="s">
        <v>168</v>
      </c>
      <c r="X2055" s="1">
        <v>44271.712256944447</v>
      </c>
      <c r="AC2055" t="s">
        <v>1493</v>
      </c>
      <c r="AD2055" t="b">
        <v>1</v>
      </c>
      <c r="AI2055" t="s">
        <v>487</v>
      </c>
      <c r="AK2055" t="s">
        <v>2385</v>
      </c>
      <c r="AL2055" t="s">
        <v>1068</v>
      </c>
      <c r="AU2055" s="1">
        <v>44376.852569444447</v>
      </c>
      <c r="AY2055" t="b">
        <v>0</v>
      </c>
    </row>
    <row r="2056" spans="2:51" x14ac:dyDescent="0.3">
      <c r="B2056" t="s">
        <v>4494</v>
      </c>
      <c r="C2056" t="s">
        <v>2474</v>
      </c>
      <c r="E2056" t="s">
        <v>1385</v>
      </c>
      <c r="I2056" t="s">
        <v>1195</v>
      </c>
      <c r="J2056" t="s">
        <v>62</v>
      </c>
      <c r="L2056" t="s">
        <v>153</v>
      </c>
      <c r="M2056" t="b">
        <v>0</v>
      </c>
      <c r="N2056" t="s">
        <v>2475</v>
      </c>
      <c r="O2056" s="1">
        <v>42440.776446759257</v>
      </c>
      <c r="P2056" t="b">
        <v>0</v>
      </c>
      <c r="Q2056" t="b">
        <v>0</v>
      </c>
      <c r="S2056" t="s">
        <v>92</v>
      </c>
      <c r="T2056" t="b">
        <v>0</v>
      </c>
      <c r="V2056" s="2">
        <v>44246</v>
      </c>
      <c r="W2056" t="s">
        <v>625</v>
      </c>
      <c r="X2056" s="1">
        <v>43948.742210648146</v>
      </c>
      <c r="AC2056" t="s">
        <v>1493</v>
      </c>
      <c r="AD2056" t="b">
        <v>0</v>
      </c>
      <c r="AI2056" t="s">
        <v>626</v>
      </c>
      <c r="AK2056" t="s">
        <v>4495</v>
      </c>
      <c r="AL2056" t="s">
        <v>1068</v>
      </c>
      <c r="AU2056" s="1">
        <v>44376.852569444447</v>
      </c>
      <c r="AY2056" t="b">
        <v>0</v>
      </c>
    </row>
    <row r="2057" spans="2:51" x14ac:dyDescent="0.3">
      <c r="B2057" t="s">
        <v>4496</v>
      </c>
      <c r="C2057" t="s">
        <v>2469</v>
      </c>
      <c r="E2057" t="s">
        <v>1385</v>
      </c>
      <c r="G2057" t="s">
        <v>1890</v>
      </c>
      <c r="H2057" t="s">
        <v>1140</v>
      </c>
      <c r="I2057" t="s">
        <v>1130</v>
      </c>
      <c r="J2057" t="s">
        <v>62</v>
      </c>
      <c r="L2057" t="s">
        <v>221</v>
      </c>
      <c r="M2057" t="b">
        <v>0</v>
      </c>
      <c r="N2057" t="s">
        <v>2475</v>
      </c>
      <c r="O2057" s="1">
        <v>42440.829247685186</v>
      </c>
      <c r="P2057" t="b">
        <v>0</v>
      </c>
      <c r="Q2057" t="b">
        <v>0</v>
      </c>
      <c r="S2057" t="s">
        <v>80</v>
      </c>
      <c r="T2057" t="b">
        <v>0</v>
      </c>
      <c r="V2057" s="2">
        <v>43943</v>
      </c>
      <c r="W2057" t="s">
        <v>168</v>
      </c>
      <c r="X2057" s="1">
        <v>44297.840763888889</v>
      </c>
      <c r="AC2057" t="s">
        <v>1493</v>
      </c>
      <c r="AD2057" t="b">
        <v>0</v>
      </c>
      <c r="AI2057" t="s">
        <v>487</v>
      </c>
      <c r="AK2057" t="s">
        <v>3178</v>
      </c>
      <c r="AL2057" t="s">
        <v>1068</v>
      </c>
      <c r="AU2057" s="1">
        <v>44376.852569444447</v>
      </c>
      <c r="AY2057" t="b">
        <v>0</v>
      </c>
    </row>
    <row r="2058" spans="2:51" x14ac:dyDescent="0.3">
      <c r="B2058" t="s">
        <v>4497</v>
      </c>
      <c r="C2058" t="s">
        <v>2469</v>
      </c>
      <c r="E2058" t="s">
        <v>1385</v>
      </c>
      <c r="G2058" t="s">
        <v>1886</v>
      </c>
      <c r="H2058" t="s">
        <v>1895</v>
      </c>
      <c r="I2058" t="s">
        <v>2904</v>
      </c>
      <c r="J2058" t="s">
        <v>2886</v>
      </c>
      <c r="M2058" t="b">
        <v>0</v>
      </c>
      <c r="N2058" t="s">
        <v>2475</v>
      </c>
      <c r="O2058" s="1">
        <v>42440.83289351852</v>
      </c>
      <c r="P2058" t="b">
        <v>0</v>
      </c>
      <c r="Q2058" t="b">
        <v>0</v>
      </c>
      <c r="S2058" t="s">
        <v>80</v>
      </c>
      <c r="T2058" t="b">
        <v>0</v>
      </c>
      <c r="V2058" s="2">
        <v>44371</v>
      </c>
      <c r="W2058" t="s">
        <v>2573</v>
      </c>
      <c r="X2058" s="1">
        <v>44319.578483796293</v>
      </c>
      <c r="AC2058" t="s">
        <v>1493</v>
      </c>
      <c r="AD2058" t="b">
        <v>0</v>
      </c>
      <c r="AI2058" t="s">
        <v>2573</v>
      </c>
      <c r="AK2058" t="s">
        <v>3178</v>
      </c>
      <c r="AL2058" t="s">
        <v>1068</v>
      </c>
      <c r="AU2058" s="1">
        <v>44376.852569444447</v>
      </c>
      <c r="AY2058" t="b">
        <v>0</v>
      </c>
    </row>
    <row r="2059" spans="2:51" x14ac:dyDescent="0.3">
      <c r="B2059" t="s">
        <v>4498</v>
      </c>
      <c r="C2059" t="s">
        <v>2469</v>
      </c>
      <c r="E2059" t="s">
        <v>1391</v>
      </c>
      <c r="H2059" t="s">
        <v>1144</v>
      </c>
      <c r="I2059" t="s">
        <v>460</v>
      </c>
      <c r="J2059" t="s">
        <v>62</v>
      </c>
      <c r="L2059" t="s">
        <v>925</v>
      </c>
      <c r="M2059" t="b">
        <v>0</v>
      </c>
      <c r="N2059" t="s">
        <v>2475</v>
      </c>
      <c r="O2059" s="1">
        <v>42440.837384259263</v>
      </c>
      <c r="P2059" t="b">
        <v>0</v>
      </c>
      <c r="Q2059" t="b">
        <v>0</v>
      </c>
      <c r="S2059" t="s">
        <v>80</v>
      </c>
      <c r="T2059" t="b">
        <v>1</v>
      </c>
      <c r="V2059" s="2">
        <v>43445</v>
      </c>
      <c r="W2059" t="s">
        <v>168</v>
      </c>
      <c r="X2059" s="1">
        <v>44292.709988425922</v>
      </c>
      <c r="AC2059" t="s">
        <v>1493</v>
      </c>
      <c r="AD2059" t="b">
        <v>1</v>
      </c>
      <c r="AI2059" t="s">
        <v>1179</v>
      </c>
      <c r="AK2059" t="s">
        <v>2497</v>
      </c>
      <c r="AL2059" t="s">
        <v>1068</v>
      </c>
      <c r="AU2059" s="1">
        <v>44376.852569444447</v>
      </c>
      <c r="AY2059" t="b">
        <v>0</v>
      </c>
    </row>
    <row r="2060" spans="2:51" x14ac:dyDescent="0.3">
      <c r="B2060" t="s">
        <v>4499</v>
      </c>
      <c r="C2060" t="s">
        <v>2469</v>
      </c>
      <c r="E2060" t="s">
        <v>1385</v>
      </c>
      <c r="G2060" t="s">
        <v>1890</v>
      </c>
      <c r="H2060" t="s">
        <v>1198</v>
      </c>
      <c r="I2060" t="s">
        <v>1473</v>
      </c>
      <c r="J2060" t="s">
        <v>62</v>
      </c>
      <c r="L2060" t="s">
        <v>221</v>
      </c>
      <c r="M2060" t="b">
        <v>0</v>
      </c>
      <c r="N2060" t="s">
        <v>215</v>
      </c>
      <c r="O2060" s="1">
        <v>42443.531365740739</v>
      </c>
      <c r="P2060" t="b">
        <v>0</v>
      </c>
      <c r="Q2060" t="b">
        <v>0</v>
      </c>
      <c r="S2060" t="s">
        <v>80</v>
      </c>
      <c r="T2060" t="b">
        <v>0</v>
      </c>
      <c r="V2060" s="2">
        <v>44370</v>
      </c>
      <c r="W2060" t="s">
        <v>487</v>
      </c>
      <c r="X2060" s="1">
        <v>44327.547662037039</v>
      </c>
      <c r="AC2060" t="s">
        <v>1493</v>
      </c>
      <c r="AD2060" t="b">
        <v>1</v>
      </c>
      <c r="AI2060" t="s">
        <v>487</v>
      </c>
      <c r="AK2060" t="s">
        <v>1162</v>
      </c>
      <c r="AL2060" t="s">
        <v>1068</v>
      </c>
      <c r="AU2060" s="1">
        <v>44376.852569444447</v>
      </c>
      <c r="AY2060" t="b">
        <v>0</v>
      </c>
    </row>
    <row r="2061" spans="2:51" x14ac:dyDescent="0.3">
      <c r="B2061" t="s">
        <v>4500</v>
      </c>
      <c r="C2061" t="s">
        <v>2482</v>
      </c>
      <c r="E2061" t="s">
        <v>1385</v>
      </c>
      <c r="H2061" t="s">
        <v>394</v>
      </c>
      <c r="I2061" t="s">
        <v>901</v>
      </c>
      <c r="J2061" t="s">
        <v>62</v>
      </c>
      <c r="L2061" t="s">
        <v>186</v>
      </c>
      <c r="M2061" t="b">
        <v>0</v>
      </c>
      <c r="N2061" t="s">
        <v>64</v>
      </c>
      <c r="O2061" s="1">
        <v>42443.662280092591</v>
      </c>
      <c r="P2061" t="b">
        <v>0</v>
      </c>
      <c r="Q2061" t="b">
        <v>0</v>
      </c>
      <c r="S2061" t="s">
        <v>111</v>
      </c>
      <c r="T2061" t="b">
        <v>0</v>
      </c>
      <c r="V2061" s="2">
        <v>44356</v>
      </c>
      <c r="W2061" t="s">
        <v>66</v>
      </c>
      <c r="X2061" s="1">
        <v>44090.64099537037</v>
      </c>
      <c r="AD2061" t="b">
        <v>0</v>
      </c>
      <c r="AI2061" t="s">
        <v>67</v>
      </c>
      <c r="AK2061" t="s">
        <v>4481</v>
      </c>
      <c r="AL2061" t="s">
        <v>68</v>
      </c>
      <c r="AU2061" s="1">
        <v>44376.852569444447</v>
      </c>
      <c r="AY2061" t="b">
        <v>0</v>
      </c>
    </row>
    <row r="2062" spans="2:51" x14ac:dyDescent="0.3">
      <c r="B2062" t="s">
        <v>4501</v>
      </c>
      <c r="C2062" t="s">
        <v>2486</v>
      </c>
      <c r="E2062" t="s">
        <v>1385</v>
      </c>
      <c r="G2062" t="s">
        <v>1886</v>
      </c>
      <c r="H2062" t="s">
        <v>1198</v>
      </c>
      <c r="I2062" t="s">
        <v>1130</v>
      </c>
      <c r="J2062" t="s">
        <v>62</v>
      </c>
      <c r="L2062" t="s">
        <v>221</v>
      </c>
      <c r="M2062" t="b">
        <v>0</v>
      </c>
      <c r="N2062" t="s">
        <v>215</v>
      </c>
      <c r="O2062" s="1">
        <v>42447.741226851853</v>
      </c>
      <c r="P2062" t="b">
        <v>0</v>
      </c>
      <c r="Q2062" t="b">
        <v>0</v>
      </c>
      <c r="S2062" t="s">
        <v>120</v>
      </c>
      <c r="T2062" t="b">
        <v>0</v>
      </c>
      <c r="V2062" s="2">
        <v>44375</v>
      </c>
      <c r="W2062" t="s">
        <v>168</v>
      </c>
      <c r="X2062" s="1">
        <v>44271.712233796294</v>
      </c>
      <c r="AC2062" t="s">
        <v>1493</v>
      </c>
      <c r="AD2062" t="b">
        <v>0</v>
      </c>
      <c r="AI2062" t="s">
        <v>487</v>
      </c>
      <c r="AK2062" t="s">
        <v>3344</v>
      </c>
      <c r="AL2062" t="s">
        <v>1068</v>
      </c>
      <c r="AU2062" s="1">
        <v>44376.852569444447</v>
      </c>
      <c r="AY2062" t="b">
        <v>0</v>
      </c>
    </row>
    <row r="2063" spans="2:51" x14ac:dyDescent="0.3">
      <c r="B2063" t="s">
        <v>4502</v>
      </c>
      <c r="C2063" t="s">
        <v>2486</v>
      </c>
      <c r="E2063" t="s">
        <v>1385</v>
      </c>
      <c r="G2063" t="s">
        <v>1886</v>
      </c>
      <c r="H2063" t="s">
        <v>4503</v>
      </c>
      <c r="I2063" t="s">
        <v>4504</v>
      </c>
      <c r="J2063" t="s">
        <v>2915</v>
      </c>
      <c r="M2063" t="b">
        <v>0</v>
      </c>
      <c r="N2063" t="s">
        <v>215</v>
      </c>
      <c r="O2063" s="1">
        <v>42447.757199074076</v>
      </c>
      <c r="P2063" t="b">
        <v>0</v>
      </c>
      <c r="Q2063" t="b">
        <v>0</v>
      </c>
      <c r="S2063" t="s">
        <v>120</v>
      </c>
      <c r="T2063" t="b">
        <v>0</v>
      </c>
      <c r="V2063" s="2">
        <v>44300</v>
      </c>
      <c r="W2063" t="s">
        <v>168</v>
      </c>
      <c r="X2063" s="1">
        <v>44297.878125000003</v>
      </c>
      <c r="AC2063" t="s">
        <v>1493</v>
      </c>
      <c r="AD2063" t="b">
        <v>1</v>
      </c>
      <c r="AI2063" t="s">
        <v>2764</v>
      </c>
      <c r="AK2063" t="s">
        <v>3046</v>
      </c>
      <c r="AL2063" t="s">
        <v>1068</v>
      </c>
      <c r="AU2063" s="1">
        <v>44376.852569444447</v>
      </c>
      <c r="AY2063" t="b">
        <v>0</v>
      </c>
    </row>
    <row r="2064" spans="2:51" x14ac:dyDescent="0.3">
      <c r="B2064" t="s">
        <v>4505</v>
      </c>
      <c r="C2064" t="s">
        <v>2486</v>
      </c>
      <c r="E2064" t="s">
        <v>1385</v>
      </c>
      <c r="G2064" t="s">
        <v>1886</v>
      </c>
      <c r="H2064" t="s">
        <v>1085</v>
      </c>
      <c r="I2064" t="s">
        <v>341</v>
      </c>
      <c r="J2064" t="s">
        <v>62</v>
      </c>
      <c r="L2064" t="s">
        <v>221</v>
      </c>
      <c r="M2064" t="b">
        <v>0</v>
      </c>
      <c r="N2064" t="s">
        <v>215</v>
      </c>
      <c r="O2064" s="1">
        <v>42450.554143518515</v>
      </c>
      <c r="P2064" t="b">
        <v>0</v>
      </c>
      <c r="Q2064" t="b">
        <v>0</v>
      </c>
      <c r="S2064" t="s">
        <v>120</v>
      </c>
      <c r="T2064" t="b">
        <v>0</v>
      </c>
      <c r="V2064" s="2">
        <v>44371</v>
      </c>
      <c r="W2064" t="s">
        <v>168</v>
      </c>
      <c r="X2064" s="1">
        <v>44271.712326388886</v>
      </c>
      <c r="AC2064" t="s">
        <v>1493</v>
      </c>
      <c r="AD2064" t="b">
        <v>0</v>
      </c>
      <c r="AI2064" t="s">
        <v>487</v>
      </c>
      <c r="AK2064" t="s">
        <v>3344</v>
      </c>
      <c r="AL2064" t="s">
        <v>1068</v>
      </c>
      <c r="AU2064" s="1">
        <v>44376.852569444447</v>
      </c>
      <c r="AY2064" t="b">
        <v>0</v>
      </c>
    </row>
    <row r="2065" spans="2:51" x14ac:dyDescent="0.3">
      <c r="B2065" t="s">
        <v>4506</v>
      </c>
      <c r="C2065" t="s">
        <v>2486</v>
      </c>
      <c r="E2065" t="s">
        <v>1385</v>
      </c>
      <c r="G2065" t="s">
        <v>1886</v>
      </c>
      <c r="H2065" t="s">
        <v>4507</v>
      </c>
      <c r="I2065" t="s">
        <v>1331</v>
      </c>
      <c r="J2065" t="s">
        <v>62</v>
      </c>
      <c r="L2065" t="s">
        <v>104</v>
      </c>
      <c r="M2065" t="b">
        <v>0</v>
      </c>
      <c r="N2065" t="s">
        <v>215</v>
      </c>
      <c r="O2065" s="1">
        <v>42451.016712962963</v>
      </c>
      <c r="P2065" t="b">
        <v>0</v>
      </c>
      <c r="Q2065" t="b">
        <v>0</v>
      </c>
      <c r="S2065" t="s">
        <v>120</v>
      </c>
      <c r="T2065" t="b">
        <v>0</v>
      </c>
      <c r="V2065" s="2">
        <v>43777</v>
      </c>
      <c r="W2065" t="s">
        <v>168</v>
      </c>
      <c r="X2065" s="1">
        <v>44271.714826388888</v>
      </c>
      <c r="AC2065" t="s">
        <v>1493</v>
      </c>
      <c r="AD2065" t="b">
        <v>0</v>
      </c>
      <c r="AI2065" t="s">
        <v>1067</v>
      </c>
      <c r="AK2065" t="s">
        <v>2912</v>
      </c>
      <c r="AL2065" t="s">
        <v>1068</v>
      </c>
      <c r="AU2065" s="1">
        <v>44376.852569444447</v>
      </c>
      <c r="AY2065" t="b">
        <v>0</v>
      </c>
    </row>
    <row r="2066" spans="2:51" x14ac:dyDescent="0.3">
      <c r="B2066" t="s">
        <v>4508</v>
      </c>
      <c r="C2066" t="s">
        <v>2486</v>
      </c>
      <c r="E2066" t="s">
        <v>1385</v>
      </c>
      <c r="G2066" t="s">
        <v>1886</v>
      </c>
      <c r="H2066" t="s">
        <v>2107</v>
      </c>
      <c r="I2066" t="s">
        <v>4509</v>
      </c>
      <c r="J2066" t="s">
        <v>62</v>
      </c>
      <c r="L2066" t="s">
        <v>104</v>
      </c>
      <c r="M2066" t="b">
        <v>0</v>
      </c>
      <c r="N2066" t="s">
        <v>2475</v>
      </c>
      <c r="O2066" s="1">
        <v>42451.790393518517</v>
      </c>
      <c r="P2066" t="b">
        <v>0</v>
      </c>
      <c r="Q2066" t="b">
        <v>0</v>
      </c>
      <c r="S2066" t="s">
        <v>120</v>
      </c>
      <c r="T2066" t="b">
        <v>0</v>
      </c>
      <c r="V2066" s="2">
        <v>44319</v>
      </c>
      <c r="W2066" t="s">
        <v>168</v>
      </c>
      <c r="X2066" s="1">
        <v>44271.71539351852</v>
      </c>
      <c r="AC2066" t="s">
        <v>1493</v>
      </c>
      <c r="AD2066" t="b">
        <v>1</v>
      </c>
      <c r="AI2066" t="s">
        <v>1074</v>
      </c>
      <c r="AK2066" t="s">
        <v>2385</v>
      </c>
      <c r="AL2066" t="s">
        <v>1068</v>
      </c>
      <c r="AU2066" s="1">
        <v>44376.852569444447</v>
      </c>
      <c r="AY2066" t="b">
        <v>0</v>
      </c>
    </row>
    <row r="2067" spans="2:51" x14ac:dyDescent="0.3">
      <c r="B2067" t="s">
        <v>4510</v>
      </c>
      <c r="C2067" t="s">
        <v>2499</v>
      </c>
      <c r="E2067" t="s">
        <v>1385</v>
      </c>
      <c r="H2067" t="s">
        <v>1198</v>
      </c>
      <c r="I2067" t="s">
        <v>1051</v>
      </c>
      <c r="J2067" t="s">
        <v>62</v>
      </c>
      <c r="L2067" t="s">
        <v>104</v>
      </c>
      <c r="M2067" t="b">
        <v>0</v>
      </c>
      <c r="N2067" t="s">
        <v>2475</v>
      </c>
      <c r="O2067" s="1">
        <v>42454.552129629628</v>
      </c>
      <c r="P2067" t="b">
        <v>0</v>
      </c>
      <c r="Q2067" t="b">
        <v>0</v>
      </c>
      <c r="S2067" t="s">
        <v>193</v>
      </c>
      <c r="T2067" t="b">
        <v>1</v>
      </c>
      <c r="V2067" s="2">
        <v>43675</v>
      </c>
      <c r="W2067" t="s">
        <v>168</v>
      </c>
      <c r="X2067" s="1">
        <v>44292.709988425922</v>
      </c>
      <c r="AC2067" t="s">
        <v>1869</v>
      </c>
      <c r="AD2067" t="b">
        <v>1</v>
      </c>
      <c r="AI2067" t="s">
        <v>1074</v>
      </c>
      <c r="AK2067" t="s">
        <v>2497</v>
      </c>
      <c r="AL2067" t="s">
        <v>1068</v>
      </c>
      <c r="AU2067" s="1">
        <v>44376.852569444447</v>
      </c>
      <c r="AY2067" t="b">
        <v>0</v>
      </c>
    </row>
    <row r="2068" spans="2:51" x14ac:dyDescent="0.3">
      <c r="B2068" t="s">
        <v>4511</v>
      </c>
      <c r="C2068" t="s">
        <v>2508</v>
      </c>
      <c r="G2068" t="s">
        <v>1886</v>
      </c>
      <c r="H2068" t="s">
        <v>1895</v>
      </c>
      <c r="I2068" t="s">
        <v>1161</v>
      </c>
      <c r="J2068" t="s">
        <v>62</v>
      </c>
      <c r="L2068" t="s">
        <v>153</v>
      </c>
      <c r="M2068" t="b">
        <v>0</v>
      </c>
      <c r="N2068" t="s">
        <v>215</v>
      </c>
      <c r="O2068" s="1">
        <v>42478.741122685184</v>
      </c>
      <c r="P2068" t="b">
        <v>0</v>
      </c>
      <c r="Q2068" t="b">
        <v>0</v>
      </c>
      <c r="S2068" t="s">
        <v>193</v>
      </c>
      <c r="T2068" t="b">
        <v>0</v>
      </c>
      <c r="V2068" s="2">
        <v>43767</v>
      </c>
      <c r="W2068" t="s">
        <v>168</v>
      </c>
      <c r="X2068" s="1">
        <v>44271.714201388888</v>
      </c>
      <c r="AD2068" t="b">
        <v>0</v>
      </c>
      <c r="AI2068" t="s">
        <v>1093</v>
      </c>
      <c r="AK2068" t="s">
        <v>1159</v>
      </c>
      <c r="AL2068" t="s">
        <v>1068</v>
      </c>
      <c r="AU2068" s="1">
        <v>44376.852569444447</v>
      </c>
      <c r="AY2068" t="b">
        <v>0</v>
      </c>
    </row>
    <row r="2069" spans="2:51" x14ac:dyDescent="0.3">
      <c r="B2069" t="s">
        <v>4512</v>
      </c>
      <c r="C2069" t="s">
        <v>2486</v>
      </c>
      <c r="E2069" t="s">
        <v>1385</v>
      </c>
      <c r="G2069" t="s">
        <v>1886</v>
      </c>
      <c r="H2069" t="s">
        <v>2445</v>
      </c>
      <c r="I2069" t="s">
        <v>1514</v>
      </c>
      <c r="J2069" t="s">
        <v>62</v>
      </c>
      <c r="L2069" t="s">
        <v>221</v>
      </c>
      <c r="M2069" t="b">
        <v>0</v>
      </c>
      <c r="N2069" t="s">
        <v>215</v>
      </c>
      <c r="O2069" s="1">
        <v>42480.02103009259</v>
      </c>
      <c r="P2069" t="b">
        <v>0</v>
      </c>
      <c r="Q2069" t="b">
        <v>0</v>
      </c>
      <c r="S2069" t="s">
        <v>120</v>
      </c>
      <c r="T2069" t="b">
        <v>0</v>
      </c>
      <c r="V2069" s="2">
        <v>44368</v>
      </c>
      <c r="W2069" t="s">
        <v>487</v>
      </c>
      <c r="X2069" s="1">
        <v>44350.515115740738</v>
      </c>
      <c r="AC2069" t="s">
        <v>1493</v>
      </c>
      <c r="AD2069" t="b">
        <v>1</v>
      </c>
      <c r="AI2069" t="s">
        <v>487</v>
      </c>
      <c r="AK2069" t="s">
        <v>3046</v>
      </c>
      <c r="AL2069" t="s">
        <v>1068</v>
      </c>
      <c r="AU2069" s="1">
        <v>44376.852569444447</v>
      </c>
      <c r="AY2069" t="b">
        <v>0</v>
      </c>
    </row>
    <row r="2070" spans="2:51" x14ac:dyDescent="0.3">
      <c r="B2070" t="s">
        <v>4513</v>
      </c>
      <c r="C2070" t="s">
        <v>2517</v>
      </c>
      <c r="H2070" t="s">
        <v>3045</v>
      </c>
      <c r="I2070" t="s">
        <v>3910</v>
      </c>
      <c r="J2070" t="s">
        <v>2768</v>
      </c>
      <c r="L2070" t="s">
        <v>4514</v>
      </c>
      <c r="M2070" t="b">
        <v>0</v>
      </c>
      <c r="N2070" t="s">
        <v>66</v>
      </c>
      <c r="O2070" s="1">
        <v>42482.812731481485</v>
      </c>
      <c r="P2070" t="b">
        <v>0</v>
      </c>
      <c r="Q2070" t="b">
        <v>0</v>
      </c>
      <c r="S2070" t="s">
        <v>132</v>
      </c>
      <c r="T2070" t="b">
        <v>0</v>
      </c>
      <c r="V2070" s="2">
        <v>43305</v>
      </c>
      <c r="W2070" t="s">
        <v>89</v>
      </c>
      <c r="X2070" s="1">
        <v>43224.755277777775</v>
      </c>
      <c r="AD2070" t="b">
        <v>0</v>
      </c>
      <c r="AI2070" t="s">
        <v>66</v>
      </c>
      <c r="AK2070" t="s">
        <v>3180</v>
      </c>
      <c r="AL2070" t="s">
        <v>1353</v>
      </c>
      <c r="AU2070" s="1">
        <v>44376.852569444447</v>
      </c>
      <c r="AY2070" t="b">
        <v>0</v>
      </c>
    </row>
    <row r="2071" spans="2:51" x14ac:dyDescent="0.3">
      <c r="B2071" t="s">
        <v>4515</v>
      </c>
      <c r="C2071" t="s">
        <v>2511</v>
      </c>
      <c r="E2071" t="s">
        <v>1385</v>
      </c>
      <c r="G2071" t="s">
        <v>1886</v>
      </c>
      <c r="H2071" t="s">
        <v>2107</v>
      </c>
      <c r="I2071" t="s">
        <v>4516</v>
      </c>
      <c r="J2071" t="s">
        <v>62</v>
      </c>
      <c r="L2071" t="s">
        <v>85</v>
      </c>
      <c r="M2071" t="b">
        <v>0</v>
      </c>
      <c r="N2071" t="s">
        <v>215</v>
      </c>
      <c r="O2071" s="1">
        <v>42485.880578703705</v>
      </c>
      <c r="P2071" t="b">
        <v>0</v>
      </c>
      <c r="Q2071" t="b">
        <v>0</v>
      </c>
      <c r="S2071" t="s">
        <v>193</v>
      </c>
      <c r="T2071" t="b">
        <v>0</v>
      </c>
      <c r="V2071" s="2">
        <v>44145</v>
      </c>
      <c r="W2071" t="s">
        <v>168</v>
      </c>
      <c r="X2071" s="1">
        <v>44271.714201388888</v>
      </c>
      <c r="AC2071" t="s">
        <v>1493</v>
      </c>
      <c r="AD2071" t="b">
        <v>0</v>
      </c>
      <c r="AI2071" t="s">
        <v>1093</v>
      </c>
      <c r="AK2071" t="s">
        <v>1167</v>
      </c>
      <c r="AL2071" t="s">
        <v>1068</v>
      </c>
      <c r="AU2071" s="1">
        <v>44376.852569444447</v>
      </c>
      <c r="AY2071" t="b">
        <v>0</v>
      </c>
    </row>
    <row r="2072" spans="2:51" x14ac:dyDescent="0.3">
      <c r="B2072" t="s">
        <v>4517</v>
      </c>
      <c r="C2072" t="s">
        <v>2546</v>
      </c>
      <c r="G2072" t="s">
        <v>1886</v>
      </c>
      <c r="H2072" t="s">
        <v>134</v>
      </c>
      <c r="I2072" t="s">
        <v>4518</v>
      </c>
      <c r="J2072" t="s">
        <v>62</v>
      </c>
      <c r="L2072" t="s">
        <v>325</v>
      </c>
      <c r="M2072" t="b">
        <v>0</v>
      </c>
      <c r="N2072" t="s">
        <v>73</v>
      </c>
      <c r="O2072" s="1">
        <v>42461.565937500003</v>
      </c>
      <c r="P2072" t="b">
        <v>0</v>
      </c>
      <c r="Q2072" t="b">
        <v>0</v>
      </c>
      <c r="S2072" t="s">
        <v>322</v>
      </c>
      <c r="T2072" t="b">
        <v>0</v>
      </c>
      <c r="V2072" s="2">
        <v>44355</v>
      </c>
      <c r="W2072" t="s">
        <v>168</v>
      </c>
      <c r="X2072" s="1">
        <v>44340.655011574076</v>
      </c>
      <c r="AD2072" t="b">
        <v>0</v>
      </c>
      <c r="AI2072" t="s">
        <v>73</v>
      </c>
      <c r="AK2072" t="s">
        <v>2047</v>
      </c>
      <c r="AL2072" t="s">
        <v>68</v>
      </c>
      <c r="AU2072" s="1">
        <v>44376.852569444447</v>
      </c>
      <c r="AY2072" t="b">
        <v>0</v>
      </c>
    </row>
    <row r="2073" spans="2:51" x14ac:dyDescent="0.3">
      <c r="B2073" t="s">
        <v>4519</v>
      </c>
      <c r="C2073" t="s">
        <v>2546</v>
      </c>
      <c r="E2073" t="s">
        <v>1385</v>
      </c>
      <c r="G2073" t="s">
        <v>1886</v>
      </c>
      <c r="H2073" t="s">
        <v>1895</v>
      </c>
      <c r="I2073" t="s">
        <v>2162</v>
      </c>
      <c r="J2073" t="s">
        <v>62</v>
      </c>
      <c r="L2073" t="s">
        <v>221</v>
      </c>
      <c r="M2073" t="b">
        <v>0</v>
      </c>
      <c r="N2073" t="s">
        <v>215</v>
      </c>
      <c r="O2073" s="1">
        <v>42461.662511574075</v>
      </c>
      <c r="P2073" t="b">
        <v>0</v>
      </c>
      <c r="Q2073" t="b">
        <v>0</v>
      </c>
      <c r="S2073" t="s">
        <v>322</v>
      </c>
      <c r="T2073" t="b">
        <v>0</v>
      </c>
      <c r="V2073" s="2">
        <v>44368</v>
      </c>
      <c r="W2073" t="s">
        <v>1179</v>
      </c>
      <c r="X2073" s="1">
        <v>44284.73505787037</v>
      </c>
      <c r="AC2073" t="s">
        <v>1493</v>
      </c>
      <c r="AD2073" t="b">
        <v>1</v>
      </c>
      <c r="AI2073" t="s">
        <v>487</v>
      </c>
      <c r="AK2073" t="s">
        <v>1341</v>
      </c>
      <c r="AL2073" t="s">
        <v>1068</v>
      </c>
      <c r="AU2073" s="1">
        <v>44376.852569444447</v>
      </c>
      <c r="AY2073" t="b">
        <v>0</v>
      </c>
    </row>
    <row r="2074" spans="2:51" x14ac:dyDescent="0.3">
      <c r="B2074" t="s">
        <v>4520</v>
      </c>
      <c r="C2074" t="s">
        <v>2419</v>
      </c>
      <c r="H2074" t="s">
        <v>394</v>
      </c>
      <c r="I2074" t="s">
        <v>4521</v>
      </c>
      <c r="J2074" t="s">
        <v>62</v>
      </c>
      <c r="L2074" t="s">
        <v>451</v>
      </c>
      <c r="M2074" t="b">
        <v>0</v>
      </c>
      <c r="N2074" t="s">
        <v>64</v>
      </c>
      <c r="O2074" s="1">
        <v>42472.065613425926</v>
      </c>
      <c r="P2074" t="b">
        <v>0</v>
      </c>
      <c r="Q2074" t="b">
        <v>0</v>
      </c>
      <c r="S2074" t="s">
        <v>140</v>
      </c>
      <c r="T2074" t="b">
        <v>0</v>
      </c>
      <c r="V2074" s="2">
        <v>44356</v>
      </c>
      <c r="W2074" t="s">
        <v>66</v>
      </c>
      <c r="X2074" s="1">
        <v>44090.64099537037</v>
      </c>
      <c r="AD2074" t="b">
        <v>0</v>
      </c>
      <c r="AI2074" t="s">
        <v>67</v>
      </c>
      <c r="AK2074" t="s">
        <v>4481</v>
      </c>
      <c r="AL2074" t="s">
        <v>68</v>
      </c>
      <c r="AU2074" s="1">
        <v>44376.852569444447</v>
      </c>
      <c r="AY2074" t="b">
        <v>0</v>
      </c>
    </row>
    <row r="2075" spans="2:51" x14ac:dyDescent="0.3">
      <c r="B2075" t="s">
        <v>4522</v>
      </c>
      <c r="C2075" t="s">
        <v>2535</v>
      </c>
      <c r="E2075" t="s">
        <v>1385</v>
      </c>
      <c r="H2075" t="s">
        <v>273</v>
      </c>
      <c r="I2075" t="s">
        <v>321</v>
      </c>
      <c r="J2075" t="s">
        <v>62</v>
      </c>
      <c r="L2075" t="s">
        <v>153</v>
      </c>
      <c r="M2075" t="b">
        <v>0</v>
      </c>
      <c r="N2075" t="s">
        <v>2475</v>
      </c>
      <c r="O2075" s="1">
        <v>42473.574907407405</v>
      </c>
      <c r="P2075" t="b">
        <v>0</v>
      </c>
      <c r="Q2075" t="b">
        <v>0</v>
      </c>
      <c r="S2075" t="s">
        <v>160</v>
      </c>
      <c r="T2075" t="b">
        <v>0</v>
      </c>
      <c r="V2075" s="2">
        <v>43747</v>
      </c>
      <c r="W2075" t="s">
        <v>168</v>
      </c>
      <c r="X2075" s="1">
        <v>44271.714201388888</v>
      </c>
      <c r="AC2075" t="s">
        <v>1493</v>
      </c>
      <c r="AD2075" t="b">
        <v>0</v>
      </c>
      <c r="AI2075" t="s">
        <v>1093</v>
      </c>
      <c r="AK2075" t="s">
        <v>4495</v>
      </c>
      <c r="AL2075" t="s">
        <v>1068</v>
      </c>
      <c r="AU2075" s="1">
        <v>44376.852569444447</v>
      </c>
      <c r="AY2075" t="b">
        <v>0</v>
      </c>
    </row>
    <row r="2076" spans="2:51" x14ac:dyDescent="0.3">
      <c r="B2076" t="s">
        <v>4523</v>
      </c>
      <c r="C2076" t="s">
        <v>2535</v>
      </c>
      <c r="E2076" t="s">
        <v>1385</v>
      </c>
      <c r="H2076" t="s">
        <v>1544</v>
      </c>
      <c r="I2076" t="s">
        <v>1130</v>
      </c>
      <c r="J2076" t="s">
        <v>62</v>
      </c>
      <c r="L2076" t="s">
        <v>221</v>
      </c>
      <c r="M2076" t="b">
        <v>0</v>
      </c>
      <c r="N2076" t="s">
        <v>215</v>
      </c>
      <c r="O2076" s="1">
        <v>42473.849756944444</v>
      </c>
      <c r="P2076" t="b">
        <v>0</v>
      </c>
      <c r="Q2076" t="b">
        <v>0</v>
      </c>
      <c r="S2076" t="s">
        <v>160</v>
      </c>
      <c r="T2076" t="b">
        <v>0</v>
      </c>
      <c r="V2076" s="2">
        <v>44280</v>
      </c>
      <c r="W2076" t="s">
        <v>168</v>
      </c>
      <c r="X2076" s="1">
        <v>44271.712337962963</v>
      </c>
      <c r="AC2076" t="s">
        <v>1493</v>
      </c>
      <c r="AD2076" t="b">
        <v>1</v>
      </c>
      <c r="AI2076" t="s">
        <v>487</v>
      </c>
      <c r="AK2076" t="s">
        <v>2615</v>
      </c>
      <c r="AL2076" t="s">
        <v>1068</v>
      </c>
      <c r="AU2076" s="1">
        <v>44376.852569444447</v>
      </c>
      <c r="AY2076" t="b">
        <v>0</v>
      </c>
    </row>
    <row r="2077" spans="2:51" x14ac:dyDescent="0.3">
      <c r="B2077" t="s">
        <v>4524</v>
      </c>
      <c r="C2077" t="s">
        <v>4525</v>
      </c>
      <c r="E2077" t="s">
        <v>1391</v>
      </c>
      <c r="G2077" t="s">
        <v>1890</v>
      </c>
      <c r="H2077" t="s">
        <v>1198</v>
      </c>
      <c r="I2077" t="s">
        <v>1343</v>
      </c>
      <c r="J2077" t="s">
        <v>62</v>
      </c>
      <c r="L2077" t="s">
        <v>100</v>
      </c>
      <c r="M2077" t="b">
        <v>0</v>
      </c>
      <c r="N2077" t="s">
        <v>215</v>
      </c>
      <c r="O2077" s="1">
        <v>42559.683819444443</v>
      </c>
      <c r="P2077" t="b">
        <v>0</v>
      </c>
      <c r="Q2077" t="b">
        <v>0</v>
      </c>
      <c r="S2077" t="s">
        <v>1344</v>
      </c>
      <c r="T2077" t="b">
        <v>0</v>
      </c>
      <c r="V2077" s="2">
        <v>44399</v>
      </c>
      <c r="W2077" t="s">
        <v>168</v>
      </c>
      <c r="X2077" s="1">
        <v>44271.714756944442</v>
      </c>
      <c r="AC2077" t="s">
        <v>1493</v>
      </c>
      <c r="AD2077" t="b">
        <v>1</v>
      </c>
      <c r="AI2077" t="s">
        <v>1067</v>
      </c>
      <c r="AK2077" t="s">
        <v>1341</v>
      </c>
      <c r="AL2077" t="s">
        <v>1068</v>
      </c>
      <c r="AU2077" s="1">
        <v>44412.791770833333</v>
      </c>
      <c r="AY2077" t="b">
        <v>0</v>
      </c>
    </row>
    <row r="2078" spans="2:51" x14ac:dyDescent="0.3">
      <c r="B2078" t="s">
        <v>4526</v>
      </c>
      <c r="C2078" t="s">
        <v>4527</v>
      </c>
      <c r="H2078" t="s">
        <v>1198</v>
      </c>
      <c r="I2078" t="s">
        <v>4528</v>
      </c>
      <c r="L2078" t="s">
        <v>104</v>
      </c>
      <c r="M2078" t="b">
        <v>0</v>
      </c>
      <c r="N2078" t="s">
        <v>487</v>
      </c>
      <c r="O2078" s="1">
        <v>43923.639201388891</v>
      </c>
      <c r="P2078" t="b">
        <v>0</v>
      </c>
      <c r="Q2078" t="b">
        <v>0</v>
      </c>
      <c r="S2078" t="s">
        <v>1344</v>
      </c>
      <c r="T2078" t="b">
        <v>0</v>
      </c>
      <c r="V2078" s="2">
        <v>44028</v>
      </c>
      <c r="W2078" t="s">
        <v>168</v>
      </c>
      <c r="X2078" s="1">
        <v>44271.715266203704</v>
      </c>
      <c r="AC2078" t="s">
        <v>1493</v>
      </c>
      <c r="AD2078" t="b">
        <v>0</v>
      </c>
      <c r="AI2078" t="s">
        <v>1074</v>
      </c>
      <c r="AJ2078" t="s">
        <v>1485</v>
      </c>
      <c r="AK2078" t="s">
        <v>3178</v>
      </c>
      <c r="AL2078" t="s">
        <v>1068</v>
      </c>
      <c r="AU2078" s="1">
        <v>44376.852581018517</v>
      </c>
      <c r="AY2078" t="b">
        <v>0</v>
      </c>
    </row>
    <row r="2079" spans="2:51" x14ac:dyDescent="0.3">
      <c r="B2079" t="s">
        <v>4529</v>
      </c>
      <c r="C2079" t="s">
        <v>4530</v>
      </c>
      <c r="G2079" t="s">
        <v>1886</v>
      </c>
      <c r="H2079" t="s">
        <v>83</v>
      </c>
      <c r="I2079" t="s">
        <v>3963</v>
      </c>
      <c r="J2079" t="s">
        <v>3964</v>
      </c>
      <c r="M2079" t="b">
        <v>0</v>
      </c>
      <c r="N2079" t="s">
        <v>66</v>
      </c>
      <c r="O2079" s="1">
        <v>43910.568425925929</v>
      </c>
      <c r="P2079" t="b">
        <v>0</v>
      </c>
      <c r="Q2079" t="b">
        <v>0</v>
      </c>
      <c r="S2079" t="s">
        <v>352</v>
      </c>
      <c r="T2079" t="b">
        <v>0</v>
      </c>
      <c r="V2079" s="2"/>
      <c r="W2079" t="s">
        <v>168</v>
      </c>
      <c r="X2079" s="1">
        <v>44297.878101851849</v>
      </c>
      <c r="AD2079" t="b">
        <v>0</v>
      </c>
      <c r="AI2079" t="s">
        <v>3149</v>
      </c>
      <c r="AJ2079" t="s">
        <v>1485</v>
      </c>
      <c r="AK2079" t="s">
        <v>4531</v>
      </c>
      <c r="AL2079" t="s">
        <v>68</v>
      </c>
      <c r="AU2079" s="1">
        <v>44376.852581018517</v>
      </c>
      <c r="AY2079" t="b">
        <v>0</v>
      </c>
    </row>
    <row r="2080" spans="2:51" x14ac:dyDescent="0.3">
      <c r="B2080" t="s">
        <v>4532</v>
      </c>
      <c r="C2080" t="s">
        <v>59</v>
      </c>
      <c r="E2080" t="s">
        <v>1385</v>
      </c>
      <c r="G2080" t="s">
        <v>1886</v>
      </c>
      <c r="H2080" t="s">
        <v>1895</v>
      </c>
      <c r="I2080" t="s">
        <v>786</v>
      </c>
      <c r="J2080" t="s">
        <v>62</v>
      </c>
      <c r="L2080" t="s">
        <v>104</v>
      </c>
      <c r="M2080" t="b">
        <v>0</v>
      </c>
      <c r="N2080" t="s">
        <v>215</v>
      </c>
      <c r="O2080" s="1">
        <v>42516.824745370373</v>
      </c>
      <c r="P2080" t="b">
        <v>0</v>
      </c>
      <c r="Q2080" t="b">
        <v>0</v>
      </c>
      <c r="S2080" t="s">
        <v>65</v>
      </c>
      <c r="T2080" t="b">
        <v>0</v>
      </c>
      <c r="V2080" s="2">
        <v>43550</v>
      </c>
      <c r="W2080" t="s">
        <v>168</v>
      </c>
      <c r="X2080" s="1">
        <v>44271.71534722222</v>
      </c>
      <c r="AC2080" t="s">
        <v>1493</v>
      </c>
      <c r="AD2080" t="b">
        <v>0</v>
      </c>
      <c r="AI2080" t="s">
        <v>1074</v>
      </c>
      <c r="AK2080" t="s">
        <v>2912</v>
      </c>
      <c r="AL2080" t="s">
        <v>1068</v>
      </c>
      <c r="AU2080" s="1">
        <v>44376.852581018517</v>
      </c>
      <c r="AY2080" t="b">
        <v>0</v>
      </c>
    </row>
    <row r="2081" spans="2:51" x14ac:dyDescent="0.3">
      <c r="B2081" t="s">
        <v>4533</v>
      </c>
      <c r="C2081" t="s">
        <v>2399</v>
      </c>
      <c r="E2081" t="s">
        <v>1385</v>
      </c>
      <c r="G2081" t="s">
        <v>1890</v>
      </c>
      <c r="H2081" t="s">
        <v>3882</v>
      </c>
      <c r="I2081" t="s">
        <v>4534</v>
      </c>
      <c r="J2081" t="s">
        <v>2599</v>
      </c>
      <c r="L2081" t="s">
        <v>896</v>
      </c>
      <c r="M2081" t="b">
        <v>0</v>
      </c>
      <c r="N2081" t="s">
        <v>66</v>
      </c>
      <c r="O2081" s="1">
        <v>42521.783437500002</v>
      </c>
      <c r="P2081" t="b">
        <v>0</v>
      </c>
      <c r="Q2081" t="b">
        <v>0</v>
      </c>
      <c r="S2081" t="s">
        <v>251</v>
      </c>
      <c r="T2081" t="b">
        <v>0</v>
      </c>
      <c r="V2081" s="2">
        <v>43305</v>
      </c>
      <c r="W2081" t="s">
        <v>89</v>
      </c>
      <c r="X2081" s="1">
        <v>43224.755266203705</v>
      </c>
      <c r="AC2081" t="s">
        <v>1493</v>
      </c>
      <c r="AD2081" t="b">
        <v>0</v>
      </c>
      <c r="AI2081" t="s">
        <v>66</v>
      </c>
      <c r="AK2081" t="s">
        <v>3850</v>
      </c>
      <c r="AL2081" t="s">
        <v>1353</v>
      </c>
      <c r="AU2081" s="1">
        <v>44376.852581018517</v>
      </c>
      <c r="AY2081" t="b">
        <v>0</v>
      </c>
    </row>
    <row r="2082" spans="2:51" x14ac:dyDescent="0.3">
      <c r="B2082" t="s">
        <v>4535</v>
      </c>
      <c r="C2082" t="s">
        <v>76</v>
      </c>
      <c r="E2082" t="s">
        <v>1387</v>
      </c>
      <c r="H2082" t="s">
        <v>3045</v>
      </c>
      <c r="I2082" t="s">
        <v>447</v>
      </c>
      <c r="J2082" t="s">
        <v>2599</v>
      </c>
      <c r="L2082" t="s">
        <v>205</v>
      </c>
      <c r="M2082" t="b">
        <v>0</v>
      </c>
      <c r="N2082" t="s">
        <v>66</v>
      </c>
      <c r="O2082" s="1">
        <v>42521.804143518515</v>
      </c>
      <c r="P2082" t="b">
        <v>0</v>
      </c>
      <c r="Q2082" t="b">
        <v>0</v>
      </c>
      <c r="S2082" t="s">
        <v>80</v>
      </c>
      <c r="T2082" t="b">
        <v>0</v>
      </c>
      <c r="V2082" s="2">
        <v>43305</v>
      </c>
      <c r="W2082" t="s">
        <v>89</v>
      </c>
      <c r="X2082" s="1">
        <v>43224.755277777775</v>
      </c>
      <c r="AD2082" t="b">
        <v>0</v>
      </c>
      <c r="AI2082" t="s">
        <v>66</v>
      </c>
      <c r="AK2082" t="s">
        <v>2458</v>
      </c>
      <c r="AL2082" t="s">
        <v>1353</v>
      </c>
      <c r="AU2082" s="1">
        <v>44376.852581018517</v>
      </c>
      <c r="AY2082" t="b">
        <v>0</v>
      </c>
    </row>
    <row r="2083" spans="2:51" x14ac:dyDescent="0.3">
      <c r="B2083" t="s">
        <v>4536</v>
      </c>
      <c r="C2083" t="s">
        <v>76</v>
      </c>
      <c r="H2083" t="s">
        <v>3882</v>
      </c>
      <c r="I2083" t="s">
        <v>4537</v>
      </c>
      <c r="J2083" t="s">
        <v>62</v>
      </c>
      <c r="L2083" t="s">
        <v>85</v>
      </c>
      <c r="M2083" t="b">
        <v>0</v>
      </c>
      <c r="N2083" t="s">
        <v>66</v>
      </c>
      <c r="O2083" s="1">
        <v>42521.81045138889</v>
      </c>
      <c r="P2083" t="b">
        <v>0</v>
      </c>
      <c r="Q2083" t="b">
        <v>0</v>
      </c>
      <c r="S2083" t="s">
        <v>80</v>
      </c>
      <c r="T2083" t="b">
        <v>0</v>
      </c>
      <c r="V2083" s="2">
        <v>43305</v>
      </c>
      <c r="W2083" t="s">
        <v>89</v>
      </c>
      <c r="X2083" s="1">
        <v>43224.755266203705</v>
      </c>
      <c r="AD2083" t="b">
        <v>0</v>
      </c>
      <c r="AI2083" t="s">
        <v>66</v>
      </c>
      <c r="AK2083" t="s">
        <v>1371</v>
      </c>
      <c r="AL2083" t="s">
        <v>1353</v>
      </c>
      <c r="AU2083" s="1">
        <v>44376.852581018517</v>
      </c>
      <c r="AY2083" t="b">
        <v>0</v>
      </c>
    </row>
    <row r="2084" spans="2:51" x14ac:dyDescent="0.3">
      <c r="B2084" t="s">
        <v>4538</v>
      </c>
      <c r="C2084" t="s">
        <v>76</v>
      </c>
      <c r="E2084" t="s">
        <v>1385</v>
      </c>
      <c r="G2084" t="s">
        <v>1890</v>
      </c>
      <c r="I2084" t="s">
        <v>4539</v>
      </c>
      <c r="J2084" t="s">
        <v>62</v>
      </c>
      <c r="L2084" t="s">
        <v>235</v>
      </c>
      <c r="M2084" t="b">
        <v>0</v>
      </c>
      <c r="N2084" t="s">
        <v>66</v>
      </c>
      <c r="O2084" s="1">
        <v>42521.833518518521</v>
      </c>
      <c r="P2084" t="b">
        <v>0</v>
      </c>
      <c r="Q2084" t="b">
        <v>0</v>
      </c>
      <c r="S2084" t="s">
        <v>80</v>
      </c>
      <c r="T2084" t="b">
        <v>0</v>
      </c>
      <c r="V2084" s="2">
        <v>43305</v>
      </c>
      <c r="W2084" t="s">
        <v>89</v>
      </c>
      <c r="X2084" s="1">
        <v>43224.755289351851</v>
      </c>
      <c r="AC2084" t="s">
        <v>1493</v>
      </c>
      <c r="AD2084" t="b">
        <v>0</v>
      </c>
      <c r="AI2084" t="s">
        <v>66</v>
      </c>
      <c r="AK2084" t="s">
        <v>3060</v>
      </c>
      <c r="AL2084" t="s">
        <v>1353</v>
      </c>
      <c r="AU2084" s="1">
        <v>44376.852581018517</v>
      </c>
      <c r="AY2084" t="b">
        <v>0</v>
      </c>
    </row>
    <row r="2085" spans="2:51" x14ac:dyDescent="0.3">
      <c r="B2085" t="s">
        <v>4540</v>
      </c>
      <c r="C2085" t="s">
        <v>4541</v>
      </c>
      <c r="E2085" t="s">
        <v>1385</v>
      </c>
      <c r="G2085" t="s">
        <v>1886</v>
      </c>
      <c r="H2085" t="s">
        <v>2445</v>
      </c>
      <c r="I2085" t="s">
        <v>1130</v>
      </c>
      <c r="J2085" t="s">
        <v>62</v>
      </c>
      <c r="L2085" t="s">
        <v>221</v>
      </c>
      <c r="M2085" t="b">
        <v>0</v>
      </c>
      <c r="N2085" t="s">
        <v>215</v>
      </c>
      <c r="O2085" s="1">
        <v>42493.530347222222</v>
      </c>
      <c r="P2085" t="b">
        <v>0</v>
      </c>
      <c r="Q2085" t="b">
        <v>0</v>
      </c>
      <c r="S2085" t="s">
        <v>132</v>
      </c>
      <c r="T2085" t="b">
        <v>0</v>
      </c>
      <c r="V2085" s="2">
        <v>44362</v>
      </c>
      <c r="W2085" t="s">
        <v>1954</v>
      </c>
      <c r="X2085" s="1">
        <v>44354.576782407406</v>
      </c>
      <c r="AC2085" t="s">
        <v>1493</v>
      </c>
      <c r="AD2085" t="b">
        <v>1</v>
      </c>
      <c r="AI2085" t="s">
        <v>487</v>
      </c>
      <c r="AK2085" t="s">
        <v>3177</v>
      </c>
      <c r="AL2085" t="s">
        <v>1068</v>
      </c>
      <c r="AU2085" s="1">
        <v>44376.852581018517</v>
      </c>
      <c r="AY2085" t="b">
        <v>0</v>
      </c>
    </row>
    <row r="2086" spans="2:51" x14ac:dyDescent="0.3">
      <c r="B2086" t="s">
        <v>4542</v>
      </c>
      <c r="C2086" t="s">
        <v>106</v>
      </c>
      <c r="E2086" t="s">
        <v>1385</v>
      </c>
      <c r="G2086" t="s">
        <v>1886</v>
      </c>
      <c r="H2086" t="s">
        <v>1895</v>
      </c>
      <c r="I2086" t="s">
        <v>776</v>
      </c>
      <c r="J2086" t="s">
        <v>62</v>
      </c>
      <c r="L2086" t="s">
        <v>777</v>
      </c>
      <c r="M2086" t="b">
        <v>0</v>
      </c>
      <c r="N2086" t="s">
        <v>215</v>
      </c>
      <c r="O2086" s="1">
        <v>42499.498888888891</v>
      </c>
      <c r="P2086" t="b">
        <v>0</v>
      </c>
      <c r="Q2086" t="b">
        <v>0</v>
      </c>
      <c r="S2086" t="s">
        <v>92</v>
      </c>
      <c r="T2086" t="b">
        <v>0</v>
      </c>
      <c r="V2086" s="2">
        <v>44377</v>
      </c>
      <c r="W2086" t="s">
        <v>168</v>
      </c>
      <c r="X2086" s="1">
        <v>44271.711284722223</v>
      </c>
      <c r="AC2086" t="s">
        <v>1493</v>
      </c>
      <c r="AD2086" t="b">
        <v>0</v>
      </c>
      <c r="AI2086" t="s">
        <v>487</v>
      </c>
      <c r="AK2086" t="s">
        <v>1166</v>
      </c>
      <c r="AL2086" t="s">
        <v>1068</v>
      </c>
      <c r="AU2086" s="1">
        <v>44376.852581018517</v>
      </c>
      <c r="AY2086" t="b">
        <v>0</v>
      </c>
    </row>
    <row r="2087" spans="2:51" x14ac:dyDescent="0.3">
      <c r="B2087" t="s">
        <v>4543</v>
      </c>
      <c r="C2087" t="s">
        <v>119</v>
      </c>
      <c r="G2087" t="s">
        <v>1886</v>
      </c>
      <c r="H2087" t="s">
        <v>1198</v>
      </c>
      <c r="I2087" t="s">
        <v>412</v>
      </c>
      <c r="J2087" t="s">
        <v>62</v>
      </c>
      <c r="L2087" t="s">
        <v>250</v>
      </c>
      <c r="M2087" t="b">
        <v>0</v>
      </c>
      <c r="N2087" t="s">
        <v>215</v>
      </c>
      <c r="O2087" s="1">
        <v>42501.741631944446</v>
      </c>
      <c r="P2087" t="b">
        <v>0</v>
      </c>
      <c r="Q2087" t="b">
        <v>0</v>
      </c>
      <c r="S2087" t="s">
        <v>120</v>
      </c>
      <c r="T2087" t="b">
        <v>0</v>
      </c>
      <c r="V2087" s="2">
        <v>44322</v>
      </c>
      <c r="W2087" t="s">
        <v>168</v>
      </c>
      <c r="X2087" s="1">
        <v>44297.837673611109</v>
      </c>
      <c r="AD2087" t="b">
        <v>0</v>
      </c>
      <c r="AI2087" t="s">
        <v>1074</v>
      </c>
      <c r="AK2087" t="s">
        <v>2134</v>
      </c>
      <c r="AL2087" t="s">
        <v>1068</v>
      </c>
      <c r="AU2087" s="1">
        <v>44376.852581018517</v>
      </c>
      <c r="AY2087" t="b">
        <v>0</v>
      </c>
    </row>
    <row r="2088" spans="2:51" x14ac:dyDescent="0.3">
      <c r="B2088" t="s">
        <v>4544</v>
      </c>
      <c r="C2088" t="s">
        <v>122</v>
      </c>
      <c r="E2088" t="s">
        <v>1385</v>
      </c>
      <c r="H2088" t="s">
        <v>1198</v>
      </c>
      <c r="I2088" t="s">
        <v>2285</v>
      </c>
      <c r="J2088" t="s">
        <v>62</v>
      </c>
      <c r="L2088" t="s">
        <v>104</v>
      </c>
      <c r="M2088" t="b">
        <v>0</v>
      </c>
      <c r="N2088" t="s">
        <v>215</v>
      </c>
      <c r="O2088" s="1">
        <v>42585.497083333335</v>
      </c>
      <c r="P2088" t="b">
        <v>0</v>
      </c>
      <c r="Q2088" t="b">
        <v>0</v>
      </c>
      <c r="S2088" t="s">
        <v>120</v>
      </c>
      <c r="T2088" t="b">
        <v>0</v>
      </c>
      <c r="V2088" s="2">
        <v>44372</v>
      </c>
      <c r="W2088" t="s">
        <v>168</v>
      </c>
      <c r="X2088" s="1">
        <v>44271.714826388888</v>
      </c>
      <c r="AC2088" t="s">
        <v>1493</v>
      </c>
      <c r="AD2088" t="b">
        <v>0</v>
      </c>
      <c r="AI2088" t="s">
        <v>1067</v>
      </c>
      <c r="AK2088" t="s">
        <v>3564</v>
      </c>
      <c r="AL2088" t="s">
        <v>1068</v>
      </c>
      <c r="AU2088" s="1">
        <v>44376.852581018517</v>
      </c>
      <c r="AY2088" t="b">
        <v>0</v>
      </c>
    </row>
    <row r="2089" spans="2:51" x14ac:dyDescent="0.3">
      <c r="B2089" t="s">
        <v>4545</v>
      </c>
      <c r="C2089" t="s">
        <v>122</v>
      </c>
      <c r="E2089" t="s">
        <v>1385</v>
      </c>
      <c r="G2089" t="s">
        <v>1886</v>
      </c>
      <c r="H2089" t="s">
        <v>1198</v>
      </c>
      <c r="I2089" t="s">
        <v>114</v>
      </c>
      <c r="J2089" t="s">
        <v>62</v>
      </c>
      <c r="L2089" t="s">
        <v>115</v>
      </c>
      <c r="M2089" t="b">
        <v>0</v>
      </c>
      <c r="N2089" t="s">
        <v>215</v>
      </c>
      <c r="O2089" s="1">
        <v>42585.674409722225</v>
      </c>
      <c r="P2089" t="b">
        <v>0</v>
      </c>
      <c r="Q2089" t="b">
        <v>0</v>
      </c>
      <c r="S2089" t="s">
        <v>120</v>
      </c>
      <c r="T2089" t="b">
        <v>0</v>
      </c>
      <c r="V2089" s="2">
        <v>44403</v>
      </c>
      <c r="W2089" t="s">
        <v>168</v>
      </c>
      <c r="X2089" s="1">
        <v>44271.711238425924</v>
      </c>
      <c r="AD2089" t="b">
        <v>0</v>
      </c>
      <c r="AI2089" t="s">
        <v>487</v>
      </c>
      <c r="AK2089" t="s">
        <v>1156</v>
      </c>
      <c r="AL2089" t="s">
        <v>1068</v>
      </c>
      <c r="AU2089" s="1">
        <v>44376.852581018517</v>
      </c>
      <c r="AY2089" t="b">
        <v>0</v>
      </c>
    </row>
    <row r="2090" spans="2:51" x14ac:dyDescent="0.3">
      <c r="B2090" t="s">
        <v>4546</v>
      </c>
      <c r="C2090" t="s">
        <v>122</v>
      </c>
      <c r="E2090" t="s">
        <v>1387</v>
      </c>
      <c r="H2090" t="s">
        <v>394</v>
      </c>
      <c r="I2090" t="s">
        <v>460</v>
      </c>
      <c r="J2090" t="s">
        <v>62</v>
      </c>
      <c r="L2090" t="s">
        <v>205</v>
      </c>
      <c r="M2090" t="b">
        <v>0</v>
      </c>
      <c r="N2090" t="s">
        <v>64</v>
      </c>
      <c r="O2090" s="1">
        <v>42527.804328703707</v>
      </c>
      <c r="P2090" t="b">
        <v>0</v>
      </c>
      <c r="Q2090" t="b">
        <v>0</v>
      </c>
      <c r="S2090" t="s">
        <v>120</v>
      </c>
      <c r="T2090" t="b">
        <v>0</v>
      </c>
      <c r="V2090" s="2">
        <v>44356</v>
      </c>
      <c r="W2090" t="s">
        <v>66</v>
      </c>
      <c r="X2090" s="1">
        <v>44090.64099537037</v>
      </c>
      <c r="AC2090" t="s">
        <v>1493</v>
      </c>
      <c r="AD2090" t="b">
        <v>0</v>
      </c>
      <c r="AI2090" t="s">
        <v>67</v>
      </c>
      <c r="AK2090" t="s">
        <v>4481</v>
      </c>
      <c r="AL2090" t="s">
        <v>68</v>
      </c>
      <c r="AU2090" s="1">
        <v>44376.852581018517</v>
      </c>
      <c r="AY2090" t="b">
        <v>0</v>
      </c>
    </row>
    <row r="2091" spans="2:51" x14ac:dyDescent="0.3">
      <c r="B2091" t="s">
        <v>4547</v>
      </c>
      <c r="C2091" t="s">
        <v>4541</v>
      </c>
      <c r="I2091" t="s">
        <v>4127</v>
      </c>
      <c r="J2091" t="s">
        <v>2599</v>
      </c>
      <c r="L2091" t="s">
        <v>205</v>
      </c>
      <c r="M2091" t="b">
        <v>0</v>
      </c>
      <c r="N2091" t="s">
        <v>66</v>
      </c>
      <c r="O2091" s="1">
        <v>42528.878854166665</v>
      </c>
      <c r="P2091" t="b">
        <v>0</v>
      </c>
      <c r="Q2091" t="b">
        <v>0</v>
      </c>
      <c r="S2091" t="s">
        <v>132</v>
      </c>
      <c r="T2091" t="b">
        <v>0</v>
      </c>
      <c r="V2091" s="2">
        <v>43305</v>
      </c>
      <c r="W2091" t="s">
        <v>89</v>
      </c>
      <c r="X2091" s="1">
        <v>43224.755254629628</v>
      </c>
      <c r="AD2091" t="b">
        <v>0</v>
      </c>
      <c r="AI2091" t="s">
        <v>66</v>
      </c>
      <c r="AK2091" t="s">
        <v>3049</v>
      </c>
      <c r="AL2091" t="s">
        <v>1353</v>
      </c>
      <c r="AU2091" s="1">
        <v>44376.852581018517</v>
      </c>
      <c r="AY2091" t="b">
        <v>0</v>
      </c>
    </row>
    <row r="2092" spans="2:51" x14ac:dyDescent="0.3">
      <c r="B2092" t="s">
        <v>4548</v>
      </c>
      <c r="C2092" t="s">
        <v>2643</v>
      </c>
      <c r="G2092" t="s">
        <v>1890</v>
      </c>
      <c r="I2092" t="s">
        <v>1991</v>
      </c>
      <c r="J2092" t="s">
        <v>2624</v>
      </c>
      <c r="L2092" t="s">
        <v>205</v>
      </c>
      <c r="M2092" t="b">
        <v>0</v>
      </c>
      <c r="N2092" t="s">
        <v>66</v>
      </c>
      <c r="O2092" s="1">
        <v>42529.101388888892</v>
      </c>
      <c r="P2092" t="b">
        <v>0</v>
      </c>
      <c r="Q2092" t="b">
        <v>0</v>
      </c>
      <c r="S2092" t="s">
        <v>322</v>
      </c>
      <c r="T2092" t="b">
        <v>0</v>
      </c>
      <c r="V2092" s="2">
        <v>43305</v>
      </c>
      <c r="W2092" t="s">
        <v>89</v>
      </c>
      <c r="X2092" s="1">
        <v>43224.755254629628</v>
      </c>
      <c r="AC2092" t="s">
        <v>1493</v>
      </c>
      <c r="AD2092" t="b">
        <v>0</v>
      </c>
      <c r="AI2092" t="s">
        <v>66</v>
      </c>
      <c r="AK2092" t="s">
        <v>3884</v>
      </c>
      <c r="AL2092" t="s">
        <v>1353</v>
      </c>
      <c r="AU2092" s="1">
        <v>44376.852581018517</v>
      </c>
      <c r="AY2092" t="b">
        <v>0</v>
      </c>
    </row>
    <row r="2093" spans="2:51" x14ac:dyDescent="0.3">
      <c r="B2093" t="s">
        <v>4549</v>
      </c>
      <c r="C2093" t="s">
        <v>147</v>
      </c>
      <c r="E2093" t="s">
        <v>1385</v>
      </c>
      <c r="G2093" t="s">
        <v>1886</v>
      </c>
      <c r="H2093" t="s">
        <v>1895</v>
      </c>
      <c r="I2093" t="s">
        <v>4550</v>
      </c>
      <c r="J2093" t="s">
        <v>2768</v>
      </c>
      <c r="M2093" t="b">
        <v>0</v>
      </c>
      <c r="N2093" t="s">
        <v>215</v>
      </c>
      <c r="O2093" s="1">
        <v>42532.581087962964</v>
      </c>
      <c r="P2093" t="b">
        <v>0</v>
      </c>
      <c r="Q2093" t="b">
        <v>0</v>
      </c>
      <c r="S2093" t="s">
        <v>143</v>
      </c>
      <c r="T2093" t="b">
        <v>1</v>
      </c>
      <c r="V2093" s="2">
        <v>44009</v>
      </c>
      <c r="W2093" t="s">
        <v>168</v>
      </c>
      <c r="X2093" s="1">
        <v>44297.878101851849</v>
      </c>
      <c r="AC2093" t="s">
        <v>1493</v>
      </c>
      <c r="AD2093" t="b">
        <v>1</v>
      </c>
      <c r="AI2093" t="s">
        <v>215</v>
      </c>
      <c r="AK2093" t="s">
        <v>2497</v>
      </c>
      <c r="AL2093" t="s">
        <v>1068</v>
      </c>
      <c r="AU2093" s="1">
        <v>44376.852581018517</v>
      </c>
      <c r="AY2093" t="b">
        <v>0</v>
      </c>
    </row>
    <row r="2094" spans="2:51" x14ac:dyDescent="0.3">
      <c r="B2094" t="s">
        <v>4551</v>
      </c>
      <c r="C2094" t="s">
        <v>147</v>
      </c>
      <c r="E2094" t="s">
        <v>1385</v>
      </c>
      <c r="G2094" t="s">
        <v>1886</v>
      </c>
      <c r="H2094" t="s">
        <v>1895</v>
      </c>
      <c r="I2094" t="s">
        <v>4552</v>
      </c>
      <c r="J2094" t="s">
        <v>2725</v>
      </c>
      <c r="M2094" t="b">
        <v>0</v>
      </c>
      <c r="N2094" t="s">
        <v>215</v>
      </c>
      <c r="O2094" s="1">
        <v>42533.977835648147</v>
      </c>
      <c r="P2094" t="b">
        <v>0</v>
      </c>
      <c r="Q2094" t="b">
        <v>0</v>
      </c>
      <c r="S2094" t="s">
        <v>143</v>
      </c>
      <c r="T2094" t="b">
        <v>1</v>
      </c>
      <c r="V2094" s="2">
        <v>43445</v>
      </c>
      <c r="W2094" t="s">
        <v>168</v>
      </c>
      <c r="X2094" s="1">
        <v>44297.878067129626</v>
      </c>
      <c r="AC2094" t="s">
        <v>1493</v>
      </c>
      <c r="AD2094" t="b">
        <v>1</v>
      </c>
      <c r="AI2094" t="s">
        <v>215</v>
      </c>
      <c r="AK2094" t="s">
        <v>2497</v>
      </c>
      <c r="AL2094" t="s">
        <v>1068</v>
      </c>
      <c r="AU2094" s="1">
        <v>44376.852581018517</v>
      </c>
      <c r="AY2094" t="b">
        <v>0</v>
      </c>
    </row>
    <row r="2095" spans="2:51" x14ac:dyDescent="0.3">
      <c r="B2095" t="s">
        <v>4553</v>
      </c>
      <c r="C2095" t="s">
        <v>151</v>
      </c>
      <c r="I2095" t="s">
        <v>447</v>
      </c>
      <c r="J2095" t="s">
        <v>62</v>
      </c>
      <c r="L2095" t="s">
        <v>205</v>
      </c>
      <c r="M2095" t="b">
        <v>0</v>
      </c>
      <c r="N2095" t="s">
        <v>66</v>
      </c>
      <c r="O2095" s="1">
        <v>42534.892592592594</v>
      </c>
      <c r="P2095" t="b">
        <v>0</v>
      </c>
      <c r="Q2095" t="b">
        <v>0</v>
      </c>
      <c r="S2095" t="s">
        <v>92</v>
      </c>
      <c r="T2095" t="b">
        <v>0</v>
      </c>
      <c r="V2095" s="2">
        <v>42534</v>
      </c>
      <c r="W2095" t="s">
        <v>89</v>
      </c>
      <c r="X2095" s="1">
        <v>43224.755277777775</v>
      </c>
      <c r="AD2095" t="b">
        <v>0</v>
      </c>
      <c r="AI2095" t="s">
        <v>66</v>
      </c>
      <c r="AK2095" t="s">
        <v>3044</v>
      </c>
      <c r="AL2095" t="s">
        <v>1353</v>
      </c>
      <c r="AU2095" s="1">
        <v>44376.852581018517</v>
      </c>
      <c r="AY2095" t="b">
        <v>0</v>
      </c>
    </row>
    <row r="2096" spans="2:51" x14ac:dyDescent="0.3">
      <c r="B2096" t="s">
        <v>4554</v>
      </c>
      <c r="C2096" t="s">
        <v>157</v>
      </c>
      <c r="G2096" t="s">
        <v>1890</v>
      </c>
      <c r="H2096" t="s">
        <v>1085</v>
      </c>
      <c r="I2096" t="s">
        <v>1064</v>
      </c>
      <c r="J2096" t="s">
        <v>62</v>
      </c>
      <c r="L2096" t="s">
        <v>153</v>
      </c>
      <c r="M2096" t="b">
        <v>0</v>
      </c>
      <c r="N2096" t="s">
        <v>66</v>
      </c>
      <c r="O2096" s="1">
        <v>42537.59716435185</v>
      </c>
      <c r="P2096" t="b">
        <v>0</v>
      </c>
      <c r="Q2096" t="b">
        <v>0</v>
      </c>
      <c r="S2096" t="s">
        <v>160</v>
      </c>
      <c r="T2096" t="b">
        <v>0</v>
      </c>
      <c r="V2096" s="2">
        <v>44176</v>
      </c>
      <c r="W2096" t="s">
        <v>168</v>
      </c>
      <c r="X2096" s="1">
        <v>44271.714201388888</v>
      </c>
      <c r="AC2096" t="s">
        <v>1493</v>
      </c>
      <c r="AD2096" t="b">
        <v>0</v>
      </c>
      <c r="AI2096" t="s">
        <v>1093</v>
      </c>
      <c r="AK2096" t="s">
        <v>1180</v>
      </c>
      <c r="AL2096" t="s">
        <v>1068</v>
      </c>
      <c r="AU2096" s="1">
        <v>44376.852581018517</v>
      </c>
      <c r="AY2096" t="b">
        <v>0</v>
      </c>
    </row>
    <row r="2097" spans="2:51" x14ac:dyDescent="0.3">
      <c r="B2097" t="s">
        <v>4555</v>
      </c>
      <c r="C2097" t="s">
        <v>2094</v>
      </c>
      <c r="E2097" t="s">
        <v>1391</v>
      </c>
      <c r="G2097" t="s">
        <v>1886</v>
      </c>
      <c r="H2097" t="s">
        <v>1198</v>
      </c>
      <c r="I2097" t="s">
        <v>321</v>
      </c>
      <c r="J2097" t="s">
        <v>62</v>
      </c>
      <c r="L2097" t="s">
        <v>153</v>
      </c>
      <c r="M2097" t="b">
        <v>0</v>
      </c>
      <c r="N2097" t="s">
        <v>215</v>
      </c>
      <c r="O2097" s="1">
        <v>42544.159444444442</v>
      </c>
      <c r="P2097" t="b">
        <v>0</v>
      </c>
      <c r="Q2097" t="b">
        <v>0</v>
      </c>
      <c r="S2097" t="s">
        <v>193</v>
      </c>
      <c r="T2097" t="b">
        <v>0</v>
      </c>
      <c r="V2097" s="2">
        <v>44372</v>
      </c>
      <c r="W2097" t="s">
        <v>168</v>
      </c>
      <c r="X2097" s="1">
        <v>44271.714201388888</v>
      </c>
      <c r="AC2097" t="s">
        <v>1493</v>
      </c>
      <c r="AD2097" t="b">
        <v>0</v>
      </c>
      <c r="AI2097" t="s">
        <v>1093</v>
      </c>
      <c r="AK2097" t="s">
        <v>1925</v>
      </c>
      <c r="AL2097" t="s">
        <v>1068</v>
      </c>
      <c r="AU2097" s="1">
        <v>44376.852581018517</v>
      </c>
      <c r="AY2097" t="b">
        <v>0</v>
      </c>
    </row>
    <row r="2098" spans="2:51" x14ac:dyDescent="0.3">
      <c r="B2098" t="s">
        <v>4556</v>
      </c>
      <c r="C2098" t="s">
        <v>2649</v>
      </c>
      <c r="H2098" t="s">
        <v>1198</v>
      </c>
      <c r="I2098" t="s">
        <v>1168</v>
      </c>
      <c r="J2098" t="s">
        <v>62</v>
      </c>
      <c r="L2098" t="s">
        <v>210</v>
      </c>
      <c r="M2098" t="b">
        <v>0</v>
      </c>
      <c r="N2098" t="s">
        <v>215</v>
      </c>
      <c r="O2098" s="1">
        <v>42545.108530092592</v>
      </c>
      <c r="P2098" t="b">
        <v>0</v>
      </c>
      <c r="Q2098" t="b">
        <v>0</v>
      </c>
      <c r="S2098" t="s">
        <v>193</v>
      </c>
      <c r="T2098" t="b">
        <v>0</v>
      </c>
      <c r="V2098" s="2">
        <v>43633</v>
      </c>
      <c r="W2098" t="s">
        <v>168</v>
      </c>
      <c r="X2098" s="1">
        <v>44307.883194444446</v>
      </c>
      <c r="AD2098" t="b">
        <v>0</v>
      </c>
      <c r="AI2098" t="s">
        <v>1067</v>
      </c>
      <c r="AK2098" t="s">
        <v>1171</v>
      </c>
      <c r="AL2098" t="s">
        <v>1068</v>
      </c>
      <c r="AU2098" s="1">
        <v>44376.852581018517</v>
      </c>
      <c r="AY2098" t="b">
        <v>0</v>
      </c>
    </row>
    <row r="2099" spans="2:51" x14ac:dyDescent="0.3">
      <c r="B2099" t="s">
        <v>4557</v>
      </c>
      <c r="C2099" t="s">
        <v>1070</v>
      </c>
      <c r="E2099" t="s">
        <v>1385</v>
      </c>
      <c r="I2099" t="s">
        <v>84</v>
      </c>
      <c r="J2099" t="s">
        <v>62</v>
      </c>
      <c r="L2099" t="s">
        <v>451</v>
      </c>
      <c r="M2099" t="b">
        <v>0</v>
      </c>
      <c r="N2099" t="s">
        <v>215</v>
      </c>
      <c r="O2099" s="1">
        <v>42545.192106481481</v>
      </c>
      <c r="P2099" t="b">
        <v>0</v>
      </c>
      <c r="Q2099" t="b">
        <v>0</v>
      </c>
      <c r="S2099" t="s">
        <v>160</v>
      </c>
      <c r="T2099" t="b">
        <v>0</v>
      </c>
      <c r="V2099" s="2">
        <v>44438</v>
      </c>
      <c r="W2099" t="s">
        <v>168</v>
      </c>
      <c r="X2099" s="1">
        <v>44271.714201388888</v>
      </c>
      <c r="AC2099" t="s">
        <v>1493</v>
      </c>
      <c r="AD2099" t="b">
        <v>0</v>
      </c>
      <c r="AI2099" t="s">
        <v>1093</v>
      </c>
      <c r="AK2099" t="s">
        <v>4558</v>
      </c>
      <c r="AL2099" t="s">
        <v>1068</v>
      </c>
      <c r="AU2099" s="1">
        <v>44376.852581018517</v>
      </c>
      <c r="AY2099" t="b">
        <v>0</v>
      </c>
    </row>
    <row r="2100" spans="2:51" x14ac:dyDescent="0.3">
      <c r="B2100" t="s">
        <v>4559</v>
      </c>
      <c r="C2100" t="s">
        <v>1076</v>
      </c>
      <c r="I2100" t="s">
        <v>2234</v>
      </c>
      <c r="J2100" t="s">
        <v>62</v>
      </c>
      <c r="L2100" t="s">
        <v>104</v>
      </c>
      <c r="M2100" t="b">
        <v>0</v>
      </c>
      <c r="N2100" t="s">
        <v>215</v>
      </c>
      <c r="O2100" s="1">
        <v>42545.193888888891</v>
      </c>
      <c r="P2100" t="b">
        <v>0</v>
      </c>
      <c r="Q2100" t="b">
        <v>0</v>
      </c>
      <c r="S2100" t="s">
        <v>160</v>
      </c>
      <c r="T2100" t="b">
        <v>0</v>
      </c>
      <c r="V2100" s="2">
        <v>43445</v>
      </c>
      <c r="W2100" t="s">
        <v>168</v>
      </c>
      <c r="X2100" s="1">
        <v>44307.883194444446</v>
      </c>
      <c r="AD2100" t="b">
        <v>0</v>
      </c>
      <c r="AI2100" t="s">
        <v>1067</v>
      </c>
      <c r="AK2100" t="s">
        <v>4558</v>
      </c>
      <c r="AL2100" t="s">
        <v>1068</v>
      </c>
      <c r="AU2100" s="1">
        <v>44376.852581018517</v>
      </c>
      <c r="AY2100" t="b">
        <v>0</v>
      </c>
    </row>
    <row r="2101" spans="2:51" x14ac:dyDescent="0.3">
      <c r="B2101" t="s">
        <v>4560</v>
      </c>
      <c r="C2101" t="s">
        <v>1400</v>
      </c>
      <c r="E2101" t="s">
        <v>1385</v>
      </c>
      <c r="H2101" t="s">
        <v>4561</v>
      </c>
      <c r="I2101" t="s">
        <v>4562</v>
      </c>
      <c r="J2101" t="s">
        <v>62</v>
      </c>
      <c r="L2101" t="s">
        <v>104</v>
      </c>
      <c r="M2101" t="b">
        <v>0</v>
      </c>
      <c r="N2101" t="s">
        <v>215</v>
      </c>
      <c r="O2101" s="1">
        <v>42545.267581018517</v>
      </c>
      <c r="P2101" t="b">
        <v>0</v>
      </c>
      <c r="Q2101" t="b">
        <v>0</v>
      </c>
      <c r="S2101" t="s">
        <v>246</v>
      </c>
      <c r="T2101" t="b">
        <v>0</v>
      </c>
      <c r="V2101" s="2">
        <v>43699</v>
      </c>
      <c r="W2101" t="s">
        <v>168</v>
      </c>
      <c r="X2101" s="1">
        <v>44271.71539351852</v>
      </c>
      <c r="AC2101" t="s">
        <v>1493</v>
      </c>
      <c r="AD2101" t="b">
        <v>0</v>
      </c>
      <c r="AI2101" t="s">
        <v>1074</v>
      </c>
      <c r="AK2101" t="s">
        <v>2912</v>
      </c>
      <c r="AL2101" t="s">
        <v>1068</v>
      </c>
      <c r="AU2101" s="1">
        <v>44376.852581018517</v>
      </c>
      <c r="AY2101" t="b">
        <v>0</v>
      </c>
    </row>
    <row r="2102" spans="2:51" x14ac:dyDescent="0.3">
      <c r="B2102" t="s">
        <v>4563</v>
      </c>
      <c r="C2102" t="s">
        <v>1513</v>
      </c>
      <c r="H2102" t="s">
        <v>394</v>
      </c>
      <c r="I2102" t="s">
        <v>4564</v>
      </c>
      <c r="J2102" t="s">
        <v>62</v>
      </c>
      <c r="L2102" t="s">
        <v>365</v>
      </c>
      <c r="M2102" t="b">
        <v>0</v>
      </c>
      <c r="N2102" t="s">
        <v>64</v>
      </c>
      <c r="O2102" s="1">
        <v>42545.88076388889</v>
      </c>
      <c r="P2102" t="b">
        <v>0</v>
      </c>
      <c r="Q2102" t="b">
        <v>0</v>
      </c>
      <c r="S2102" t="s">
        <v>80</v>
      </c>
      <c r="T2102" t="b">
        <v>0</v>
      </c>
      <c r="V2102" s="2">
        <v>44356</v>
      </c>
      <c r="W2102" t="s">
        <v>66</v>
      </c>
      <c r="X2102" s="1">
        <v>44090.64099537037</v>
      </c>
      <c r="AD2102" t="b">
        <v>0</v>
      </c>
      <c r="AI2102" t="s">
        <v>67</v>
      </c>
      <c r="AK2102" t="s">
        <v>4481</v>
      </c>
      <c r="AL2102" t="s">
        <v>68</v>
      </c>
      <c r="AU2102" s="1">
        <v>44376.852581018517</v>
      </c>
      <c r="AY2102" t="b">
        <v>0</v>
      </c>
    </row>
    <row r="2103" spans="2:51" x14ac:dyDescent="0.3">
      <c r="B2103" t="s">
        <v>4565</v>
      </c>
      <c r="C2103" t="s">
        <v>1513</v>
      </c>
      <c r="E2103" t="s">
        <v>1391</v>
      </c>
      <c r="G2103" t="s">
        <v>1922</v>
      </c>
      <c r="H2103" t="s">
        <v>1085</v>
      </c>
      <c r="I2103" t="s">
        <v>1602</v>
      </c>
      <c r="J2103" t="s">
        <v>62</v>
      </c>
      <c r="L2103" t="s">
        <v>104</v>
      </c>
      <c r="M2103" t="b">
        <v>0</v>
      </c>
      <c r="N2103" t="s">
        <v>215</v>
      </c>
      <c r="O2103" s="1">
        <v>42548.03701388889</v>
      </c>
      <c r="P2103" t="b">
        <v>0</v>
      </c>
      <c r="Q2103" t="b">
        <v>0</v>
      </c>
      <c r="S2103" t="s">
        <v>80</v>
      </c>
      <c r="T2103" t="b">
        <v>1</v>
      </c>
      <c r="V2103" s="2">
        <v>44356</v>
      </c>
      <c r="W2103" t="s">
        <v>168</v>
      </c>
      <c r="X2103" s="1">
        <v>44292.709988425922</v>
      </c>
      <c r="AC2103" t="s">
        <v>1917</v>
      </c>
      <c r="AD2103" t="b">
        <v>0</v>
      </c>
      <c r="AI2103" t="s">
        <v>1074</v>
      </c>
      <c r="AK2103" t="s">
        <v>2387</v>
      </c>
      <c r="AL2103" t="s">
        <v>1068</v>
      </c>
      <c r="AU2103" s="1">
        <v>44376.852581018517</v>
      </c>
      <c r="AY2103" t="b">
        <v>0</v>
      </c>
    </row>
    <row r="2104" spans="2:51" x14ac:dyDescent="0.3">
      <c r="B2104" t="s">
        <v>4566</v>
      </c>
      <c r="C2104" t="s">
        <v>1513</v>
      </c>
      <c r="E2104" t="s">
        <v>1391</v>
      </c>
      <c r="G2104" t="s">
        <v>1890</v>
      </c>
      <c r="I2104" t="s">
        <v>368</v>
      </c>
      <c r="J2104" t="s">
        <v>62</v>
      </c>
      <c r="L2104" t="s">
        <v>100</v>
      </c>
      <c r="M2104" t="b">
        <v>0</v>
      </c>
      <c r="N2104" t="s">
        <v>215</v>
      </c>
      <c r="O2104" s="1">
        <v>42548.059571759259</v>
      </c>
      <c r="P2104" t="b">
        <v>0</v>
      </c>
      <c r="Q2104" t="b">
        <v>0</v>
      </c>
      <c r="S2104" t="s">
        <v>80</v>
      </c>
      <c r="T2104" t="b">
        <v>0</v>
      </c>
      <c r="V2104" s="2">
        <v>44372</v>
      </c>
      <c r="W2104" t="s">
        <v>168</v>
      </c>
      <c r="X2104" s="1">
        <v>44271.711238425924</v>
      </c>
      <c r="AC2104" t="s">
        <v>1493</v>
      </c>
      <c r="AD2104" t="b">
        <v>0</v>
      </c>
      <c r="AI2104" t="s">
        <v>487</v>
      </c>
      <c r="AK2104" t="s">
        <v>1937</v>
      </c>
      <c r="AL2104" t="s">
        <v>1068</v>
      </c>
      <c r="AU2104" s="1">
        <v>44376.852581018517</v>
      </c>
      <c r="AY2104" t="b">
        <v>0</v>
      </c>
    </row>
    <row r="2105" spans="2:51" x14ac:dyDescent="0.3">
      <c r="B2105" t="s">
        <v>4567</v>
      </c>
      <c r="C2105" t="s">
        <v>1513</v>
      </c>
      <c r="E2105" t="s">
        <v>1387</v>
      </c>
      <c r="G2105" t="s">
        <v>1886</v>
      </c>
      <c r="H2105" t="s">
        <v>2169</v>
      </c>
      <c r="I2105" t="s">
        <v>4568</v>
      </c>
      <c r="J2105" t="s">
        <v>62</v>
      </c>
      <c r="L2105" t="s">
        <v>180</v>
      </c>
      <c r="M2105" t="b">
        <v>0</v>
      </c>
      <c r="N2105" t="s">
        <v>215</v>
      </c>
      <c r="O2105" s="1">
        <v>42548.059571759259</v>
      </c>
      <c r="P2105" t="b">
        <v>0</v>
      </c>
      <c r="Q2105" t="b">
        <v>0</v>
      </c>
      <c r="S2105" t="s">
        <v>80</v>
      </c>
      <c r="T2105" t="b">
        <v>0</v>
      </c>
      <c r="V2105" s="2">
        <v>44375</v>
      </c>
      <c r="W2105" t="s">
        <v>1179</v>
      </c>
      <c r="X2105" s="1">
        <v>44291.759560185186</v>
      </c>
      <c r="AC2105" t="s">
        <v>1493</v>
      </c>
      <c r="AD2105" t="b">
        <v>0</v>
      </c>
      <c r="AI2105" t="s">
        <v>1093</v>
      </c>
      <c r="AK2105" t="s">
        <v>2869</v>
      </c>
      <c r="AL2105" t="s">
        <v>1068</v>
      </c>
      <c r="AU2105" s="1">
        <v>44376.852581018517</v>
      </c>
      <c r="AY2105" t="b">
        <v>0</v>
      </c>
    </row>
    <row r="2106" spans="2:51" x14ac:dyDescent="0.3">
      <c r="B2106" t="s">
        <v>4569</v>
      </c>
      <c r="C2106" t="s">
        <v>1084</v>
      </c>
      <c r="E2106" t="s">
        <v>1385</v>
      </c>
      <c r="I2106" t="s">
        <v>1165</v>
      </c>
      <c r="J2106" t="s">
        <v>62</v>
      </c>
      <c r="L2106" t="s">
        <v>205</v>
      </c>
      <c r="M2106" t="b">
        <v>0</v>
      </c>
      <c r="N2106" t="s">
        <v>215</v>
      </c>
      <c r="O2106" s="1">
        <v>42548.059571759259</v>
      </c>
      <c r="P2106" t="b">
        <v>0</v>
      </c>
      <c r="Q2106" t="b">
        <v>0</v>
      </c>
      <c r="S2106" t="s">
        <v>80</v>
      </c>
      <c r="T2106" t="b">
        <v>0</v>
      </c>
      <c r="V2106" s="2">
        <v>43579</v>
      </c>
      <c r="W2106" t="s">
        <v>168</v>
      </c>
      <c r="X2106" s="1">
        <v>44356.886412037034</v>
      </c>
      <c r="AC2106" t="s">
        <v>1493</v>
      </c>
      <c r="AD2106" t="b">
        <v>0</v>
      </c>
      <c r="AI2106" t="s">
        <v>1091</v>
      </c>
      <c r="AK2106" t="s">
        <v>1174</v>
      </c>
      <c r="AL2106" t="s">
        <v>1068</v>
      </c>
      <c r="AU2106" s="1">
        <v>44376.852581018517</v>
      </c>
      <c r="AY2106" t="b">
        <v>0</v>
      </c>
    </row>
    <row r="2107" spans="2:51" x14ac:dyDescent="0.3">
      <c r="B2107" t="s">
        <v>4570</v>
      </c>
      <c r="C2107" t="s">
        <v>1090</v>
      </c>
      <c r="E2107" t="s">
        <v>1391</v>
      </c>
      <c r="G2107" t="s">
        <v>1886</v>
      </c>
      <c r="H2107" t="s">
        <v>1198</v>
      </c>
      <c r="I2107" t="s">
        <v>3837</v>
      </c>
      <c r="J2107" t="s">
        <v>62</v>
      </c>
      <c r="L2107" t="s">
        <v>235</v>
      </c>
      <c r="M2107" t="b">
        <v>0</v>
      </c>
      <c r="N2107" t="s">
        <v>215</v>
      </c>
      <c r="O2107" s="1">
        <v>42548.059571759259</v>
      </c>
      <c r="P2107" t="b">
        <v>0</v>
      </c>
      <c r="Q2107" t="b">
        <v>0</v>
      </c>
      <c r="S2107" t="s">
        <v>246</v>
      </c>
      <c r="T2107" t="b">
        <v>0</v>
      </c>
      <c r="V2107" s="2">
        <v>44356</v>
      </c>
      <c r="W2107" t="s">
        <v>1179</v>
      </c>
      <c r="X2107" s="1">
        <v>44292.931620370371</v>
      </c>
      <c r="AC2107" t="s">
        <v>1493</v>
      </c>
      <c r="AD2107" t="b">
        <v>0</v>
      </c>
      <c r="AI2107" t="s">
        <v>1093</v>
      </c>
      <c r="AK2107" t="s">
        <v>3422</v>
      </c>
      <c r="AL2107" t="s">
        <v>1068</v>
      </c>
      <c r="AU2107" s="1">
        <v>44376.852581018517</v>
      </c>
      <c r="AY2107" t="b">
        <v>0</v>
      </c>
    </row>
    <row r="2108" spans="2:51" x14ac:dyDescent="0.3">
      <c r="B2108" t="s">
        <v>4571</v>
      </c>
      <c r="C2108" t="s">
        <v>4572</v>
      </c>
      <c r="E2108" t="s">
        <v>1391</v>
      </c>
      <c r="H2108" t="s">
        <v>1085</v>
      </c>
      <c r="I2108" t="s">
        <v>336</v>
      </c>
      <c r="J2108" t="s">
        <v>62</v>
      </c>
      <c r="L2108" t="s">
        <v>451</v>
      </c>
      <c r="M2108" t="b">
        <v>0</v>
      </c>
      <c r="N2108" t="s">
        <v>215</v>
      </c>
      <c r="O2108" s="1">
        <v>42548.059571759259</v>
      </c>
      <c r="P2108" t="b">
        <v>0</v>
      </c>
      <c r="Q2108" t="b">
        <v>0</v>
      </c>
      <c r="S2108" t="s">
        <v>251</v>
      </c>
      <c r="T2108" t="b">
        <v>0</v>
      </c>
      <c r="V2108" s="2">
        <v>43445</v>
      </c>
      <c r="W2108" t="s">
        <v>168</v>
      </c>
      <c r="X2108" s="1">
        <v>44288.524097222224</v>
      </c>
      <c r="AC2108" t="s">
        <v>1493</v>
      </c>
      <c r="AD2108" t="b">
        <v>0</v>
      </c>
      <c r="AI2108" t="s">
        <v>2573</v>
      </c>
      <c r="AK2108" t="s">
        <v>1931</v>
      </c>
      <c r="AL2108" t="s">
        <v>1068</v>
      </c>
      <c r="AU2108" s="1">
        <v>44376.852581018517</v>
      </c>
      <c r="AY2108" t="b">
        <v>0</v>
      </c>
    </row>
    <row r="2109" spans="2:51" x14ac:dyDescent="0.3">
      <c r="B2109" t="s">
        <v>4573</v>
      </c>
      <c r="C2109" t="s">
        <v>1098</v>
      </c>
      <c r="G2109" t="s">
        <v>1886</v>
      </c>
      <c r="J2109" t="s">
        <v>62</v>
      </c>
      <c r="L2109" t="s">
        <v>72</v>
      </c>
      <c r="M2109" t="b">
        <v>0</v>
      </c>
      <c r="N2109" t="s">
        <v>215</v>
      </c>
      <c r="O2109" s="1">
        <v>42548.087407407409</v>
      </c>
      <c r="P2109" t="b">
        <v>0</v>
      </c>
      <c r="Q2109" t="b">
        <v>0</v>
      </c>
      <c r="S2109" t="s">
        <v>80</v>
      </c>
      <c r="T2109" t="b">
        <v>0</v>
      </c>
      <c r="V2109" s="2">
        <v>43445</v>
      </c>
      <c r="W2109" t="s">
        <v>168</v>
      </c>
      <c r="X2109" s="1">
        <v>44271.711238425924</v>
      </c>
      <c r="AD2109" t="b">
        <v>0</v>
      </c>
      <c r="AI2109" t="s">
        <v>487</v>
      </c>
      <c r="AK2109" t="s">
        <v>1156</v>
      </c>
      <c r="AL2109" t="s">
        <v>1068</v>
      </c>
      <c r="AU2109" s="1">
        <v>44376.852581018517</v>
      </c>
      <c r="AY2109" t="b">
        <v>0</v>
      </c>
    </row>
    <row r="2110" spans="2:51" x14ac:dyDescent="0.3">
      <c r="B2110" t="s">
        <v>4574</v>
      </c>
      <c r="C2110" t="s">
        <v>1084</v>
      </c>
      <c r="I2110" t="s">
        <v>447</v>
      </c>
      <c r="J2110" t="s">
        <v>62</v>
      </c>
      <c r="L2110" t="s">
        <v>205</v>
      </c>
      <c r="M2110" t="b">
        <v>0</v>
      </c>
      <c r="N2110" t="s">
        <v>215</v>
      </c>
      <c r="O2110" s="1">
        <v>42548.087407407409</v>
      </c>
      <c r="P2110" t="b">
        <v>0</v>
      </c>
      <c r="Q2110" t="b">
        <v>0</v>
      </c>
      <c r="S2110" t="s">
        <v>80</v>
      </c>
      <c r="T2110" t="b">
        <v>0</v>
      </c>
      <c r="V2110" s="2"/>
      <c r="W2110" t="s">
        <v>168</v>
      </c>
      <c r="X2110" s="1">
        <v>44356.886412037034</v>
      </c>
      <c r="AD2110" t="b">
        <v>0</v>
      </c>
      <c r="AI2110" t="s">
        <v>1091</v>
      </c>
      <c r="AK2110" t="s">
        <v>1174</v>
      </c>
      <c r="AL2110" t="s">
        <v>1068</v>
      </c>
      <c r="AU2110" s="1">
        <v>44376.852581018517</v>
      </c>
      <c r="AY2110" t="b">
        <v>0</v>
      </c>
    </row>
    <row r="2111" spans="2:51" x14ac:dyDescent="0.3">
      <c r="B2111" t="s">
        <v>4575</v>
      </c>
      <c r="C2111" t="s">
        <v>1109</v>
      </c>
      <c r="I2111" t="s">
        <v>1099</v>
      </c>
      <c r="J2111" t="s">
        <v>62</v>
      </c>
      <c r="L2111" t="s">
        <v>115</v>
      </c>
      <c r="M2111" t="b">
        <v>0</v>
      </c>
      <c r="N2111" t="s">
        <v>215</v>
      </c>
      <c r="O2111" s="1">
        <v>42548.087407407409</v>
      </c>
      <c r="P2111" t="b">
        <v>0</v>
      </c>
      <c r="Q2111" t="b">
        <v>0</v>
      </c>
      <c r="S2111" t="s">
        <v>80</v>
      </c>
      <c r="T2111" t="b">
        <v>0</v>
      </c>
      <c r="V2111" s="2">
        <v>43445</v>
      </c>
      <c r="W2111" t="s">
        <v>1179</v>
      </c>
      <c r="X2111" s="1">
        <v>44068.884756944448</v>
      </c>
      <c r="AD2111" t="b">
        <v>0</v>
      </c>
      <c r="AI2111" t="s">
        <v>487</v>
      </c>
      <c r="AK2111" t="s">
        <v>3026</v>
      </c>
      <c r="AL2111" t="s">
        <v>1068</v>
      </c>
      <c r="AU2111" s="1">
        <v>44376.852581018517</v>
      </c>
      <c r="AY2111" t="b">
        <v>0</v>
      </c>
    </row>
    <row r="2112" spans="2:51" x14ac:dyDescent="0.3">
      <c r="B2112" t="s">
        <v>4576</v>
      </c>
      <c r="C2112" t="s">
        <v>212</v>
      </c>
      <c r="H2112" t="s">
        <v>1085</v>
      </c>
      <c r="I2112" t="s">
        <v>1168</v>
      </c>
      <c r="J2112" t="s">
        <v>62</v>
      </c>
      <c r="L2112" t="s">
        <v>210</v>
      </c>
      <c r="M2112" t="b">
        <v>0</v>
      </c>
      <c r="N2112" t="s">
        <v>215</v>
      </c>
      <c r="O2112" s="1">
        <v>42550.128055555557</v>
      </c>
      <c r="P2112" t="b">
        <v>0</v>
      </c>
      <c r="Q2112" t="b">
        <v>0</v>
      </c>
      <c r="S2112" t="s">
        <v>160</v>
      </c>
      <c r="T2112" t="b">
        <v>0</v>
      </c>
      <c r="V2112" s="2">
        <v>44291</v>
      </c>
      <c r="W2112" t="s">
        <v>168</v>
      </c>
      <c r="X2112" s="1">
        <v>44271.711238425924</v>
      </c>
      <c r="AD2112" t="b">
        <v>0</v>
      </c>
      <c r="AI2112" t="s">
        <v>487</v>
      </c>
      <c r="AK2112" t="s">
        <v>1169</v>
      </c>
      <c r="AL2112" t="s">
        <v>1068</v>
      </c>
      <c r="AU2112" s="1">
        <v>44376.852581018517</v>
      </c>
      <c r="AY2112" t="b">
        <v>0</v>
      </c>
    </row>
    <row r="2113" spans="2:51" x14ac:dyDescent="0.3">
      <c r="B2113" t="s">
        <v>4577</v>
      </c>
      <c r="C2113" t="s">
        <v>1137</v>
      </c>
      <c r="E2113" t="s">
        <v>1391</v>
      </c>
      <c r="H2113" t="s">
        <v>1198</v>
      </c>
      <c r="I2113" t="s">
        <v>4578</v>
      </c>
      <c r="J2113" t="s">
        <v>62</v>
      </c>
      <c r="L2113" t="s">
        <v>221</v>
      </c>
      <c r="M2113" t="b">
        <v>0</v>
      </c>
      <c r="N2113" t="s">
        <v>215</v>
      </c>
      <c r="O2113" s="1">
        <v>42550.155243055553</v>
      </c>
      <c r="P2113" t="b">
        <v>0</v>
      </c>
      <c r="Q2113" t="b">
        <v>0</v>
      </c>
      <c r="S2113" t="s">
        <v>65</v>
      </c>
      <c r="T2113" t="b">
        <v>0</v>
      </c>
      <c r="V2113" s="2">
        <v>43460</v>
      </c>
      <c r="W2113" t="s">
        <v>168</v>
      </c>
      <c r="X2113" s="1">
        <v>44271.71534722222</v>
      </c>
      <c r="AC2113" t="s">
        <v>1493</v>
      </c>
      <c r="AD2113" t="b">
        <v>0</v>
      </c>
      <c r="AI2113" t="s">
        <v>1074</v>
      </c>
      <c r="AK2113" t="s">
        <v>2144</v>
      </c>
      <c r="AL2113" t="s">
        <v>1068</v>
      </c>
      <c r="AU2113" s="1">
        <v>44376.852581018517</v>
      </c>
      <c r="AY2113" t="b">
        <v>0</v>
      </c>
    </row>
    <row r="2114" spans="2:51" x14ac:dyDescent="0.3">
      <c r="B2114" t="s">
        <v>4579</v>
      </c>
      <c r="C2114" t="s">
        <v>1372</v>
      </c>
      <c r="I2114" t="s">
        <v>3028</v>
      </c>
      <c r="J2114" t="s">
        <v>2725</v>
      </c>
      <c r="M2114" t="b">
        <v>0</v>
      </c>
      <c r="N2114" t="s">
        <v>66</v>
      </c>
      <c r="O2114" s="1">
        <v>42551.533078703702</v>
      </c>
      <c r="P2114" t="b">
        <v>0</v>
      </c>
      <c r="Q2114" t="b">
        <v>0</v>
      </c>
      <c r="S2114" t="s">
        <v>92</v>
      </c>
      <c r="T2114" t="b">
        <v>0</v>
      </c>
      <c r="V2114" s="2">
        <v>43791</v>
      </c>
      <c r="W2114" t="s">
        <v>168</v>
      </c>
      <c r="X2114" s="1">
        <v>44271.714826388888</v>
      </c>
      <c r="AD2114" t="b">
        <v>0</v>
      </c>
      <c r="AI2114" t="s">
        <v>1067</v>
      </c>
      <c r="AK2114" t="s">
        <v>3026</v>
      </c>
      <c r="AL2114" t="s">
        <v>1353</v>
      </c>
      <c r="AU2114" s="1">
        <v>44376.852581018517</v>
      </c>
      <c r="AY2114" t="b">
        <v>0</v>
      </c>
    </row>
    <row r="2115" spans="2:51" x14ac:dyDescent="0.3">
      <c r="B2115" t="s">
        <v>4580</v>
      </c>
      <c r="C2115" t="s">
        <v>1372</v>
      </c>
      <c r="E2115" t="s">
        <v>1385</v>
      </c>
      <c r="G2115" t="s">
        <v>1886</v>
      </c>
      <c r="H2115" t="s">
        <v>1144</v>
      </c>
      <c r="I2115" t="s">
        <v>1896</v>
      </c>
      <c r="J2115" t="s">
        <v>62</v>
      </c>
      <c r="L2115" t="s">
        <v>85</v>
      </c>
      <c r="M2115" t="b">
        <v>0</v>
      </c>
      <c r="N2115" t="s">
        <v>215</v>
      </c>
      <c r="O2115" s="1">
        <v>42552.009629629632</v>
      </c>
      <c r="P2115" t="b">
        <v>0</v>
      </c>
      <c r="Q2115" t="b">
        <v>0</v>
      </c>
      <c r="S2115" t="s">
        <v>92</v>
      </c>
      <c r="T2115" t="b">
        <v>0</v>
      </c>
      <c r="V2115" s="2">
        <v>44341</v>
      </c>
      <c r="W2115" t="s">
        <v>168</v>
      </c>
      <c r="X2115" s="1">
        <v>44271.714236111111</v>
      </c>
      <c r="AC2115" t="s">
        <v>1493</v>
      </c>
      <c r="AD2115" t="b">
        <v>1</v>
      </c>
      <c r="AI2115" t="s">
        <v>1093</v>
      </c>
      <c r="AK2115" t="s">
        <v>3177</v>
      </c>
      <c r="AL2115" t="s">
        <v>1068</v>
      </c>
      <c r="AU2115" s="1">
        <v>44376.852581018517</v>
      </c>
      <c r="AY2115" t="b">
        <v>0</v>
      </c>
    </row>
    <row r="2116" spans="2:51" x14ac:dyDescent="0.3">
      <c r="B2116" t="s">
        <v>4581</v>
      </c>
      <c r="C2116" t="s">
        <v>217</v>
      </c>
      <c r="E2116" t="s">
        <v>1385</v>
      </c>
      <c r="G2116" t="s">
        <v>1886</v>
      </c>
      <c r="H2116" t="s">
        <v>1144</v>
      </c>
      <c r="I2116" t="s">
        <v>4582</v>
      </c>
      <c r="J2116" t="s">
        <v>62</v>
      </c>
      <c r="L2116" t="s">
        <v>692</v>
      </c>
      <c r="M2116" t="b">
        <v>0</v>
      </c>
      <c r="N2116" t="s">
        <v>215</v>
      </c>
      <c r="O2116" s="1">
        <v>42556.007118055553</v>
      </c>
      <c r="P2116" t="b">
        <v>0</v>
      </c>
      <c r="Q2116" t="b">
        <v>0</v>
      </c>
      <c r="S2116" t="s">
        <v>92</v>
      </c>
      <c r="T2116" t="b">
        <v>0</v>
      </c>
      <c r="V2116" s="2">
        <v>44040</v>
      </c>
      <c r="W2116" t="s">
        <v>625</v>
      </c>
      <c r="X2116" s="1">
        <v>43930.809675925928</v>
      </c>
      <c r="AC2116" t="s">
        <v>1493</v>
      </c>
      <c r="AD2116" t="b">
        <v>1</v>
      </c>
      <c r="AI2116" t="s">
        <v>626</v>
      </c>
      <c r="AK2116" t="s">
        <v>3177</v>
      </c>
      <c r="AL2116" t="s">
        <v>1068</v>
      </c>
      <c r="AU2116" s="1">
        <v>44376.852581018517</v>
      </c>
      <c r="AY2116" t="b">
        <v>0</v>
      </c>
    </row>
    <row r="2117" spans="2:51" x14ac:dyDescent="0.3">
      <c r="B2117" t="s">
        <v>4583</v>
      </c>
      <c r="C2117" t="s">
        <v>217</v>
      </c>
      <c r="H2117" t="s">
        <v>394</v>
      </c>
      <c r="I2117" t="s">
        <v>4584</v>
      </c>
      <c r="J2117" t="s">
        <v>62</v>
      </c>
      <c r="L2117" t="s">
        <v>63</v>
      </c>
      <c r="M2117" t="b">
        <v>0</v>
      </c>
      <c r="N2117" t="s">
        <v>64</v>
      </c>
      <c r="O2117" s="1">
        <v>42557.633483796293</v>
      </c>
      <c r="P2117" t="b">
        <v>0</v>
      </c>
      <c r="Q2117" t="b">
        <v>0</v>
      </c>
      <c r="S2117" t="s">
        <v>92</v>
      </c>
      <c r="T2117" t="b">
        <v>0</v>
      </c>
      <c r="V2117" s="2">
        <v>44356</v>
      </c>
      <c r="W2117" t="s">
        <v>66</v>
      </c>
      <c r="X2117" s="1">
        <v>44090.64099537037</v>
      </c>
      <c r="AD2117" t="b">
        <v>0</v>
      </c>
      <c r="AI2117" t="s">
        <v>67</v>
      </c>
      <c r="AK2117" t="s">
        <v>4481</v>
      </c>
      <c r="AL2117" t="s">
        <v>68</v>
      </c>
      <c r="AU2117" s="1">
        <v>44376.852581018517</v>
      </c>
      <c r="AY2117" t="b">
        <v>0</v>
      </c>
    </row>
    <row r="2118" spans="2:51" x14ac:dyDescent="0.3">
      <c r="B2118" t="s">
        <v>4585</v>
      </c>
      <c r="C2118" t="s">
        <v>217</v>
      </c>
      <c r="H2118" t="s">
        <v>394</v>
      </c>
      <c r="I2118" t="s">
        <v>4586</v>
      </c>
      <c r="J2118" t="s">
        <v>62</v>
      </c>
      <c r="L2118" t="s">
        <v>139</v>
      </c>
      <c r="M2118" t="b">
        <v>0</v>
      </c>
      <c r="N2118" t="s">
        <v>64</v>
      </c>
      <c r="O2118" s="1">
        <v>42557.646921296298</v>
      </c>
      <c r="P2118" t="b">
        <v>0</v>
      </c>
      <c r="Q2118" t="b">
        <v>0</v>
      </c>
      <c r="S2118" t="s">
        <v>92</v>
      </c>
      <c r="T2118" t="b">
        <v>0</v>
      </c>
      <c r="V2118" s="2">
        <v>44356</v>
      </c>
      <c r="W2118" t="s">
        <v>168</v>
      </c>
      <c r="X2118" s="1">
        <v>44297.8278587963</v>
      </c>
      <c r="AD2118" t="b">
        <v>0</v>
      </c>
      <c r="AI2118" t="s">
        <v>67</v>
      </c>
      <c r="AK2118" t="s">
        <v>4481</v>
      </c>
      <c r="AL2118" t="s">
        <v>68</v>
      </c>
      <c r="AU2118" s="1">
        <v>44376.852581018517</v>
      </c>
      <c r="AY2118" t="b">
        <v>0</v>
      </c>
    </row>
    <row r="2119" spans="2:51" x14ac:dyDescent="0.3">
      <c r="B2119" t="s">
        <v>4587</v>
      </c>
      <c r="C2119" t="s">
        <v>220</v>
      </c>
      <c r="H2119" t="s">
        <v>394</v>
      </c>
      <c r="I2119" t="s">
        <v>4588</v>
      </c>
      <c r="J2119" t="s">
        <v>62</v>
      </c>
      <c r="L2119" t="s">
        <v>260</v>
      </c>
      <c r="M2119" t="b">
        <v>0</v>
      </c>
      <c r="N2119" t="s">
        <v>64</v>
      </c>
      <c r="O2119" s="1">
        <v>42559.332962962966</v>
      </c>
      <c r="P2119" t="b">
        <v>0</v>
      </c>
      <c r="Q2119" t="b">
        <v>0</v>
      </c>
      <c r="S2119" t="s">
        <v>193</v>
      </c>
      <c r="T2119" t="b">
        <v>0</v>
      </c>
      <c r="V2119" s="2">
        <v>44356</v>
      </c>
      <c r="W2119" t="s">
        <v>66</v>
      </c>
      <c r="X2119" s="1">
        <v>44090.64099537037</v>
      </c>
      <c r="AD2119" t="b">
        <v>0</v>
      </c>
      <c r="AI2119" t="s">
        <v>67</v>
      </c>
      <c r="AK2119" t="s">
        <v>4481</v>
      </c>
      <c r="AL2119" t="s">
        <v>68</v>
      </c>
      <c r="AU2119" s="1">
        <v>44376.852581018517</v>
      </c>
      <c r="AY2119" t="b">
        <v>0</v>
      </c>
    </row>
    <row r="2120" spans="2:51" x14ac:dyDescent="0.3">
      <c r="B2120" t="s">
        <v>4589</v>
      </c>
      <c r="C2120" t="s">
        <v>220</v>
      </c>
      <c r="I2120" t="s">
        <v>4590</v>
      </c>
      <c r="J2120" t="s">
        <v>62</v>
      </c>
      <c r="L2120" t="s">
        <v>104</v>
      </c>
      <c r="M2120" t="b">
        <v>0</v>
      </c>
      <c r="N2120" t="s">
        <v>215</v>
      </c>
      <c r="O2120" s="1">
        <v>42559.91300925926</v>
      </c>
      <c r="P2120" t="b">
        <v>0</v>
      </c>
      <c r="Q2120" t="b">
        <v>0</v>
      </c>
      <c r="S2120" t="s">
        <v>193</v>
      </c>
      <c r="T2120" t="b">
        <v>0</v>
      </c>
      <c r="V2120" s="2">
        <v>43445</v>
      </c>
      <c r="W2120" t="s">
        <v>168</v>
      </c>
      <c r="X2120" s="1">
        <v>44356.886412037034</v>
      </c>
      <c r="AD2120" t="b">
        <v>0</v>
      </c>
      <c r="AI2120" t="s">
        <v>1091</v>
      </c>
      <c r="AK2120" t="s">
        <v>2912</v>
      </c>
      <c r="AL2120" t="s">
        <v>1068</v>
      </c>
      <c r="AU2120" s="1">
        <v>44376.852581018517</v>
      </c>
      <c r="AY2120" t="b">
        <v>0</v>
      </c>
    </row>
    <row r="2121" spans="2:51" x14ac:dyDescent="0.3">
      <c r="B2121" t="s">
        <v>4591</v>
      </c>
      <c r="C2121" t="s">
        <v>220</v>
      </c>
      <c r="G2121" t="s">
        <v>1886</v>
      </c>
      <c r="H2121" t="s">
        <v>1895</v>
      </c>
      <c r="I2121" t="s">
        <v>942</v>
      </c>
      <c r="J2121" t="s">
        <v>62</v>
      </c>
      <c r="L2121" t="s">
        <v>104</v>
      </c>
      <c r="M2121" t="b">
        <v>0</v>
      </c>
      <c r="N2121" t="s">
        <v>215</v>
      </c>
      <c r="O2121" s="1">
        <v>42563.43277777778</v>
      </c>
      <c r="P2121" t="b">
        <v>0</v>
      </c>
      <c r="Q2121" t="b">
        <v>0</v>
      </c>
      <c r="S2121" t="s">
        <v>193</v>
      </c>
      <c r="T2121" t="b">
        <v>0</v>
      </c>
      <c r="V2121" s="2">
        <v>43759</v>
      </c>
      <c r="W2121" t="s">
        <v>168</v>
      </c>
      <c r="X2121" s="1">
        <v>44356.886412037034</v>
      </c>
      <c r="AD2121" t="b">
        <v>0</v>
      </c>
      <c r="AI2121" t="s">
        <v>1091</v>
      </c>
      <c r="AK2121" t="s">
        <v>3344</v>
      </c>
      <c r="AL2121" t="s">
        <v>1068</v>
      </c>
      <c r="AU2121" s="1">
        <v>44376.852581018517</v>
      </c>
      <c r="AY2121" t="b">
        <v>0</v>
      </c>
    </row>
    <row r="2122" spans="2:51" x14ac:dyDescent="0.3">
      <c r="B2122" t="s">
        <v>4592</v>
      </c>
      <c r="C2122" t="s">
        <v>229</v>
      </c>
      <c r="G2122" t="s">
        <v>1886</v>
      </c>
      <c r="H2122" t="s">
        <v>1198</v>
      </c>
      <c r="I2122" t="s">
        <v>1130</v>
      </c>
      <c r="J2122" t="s">
        <v>62</v>
      </c>
      <c r="L2122" t="s">
        <v>221</v>
      </c>
      <c r="M2122" t="b">
        <v>0</v>
      </c>
      <c r="N2122" t="s">
        <v>215</v>
      </c>
      <c r="O2122" s="1">
        <v>42571.586481481485</v>
      </c>
      <c r="P2122" t="b">
        <v>0</v>
      </c>
      <c r="Q2122" t="b">
        <v>0</v>
      </c>
      <c r="S2122" t="s">
        <v>193</v>
      </c>
      <c r="T2122" t="b">
        <v>0</v>
      </c>
      <c r="V2122" s="2">
        <v>43948</v>
      </c>
      <c r="W2122" t="s">
        <v>168</v>
      </c>
      <c r="X2122" s="1">
        <v>44271.712326388886</v>
      </c>
      <c r="AD2122" t="b">
        <v>1</v>
      </c>
      <c r="AI2122" t="s">
        <v>487</v>
      </c>
      <c r="AK2122" t="s">
        <v>3046</v>
      </c>
      <c r="AL2122" t="s">
        <v>1068</v>
      </c>
      <c r="AU2122" s="1">
        <v>44376.852581018517</v>
      </c>
      <c r="AY2122" t="b">
        <v>0</v>
      </c>
    </row>
    <row r="2123" spans="2:51" x14ac:dyDescent="0.3">
      <c r="B2123" t="s">
        <v>4593</v>
      </c>
      <c r="C2123" t="s">
        <v>242</v>
      </c>
      <c r="E2123" t="s">
        <v>1385</v>
      </c>
      <c r="G2123" t="s">
        <v>1890</v>
      </c>
      <c r="H2123" t="s">
        <v>2121</v>
      </c>
      <c r="I2123" t="s">
        <v>738</v>
      </c>
      <c r="J2123" t="s">
        <v>62</v>
      </c>
      <c r="L2123" t="s">
        <v>221</v>
      </c>
      <c r="M2123" t="b">
        <v>0</v>
      </c>
      <c r="N2123" t="s">
        <v>215</v>
      </c>
      <c r="O2123" s="1">
        <v>42581.841064814813</v>
      </c>
      <c r="P2123" t="b">
        <v>0</v>
      </c>
      <c r="Q2123" t="b">
        <v>0</v>
      </c>
      <c r="S2123" t="s">
        <v>160</v>
      </c>
      <c r="T2123" t="b">
        <v>0</v>
      </c>
      <c r="V2123" s="2">
        <v>44176</v>
      </c>
      <c r="W2123" t="s">
        <v>168</v>
      </c>
      <c r="X2123" s="1">
        <v>44271.712233796294</v>
      </c>
      <c r="AC2123" t="s">
        <v>1493</v>
      </c>
      <c r="AD2123" t="b">
        <v>1</v>
      </c>
      <c r="AI2123" t="s">
        <v>487</v>
      </c>
      <c r="AK2123" t="s">
        <v>3046</v>
      </c>
      <c r="AL2123" t="s">
        <v>1068</v>
      </c>
      <c r="AU2123" s="1">
        <v>44376.852581018517</v>
      </c>
      <c r="AY2123" t="b">
        <v>0</v>
      </c>
    </row>
    <row r="2124" spans="2:51" x14ac:dyDescent="0.3">
      <c r="B2124" t="s">
        <v>4594</v>
      </c>
      <c r="C2124" t="s">
        <v>242</v>
      </c>
      <c r="G2124" t="s">
        <v>1886</v>
      </c>
      <c r="I2124" t="s">
        <v>4595</v>
      </c>
      <c r="J2124" t="s">
        <v>62</v>
      </c>
      <c r="L2124" t="s">
        <v>85</v>
      </c>
      <c r="M2124" t="b">
        <v>0</v>
      </c>
      <c r="N2124" t="s">
        <v>215</v>
      </c>
      <c r="O2124" s="1">
        <v>42607.649664351855</v>
      </c>
      <c r="P2124" t="b">
        <v>0</v>
      </c>
      <c r="Q2124" t="b">
        <v>0</v>
      </c>
      <c r="S2124" t="s">
        <v>160</v>
      </c>
      <c r="T2124" t="b">
        <v>0</v>
      </c>
      <c r="V2124" s="2">
        <v>44034</v>
      </c>
      <c r="W2124" t="s">
        <v>168</v>
      </c>
      <c r="X2124" s="1">
        <v>44271.714224537034</v>
      </c>
      <c r="AD2124" t="b">
        <v>1</v>
      </c>
      <c r="AI2124" t="s">
        <v>1093</v>
      </c>
      <c r="AK2124" t="s">
        <v>3177</v>
      </c>
      <c r="AL2124" t="s">
        <v>1068</v>
      </c>
      <c r="AU2124" s="1">
        <v>44376.852581018517</v>
      </c>
      <c r="AY2124" t="b">
        <v>0</v>
      </c>
    </row>
    <row r="2125" spans="2:51" x14ac:dyDescent="0.3">
      <c r="B2125" t="s">
        <v>4596</v>
      </c>
      <c r="C2125" t="s">
        <v>248</v>
      </c>
      <c r="E2125" t="s">
        <v>1385</v>
      </c>
      <c r="G2125" t="s">
        <v>1886</v>
      </c>
      <c r="H2125" t="s">
        <v>1198</v>
      </c>
      <c r="I2125" t="s">
        <v>1334</v>
      </c>
      <c r="J2125" t="s">
        <v>62</v>
      </c>
      <c r="L2125" t="s">
        <v>104</v>
      </c>
      <c r="M2125" t="b">
        <v>0</v>
      </c>
      <c r="N2125" t="s">
        <v>215</v>
      </c>
      <c r="O2125" s="1">
        <v>42593.926134259258</v>
      </c>
      <c r="P2125" t="b">
        <v>0</v>
      </c>
      <c r="Q2125" t="b">
        <v>0</v>
      </c>
      <c r="S2125" t="s">
        <v>251</v>
      </c>
      <c r="T2125" t="b">
        <v>0</v>
      </c>
      <c r="V2125" s="2">
        <v>43445</v>
      </c>
      <c r="W2125" t="s">
        <v>168</v>
      </c>
      <c r="X2125" s="1">
        <v>44271.71534722222</v>
      </c>
      <c r="AD2125" t="b">
        <v>0</v>
      </c>
      <c r="AI2125" t="s">
        <v>1074</v>
      </c>
      <c r="AK2125" t="s">
        <v>1173</v>
      </c>
      <c r="AL2125" t="s">
        <v>1068</v>
      </c>
      <c r="AU2125" s="1">
        <v>44376.852581018517</v>
      </c>
      <c r="AY2125" t="b">
        <v>0</v>
      </c>
    </row>
    <row r="2126" spans="2:51" x14ac:dyDescent="0.3">
      <c r="B2126" t="s">
        <v>4597</v>
      </c>
      <c r="C2126" t="s">
        <v>2672</v>
      </c>
      <c r="H2126" t="s">
        <v>3045</v>
      </c>
      <c r="I2126" t="s">
        <v>4598</v>
      </c>
      <c r="J2126" t="s">
        <v>2599</v>
      </c>
      <c r="L2126" t="s">
        <v>896</v>
      </c>
      <c r="M2126" t="b">
        <v>0</v>
      </c>
      <c r="N2126" t="s">
        <v>66</v>
      </c>
      <c r="O2126" s="1">
        <v>42598.753472222219</v>
      </c>
      <c r="P2126" t="b">
        <v>0</v>
      </c>
      <c r="Q2126" t="b">
        <v>0</v>
      </c>
      <c r="S2126" t="s">
        <v>143</v>
      </c>
      <c r="T2126" t="b">
        <v>0</v>
      </c>
      <c r="V2126" s="2">
        <v>43305</v>
      </c>
      <c r="W2126" t="s">
        <v>89</v>
      </c>
      <c r="X2126" s="1">
        <v>43224.755289351851</v>
      </c>
      <c r="AD2126" t="b">
        <v>0</v>
      </c>
      <c r="AI2126" t="s">
        <v>66</v>
      </c>
      <c r="AK2126" t="s">
        <v>3050</v>
      </c>
      <c r="AL2126" t="s">
        <v>1353</v>
      </c>
      <c r="AU2126" s="1">
        <v>44376.852581018517</v>
      </c>
      <c r="AY2126" t="b">
        <v>0</v>
      </c>
    </row>
    <row r="2127" spans="2:51" x14ac:dyDescent="0.3">
      <c r="B2127" t="s">
        <v>4599</v>
      </c>
      <c r="C2127" t="s">
        <v>303</v>
      </c>
      <c r="E2127" t="s">
        <v>1385</v>
      </c>
      <c r="G2127" t="s">
        <v>1886</v>
      </c>
      <c r="H2127" t="s">
        <v>4600</v>
      </c>
      <c r="I2127" t="s">
        <v>4601</v>
      </c>
      <c r="J2127" t="s">
        <v>62</v>
      </c>
      <c r="L2127" t="s">
        <v>235</v>
      </c>
      <c r="M2127" t="b">
        <v>0</v>
      </c>
      <c r="N2127" t="s">
        <v>215</v>
      </c>
      <c r="O2127" s="1">
        <v>42637.041481481479</v>
      </c>
      <c r="P2127" t="b">
        <v>0</v>
      </c>
      <c r="Q2127" t="b">
        <v>0</v>
      </c>
      <c r="S2127" t="s">
        <v>80</v>
      </c>
      <c r="T2127" t="b">
        <v>0</v>
      </c>
      <c r="V2127" s="2">
        <v>44372</v>
      </c>
      <c r="W2127" t="s">
        <v>1954</v>
      </c>
      <c r="X2127" s="1">
        <v>44349.609571759262</v>
      </c>
      <c r="AC2127" t="s">
        <v>1493</v>
      </c>
      <c r="AD2127" t="b">
        <v>1</v>
      </c>
      <c r="AI2127" t="s">
        <v>1093</v>
      </c>
      <c r="AK2127" t="s">
        <v>4602</v>
      </c>
      <c r="AL2127" t="s">
        <v>1068</v>
      </c>
      <c r="AU2127" s="1">
        <v>44376.852581018517</v>
      </c>
      <c r="AY2127" t="b">
        <v>0</v>
      </c>
    </row>
    <row r="2128" spans="2:51" x14ac:dyDescent="0.3">
      <c r="B2128" t="s">
        <v>4603</v>
      </c>
      <c r="C2128" t="s">
        <v>317</v>
      </c>
      <c r="G2128" t="s">
        <v>1886</v>
      </c>
      <c r="H2128" t="s">
        <v>98</v>
      </c>
      <c r="I2128" t="s">
        <v>4604</v>
      </c>
      <c r="J2128" t="s">
        <v>62</v>
      </c>
      <c r="L2128" t="s">
        <v>325</v>
      </c>
      <c r="M2128" t="b">
        <v>0</v>
      </c>
      <c r="N2128" t="s">
        <v>73</v>
      </c>
      <c r="O2128" s="1">
        <v>42642.766192129631</v>
      </c>
      <c r="P2128" t="b">
        <v>0</v>
      </c>
      <c r="Q2128" t="b">
        <v>0</v>
      </c>
      <c r="S2128" t="s">
        <v>80</v>
      </c>
      <c r="T2128" t="b">
        <v>0</v>
      </c>
      <c r="V2128" s="2">
        <v>44361</v>
      </c>
      <c r="W2128" t="s">
        <v>168</v>
      </c>
      <c r="X2128" s="1">
        <v>44340.655011574076</v>
      </c>
      <c r="AD2128" t="b">
        <v>0</v>
      </c>
      <c r="AI2128" t="s">
        <v>73</v>
      </c>
      <c r="AK2128" t="s">
        <v>2047</v>
      </c>
      <c r="AL2128" t="s">
        <v>68</v>
      </c>
      <c r="AU2128" s="1">
        <v>44376.852581018517</v>
      </c>
      <c r="AY2128" t="b">
        <v>0</v>
      </c>
    </row>
    <row r="2129" spans="2:51" x14ac:dyDescent="0.3">
      <c r="B2129" t="s">
        <v>4605</v>
      </c>
      <c r="C2129" t="s">
        <v>253</v>
      </c>
      <c r="E2129" t="s">
        <v>1385</v>
      </c>
      <c r="G2129" t="s">
        <v>1890</v>
      </c>
      <c r="I2129" t="s">
        <v>1495</v>
      </c>
      <c r="J2129" t="s">
        <v>2599</v>
      </c>
      <c r="L2129" t="s">
        <v>205</v>
      </c>
      <c r="M2129" t="b">
        <v>0</v>
      </c>
      <c r="N2129" t="s">
        <v>66</v>
      </c>
      <c r="O2129" s="1">
        <v>42671.059502314813</v>
      </c>
      <c r="P2129" t="b">
        <v>0</v>
      </c>
      <c r="Q2129" t="b">
        <v>0</v>
      </c>
      <c r="S2129" t="s">
        <v>140</v>
      </c>
      <c r="T2129" t="b">
        <v>0</v>
      </c>
      <c r="V2129" s="2">
        <v>43305</v>
      </c>
      <c r="W2129" t="s">
        <v>89</v>
      </c>
      <c r="X2129" s="1">
        <v>43224.755277777775</v>
      </c>
      <c r="AC2129" t="s">
        <v>1493</v>
      </c>
      <c r="AD2129" t="b">
        <v>0</v>
      </c>
      <c r="AI2129" t="s">
        <v>66</v>
      </c>
      <c r="AK2129" t="s">
        <v>3054</v>
      </c>
      <c r="AL2129" t="s">
        <v>1353</v>
      </c>
      <c r="AU2129" s="1">
        <v>44376.852581018517</v>
      </c>
      <c r="AY2129" t="b">
        <v>0</v>
      </c>
    </row>
    <row r="2130" spans="2:51" x14ac:dyDescent="0.3">
      <c r="B2130" t="s">
        <v>4606</v>
      </c>
      <c r="C2130" t="s">
        <v>2672</v>
      </c>
      <c r="E2130" t="s">
        <v>1385</v>
      </c>
      <c r="I2130" t="s">
        <v>447</v>
      </c>
      <c r="J2130" t="s">
        <v>2599</v>
      </c>
      <c r="L2130" t="s">
        <v>205</v>
      </c>
      <c r="M2130" t="b">
        <v>0</v>
      </c>
      <c r="N2130" t="s">
        <v>66</v>
      </c>
      <c r="O2130" s="1">
        <v>42671.076168981483</v>
      </c>
      <c r="P2130" t="b">
        <v>0</v>
      </c>
      <c r="Q2130" t="b">
        <v>0</v>
      </c>
      <c r="S2130" t="s">
        <v>143</v>
      </c>
      <c r="T2130" t="b">
        <v>0</v>
      </c>
      <c r="V2130" s="2">
        <v>43305</v>
      </c>
      <c r="W2130" t="s">
        <v>89</v>
      </c>
      <c r="X2130" s="1">
        <v>43224.755277777775</v>
      </c>
      <c r="AC2130" t="s">
        <v>1493</v>
      </c>
      <c r="AD2130" t="b">
        <v>0</v>
      </c>
      <c r="AI2130" t="s">
        <v>66</v>
      </c>
      <c r="AK2130" t="s">
        <v>3055</v>
      </c>
      <c r="AL2130" t="s">
        <v>1353</v>
      </c>
      <c r="AU2130" s="1">
        <v>44376.852581018517</v>
      </c>
      <c r="AY2130" t="b">
        <v>0</v>
      </c>
    </row>
    <row r="2131" spans="2:51" x14ac:dyDescent="0.3">
      <c r="B2131" t="s">
        <v>4607</v>
      </c>
      <c r="C2131" t="s">
        <v>2672</v>
      </c>
      <c r="E2131" t="s">
        <v>1385</v>
      </c>
      <c r="G2131" t="s">
        <v>1890</v>
      </c>
      <c r="I2131" t="s">
        <v>447</v>
      </c>
      <c r="J2131" t="s">
        <v>2599</v>
      </c>
      <c r="L2131" t="s">
        <v>205</v>
      </c>
      <c r="M2131" t="b">
        <v>0</v>
      </c>
      <c r="N2131" t="s">
        <v>66</v>
      </c>
      <c r="O2131" s="1">
        <v>42671.101018518515</v>
      </c>
      <c r="P2131" t="b">
        <v>0</v>
      </c>
      <c r="Q2131" t="b">
        <v>0</v>
      </c>
      <c r="S2131" t="s">
        <v>143</v>
      </c>
      <c r="T2131" t="b">
        <v>0</v>
      </c>
      <c r="V2131" s="2">
        <v>43305</v>
      </c>
      <c r="W2131" t="s">
        <v>89</v>
      </c>
      <c r="X2131" s="1">
        <v>43224.755277777775</v>
      </c>
      <c r="AC2131" t="s">
        <v>1493</v>
      </c>
      <c r="AD2131" t="b">
        <v>0</v>
      </c>
      <c r="AI2131" t="s">
        <v>66</v>
      </c>
      <c r="AK2131" t="s">
        <v>3056</v>
      </c>
      <c r="AL2131" t="s">
        <v>1353</v>
      </c>
      <c r="AU2131" s="1">
        <v>44376.852581018517</v>
      </c>
      <c r="AY2131" t="b">
        <v>0</v>
      </c>
    </row>
    <row r="2132" spans="2:51" x14ac:dyDescent="0.3">
      <c r="B2132" t="s">
        <v>4608</v>
      </c>
      <c r="C2132" t="s">
        <v>2675</v>
      </c>
      <c r="E2132" t="s">
        <v>1385</v>
      </c>
      <c r="I2132" t="s">
        <v>447</v>
      </c>
      <c r="J2132" t="s">
        <v>2599</v>
      </c>
      <c r="L2132" t="s">
        <v>205</v>
      </c>
      <c r="M2132" t="b">
        <v>0</v>
      </c>
      <c r="N2132" t="s">
        <v>66</v>
      </c>
      <c r="O2132" s="1">
        <v>42671.104872685188</v>
      </c>
      <c r="P2132" t="b">
        <v>0</v>
      </c>
      <c r="Q2132" t="b">
        <v>0</v>
      </c>
      <c r="S2132" t="s">
        <v>92</v>
      </c>
      <c r="T2132" t="b">
        <v>0</v>
      </c>
      <c r="V2132" s="2">
        <v>43305</v>
      </c>
      <c r="W2132" t="s">
        <v>89</v>
      </c>
      <c r="X2132" s="1">
        <v>43224.755266203705</v>
      </c>
      <c r="AC2132" t="s">
        <v>1493</v>
      </c>
      <c r="AD2132" t="b">
        <v>0</v>
      </c>
      <c r="AI2132" t="s">
        <v>66</v>
      </c>
      <c r="AK2132" t="s">
        <v>3057</v>
      </c>
      <c r="AL2132" t="s">
        <v>1353</v>
      </c>
      <c r="AU2132" s="1">
        <v>44376.852581018517</v>
      </c>
      <c r="AY2132" t="b">
        <v>0</v>
      </c>
    </row>
    <row r="2133" spans="2:51" x14ac:dyDescent="0.3">
      <c r="B2133" t="s">
        <v>4609</v>
      </c>
      <c r="C2133" t="s">
        <v>2708</v>
      </c>
      <c r="E2133" t="s">
        <v>1385</v>
      </c>
      <c r="G2133" t="s">
        <v>1886</v>
      </c>
      <c r="H2133" t="s">
        <v>1085</v>
      </c>
      <c r="I2133" t="s">
        <v>4610</v>
      </c>
      <c r="J2133" t="s">
        <v>62</v>
      </c>
      <c r="L2133" t="s">
        <v>235</v>
      </c>
      <c r="M2133" t="b">
        <v>0</v>
      </c>
      <c r="N2133" t="s">
        <v>215</v>
      </c>
      <c r="O2133" s="1">
        <v>42678.899814814817</v>
      </c>
      <c r="P2133" t="b">
        <v>0</v>
      </c>
      <c r="Q2133" t="b">
        <v>0</v>
      </c>
      <c r="S2133" t="s">
        <v>92</v>
      </c>
      <c r="T2133" t="b">
        <v>0</v>
      </c>
      <c r="V2133" s="2">
        <v>44375</v>
      </c>
      <c r="W2133" t="s">
        <v>168</v>
      </c>
      <c r="X2133" s="1">
        <v>44271.714143518519</v>
      </c>
      <c r="AC2133" t="s">
        <v>1493</v>
      </c>
      <c r="AD2133" t="b">
        <v>0</v>
      </c>
      <c r="AI2133" t="s">
        <v>1093</v>
      </c>
      <c r="AK2133" t="s">
        <v>3571</v>
      </c>
      <c r="AL2133" t="s">
        <v>1068</v>
      </c>
      <c r="AU2133" s="1">
        <v>44376.852581018517</v>
      </c>
      <c r="AY2133" t="b">
        <v>0</v>
      </c>
    </row>
    <row r="2134" spans="2:51" x14ac:dyDescent="0.3">
      <c r="B2134" t="s">
        <v>4611</v>
      </c>
      <c r="C2134" t="s">
        <v>1412</v>
      </c>
      <c r="E2134" t="s">
        <v>1385</v>
      </c>
      <c r="G2134" t="s">
        <v>1886</v>
      </c>
      <c r="H2134" t="s">
        <v>70</v>
      </c>
      <c r="I2134" t="s">
        <v>4612</v>
      </c>
      <c r="J2134" t="s">
        <v>62</v>
      </c>
      <c r="L2134" t="s">
        <v>110</v>
      </c>
      <c r="M2134" t="b">
        <v>0</v>
      </c>
      <c r="N2134" t="s">
        <v>73</v>
      </c>
      <c r="O2134" s="1">
        <v>42688.852141203701</v>
      </c>
      <c r="P2134" t="b">
        <v>0</v>
      </c>
      <c r="Q2134" t="b">
        <v>0</v>
      </c>
      <c r="S2134" t="s">
        <v>183</v>
      </c>
      <c r="T2134" t="b">
        <v>0</v>
      </c>
      <c r="V2134" s="2">
        <v>44355</v>
      </c>
      <c r="W2134" t="s">
        <v>66</v>
      </c>
      <c r="X2134" s="1">
        <v>43895.652569444443</v>
      </c>
      <c r="AD2134" t="b">
        <v>0</v>
      </c>
      <c r="AI2134" t="s">
        <v>74</v>
      </c>
      <c r="AK2134" t="s">
        <v>4613</v>
      </c>
      <c r="AL2134" t="s">
        <v>68</v>
      </c>
      <c r="AU2134" s="1">
        <v>44376.852581018517</v>
      </c>
      <c r="AY2134" t="b">
        <v>0</v>
      </c>
    </row>
    <row r="2135" spans="2:51" x14ac:dyDescent="0.3">
      <c r="B2135" t="s">
        <v>4614</v>
      </c>
      <c r="C2135" t="s">
        <v>3234</v>
      </c>
      <c r="G2135" t="s">
        <v>1890</v>
      </c>
      <c r="I2135" t="s">
        <v>447</v>
      </c>
      <c r="J2135" t="s">
        <v>2599</v>
      </c>
      <c r="L2135" t="s">
        <v>205</v>
      </c>
      <c r="M2135" t="b">
        <v>0</v>
      </c>
      <c r="N2135" t="s">
        <v>66</v>
      </c>
      <c r="O2135" s="1">
        <v>42695.786689814813</v>
      </c>
      <c r="P2135" t="b">
        <v>0</v>
      </c>
      <c r="Q2135" t="b">
        <v>0</v>
      </c>
      <c r="S2135" t="s">
        <v>193</v>
      </c>
      <c r="T2135" t="b">
        <v>0</v>
      </c>
      <c r="V2135" s="2"/>
      <c r="W2135" t="s">
        <v>89</v>
      </c>
      <c r="X2135" s="1">
        <v>43224.755266203705</v>
      </c>
      <c r="AC2135" t="s">
        <v>1493</v>
      </c>
      <c r="AD2135" t="b">
        <v>0</v>
      </c>
      <c r="AI2135" t="s">
        <v>66</v>
      </c>
      <c r="AK2135" t="s">
        <v>3059</v>
      </c>
      <c r="AL2135" t="s">
        <v>1353</v>
      </c>
      <c r="AU2135" s="1">
        <v>44376.852581018517</v>
      </c>
      <c r="AY2135" t="b">
        <v>0</v>
      </c>
    </row>
    <row r="2136" spans="2:51" x14ac:dyDescent="0.3">
      <c r="B2136" t="s">
        <v>4615</v>
      </c>
      <c r="C2136" t="s">
        <v>1415</v>
      </c>
      <c r="G2136" t="s">
        <v>1890</v>
      </c>
      <c r="I2136" t="s">
        <v>4616</v>
      </c>
      <c r="J2136" t="s">
        <v>2599</v>
      </c>
      <c r="L2136" t="s">
        <v>365</v>
      </c>
      <c r="M2136" t="b">
        <v>0</v>
      </c>
      <c r="N2136" t="s">
        <v>66</v>
      </c>
      <c r="O2136" s="1">
        <v>42696.856261574074</v>
      </c>
      <c r="P2136" t="b">
        <v>0</v>
      </c>
      <c r="Q2136" t="b">
        <v>0</v>
      </c>
      <c r="S2136" t="s">
        <v>92</v>
      </c>
      <c r="T2136" t="b">
        <v>0</v>
      </c>
      <c r="V2136" s="2"/>
      <c r="W2136" t="s">
        <v>89</v>
      </c>
      <c r="X2136" s="1">
        <v>43224.755254629628</v>
      </c>
      <c r="AC2136" t="s">
        <v>1493</v>
      </c>
      <c r="AD2136" t="b">
        <v>0</v>
      </c>
      <c r="AI2136" t="s">
        <v>66</v>
      </c>
      <c r="AK2136" t="s">
        <v>3060</v>
      </c>
      <c r="AL2136" t="s">
        <v>1353</v>
      </c>
      <c r="AU2136" s="1">
        <v>44376.852581018517</v>
      </c>
      <c r="AY2136" t="b">
        <v>0</v>
      </c>
    </row>
    <row r="2137" spans="2:51" x14ac:dyDescent="0.3">
      <c r="B2137" t="s">
        <v>4617</v>
      </c>
      <c r="C2137" t="s">
        <v>1415</v>
      </c>
      <c r="G2137" t="s">
        <v>1890</v>
      </c>
      <c r="I2137" t="s">
        <v>4618</v>
      </c>
      <c r="J2137" t="s">
        <v>2599</v>
      </c>
      <c r="L2137" t="s">
        <v>235</v>
      </c>
      <c r="M2137" t="b">
        <v>0</v>
      </c>
      <c r="N2137" t="s">
        <v>66</v>
      </c>
      <c r="O2137" s="1">
        <v>42696.900555555556</v>
      </c>
      <c r="P2137" t="b">
        <v>0</v>
      </c>
      <c r="Q2137" t="b">
        <v>0</v>
      </c>
      <c r="S2137" t="s">
        <v>92</v>
      </c>
      <c r="T2137" t="b">
        <v>0</v>
      </c>
      <c r="V2137" s="2"/>
      <c r="W2137" t="s">
        <v>89</v>
      </c>
      <c r="X2137" s="1">
        <v>43224.755277777775</v>
      </c>
      <c r="AC2137" t="s">
        <v>1493</v>
      </c>
      <c r="AD2137" t="b">
        <v>0</v>
      </c>
      <c r="AI2137" t="s">
        <v>66</v>
      </c>
      <c r="AK2137" t="s">
        <v>2711</v>
      </c>
      <c r="AL2137" t="s">
        <v>1353</v>
      </c>
      <c r="AU2137" s="1">
        <v>44376.852581018517</v>
      </c>
      <c r="AY2137" t="b">
        <v>0</v>
      </c>
    </row>
    <row r="2138" spans="2:51" x14ac:dyDescent="0.3">
      <c r="B2138" t="s">
        <v>4619</v>
      </c>
      <c r="C2138" t="s">
        <v>1542</v>
      </c>
      <c r="E2138" t="s">
        <v>1385</v>
      </c>
      <c r="H2138" t="s">
        <v>1198</v>
      </c>
      <c r="I2138" t="s">
        <v>163</v>
      </c>
      <c r="J2138" t="s">
        <v>62</v>
      </c>
      <c r="L2138" t="s">
        <v>104</v>
      </c>
      <c r="M2138" t="b">
        <v>0</v>
      </c>
      <c r="N2138" t="s">
        <v>215</v>
      </c>
      <c r="O2138" s="1">
        <v>42789.784837962965</v>
      </c>
      <c r="P2138" t="b">
        <v>0</v>
      </c>
      <c r="Q2138" t="b">
        <v>0</v>
      </c>
      <c r="S2138" t="s">
        <v>92</v>
      </c>
      <c r="T2138" t="b">
        <v>0</v>
      </c>
      <c r="V2138" s="2">
        <v>44287</v>
      </c>
      <c r="W2138" t="s">
        <v>168</v>
      </c>
      <c r="X2138" s="1">
        <v>44271.71534722222</v>
      </c>
      <c r="AC2138" t="s">
        <v>1493</v>
      </c>
      <c r="AD2138" t="b">
        <v>0</v>
      </c>
      <c r="AI2138" t="s">
        <v>1074</v>
      </c>
      <c r="AK2138" t="s">
        <v>3955</v>
      </c>
      <c r="AL2138" t="s">
        <v>1068</v>
      </c>
      <c r="AU2138" s="1">
        <v>44376.852581018517</v>
      </c>
      <c r="AY2138" t="b">
        <v>0</v>
      </c>
    </row>
    <row r="2139" spans="2:51" x14ac:dyDescent="0.3">
      <c r="B2139" t="s">
        <v>4620</v>
      </c>
      <c r="C2139" t="s">
        <v>3224</v>
      </c>
      <c r="G2139" t="s">
        <v>1886</v>
      </c>
      <c r="H2139" t="s">
        <v>1253</v>
      </c>
      <c r="I2139" t="s">
        <v>4509</v>
      </c>
      <c r="J2139" t="s">
        <v>62</v>
      </c>
      <c r="L2139" t="s">
        <v>104</v>
      </c>
      <c r="M2139" t="b">
        <v>0</v>
      </c>
      <c r="N2139" t="s">
        <v>215</v>
      </c>
      <c r="O2139" s="1">
        <v>42704.624097222222</v>
      </c>
      <c r="P2139" t="b">
        <v>0</v>
      </c>
      <c r="Q2139" t="b">
        <v>0</v>
      </c>
      <c r="S2139" t="s">
        <v>322</v>
      </c>
      <c r="T2139" t="b">
        <v>0</v>
      </c>
      <c r="V2139" s="2">
        <v>44292</v>
      </c>
      <c r="W2139" t="s">
        <v>168</v>
      </c>
      <c r="X2139" s="1">
        <v>44271.714756944442</v>
      </c>
      <c r="AC2139" t="s">
        <v>1493</v>
      </c>
      <c r="AD2139" t="b">
        <v>0</v>
      </c>
      <c r="AI2139" t="s">
        <v>1067</v>
      </c>
      <c r="AK2139" t="s">
        <v>4558</v>
      </c>
      <c r="AL2139" t="s">
        <v>1068</v>
      </c>
      <c r="AU2139" s="1">
        <v>44376.852581018517</v>
      </c>
      <c r="AY2139" t="b">
        <v>0</v>
      </c>
    </row>
    <row r="2140" spans="2:51" x14ac:dyDescent="0.3">
      <c r="B2140" t="s">
        <v>4621</v>
      </c>
      <c r="C2140" t="s">
        <v>1546</v>
      </c>
      <c r="E2140" t="s">
        <v>1385</v>
      </c>
      <c r="G2140" t="s">
        <v>1890</v>
      </c>
      <c r="I2140" t="s">
        <v>3380</v>
      </c>
      <c r="J2140" t="s">
        <v>3097</v>
      </c>
      <c r="M2140" t="b">
        <v>0</v>
      </c>
      <c r="N2140" t="s">
        <v>215</v>
      </c>
      <c r="O2140" s="1">
        <v>42713.51326388889</v>
      </c>
      <c r="P2140" t="b">
        <v>0</v>
      </c>
      <c r="Q2140" t="b">
        <v>0</v>
      </c>
      <c r="S2140" t="s">
        <v>193</v>
      </c>
      <c r="T2140" t="b">
        <v>0</v>
      </c>
      <c r="V2140" s="2">
        <v>44368</v>
      </c>
      <c r="W2140" t="s">
        <v>168</v>
      </c>
      <c r="X2140" s="1">
        <v>44297.87809027778</v>
      </c>
      <c r="AC2140" t="s">
        <v>1493</v>
      </c>
      <c r="AD2140" t="b">
        <v>0</v>
      </c>
      <c r="AI2140" t="s">
        <v>2764</v>
      </c>
      <c r="AK2140" t="s">
        <v>3538</v>
      </c>
      <c r="AL2140" t="s">
        <v>1068</v>
      </c>
      <c r="AU2140" s="1">
        <v>44376.852581018517</v>
      </c>
      <c r="AY2140" t="b">
        <v>0</v>
      </c>
    </row>
    <row r="2141" spans="2:51" x14ac:dyDescent="0.3">
      <c r="B2141" t="s">
        <v>4622</v>
      </c>
      <c r="C2141" t="s">
        <v>1213</v>
      </c>
      <c r="G2141" t="s">
        <v>1886</v>
      </c>
      <c r="H2141" t="s">
        <v>1253</v>
      </c>
      <c r="I2141" t="s">
        <v>1176</v>
      </c>
      <c r="J2141" t="s">
        <v>62</v>
      </c>
      <c r="L2141" t="s">
        <v>205</v>
      </c>
      <c r="M2141" t="b">
        <v>0</v>
      </c>
      <c r="N2141" t="s">
        <v>215</v>
      </c>
      <c r="O2141" s="1">
        <v>42755.561307870368</v>
      </c>
      <c r="P2141" t="b">
        <v>0</v>
      </c>
      <c r="Q2141" t="b">
        <v>0</v>
      </c>
      <c r="S2141" t="s">
        <v>160</v>
      </c>
      <c r="T2141" t="b">
        <v>0</v>
      </c>
      <c r="V2141" s="2">
        <v>43712</v>
      </c>
      <c r="W2141" t="s">
        <v>168</v>
      </c>
      <c r="X2141" s="1">
        <v>44271.71534722222</v>
      </c>
      <c r="AC2141" t="s">
        <v>1493</v>
      </c>
      <c r="AD2141" t="b">
        <v>0</v>
      </c>
      <c r="AI2141" t="s">
        <v>1074</v>
      </c>
      <c r="AK2141" t="s">
        <v>1175</v>
      </c>
      <c r="AL2141" t="s">
        <v>1068</v>
      </c>
      <c r="AU2141" s="1">
        <v>44376.852581018517</v>
      </c>
      <c r="AY2141" t="b">
        <v>0</v>
      </c>
    </row>
    <row r="2142" spans="2:51" x14ac:dyDescent="0.3">
      <c r="B2142" t="s">
        <v>4623</v>
      </c>
      <c r="C2142" t="s">
        <v>1557</v>
      </c>
      <c r="E2142" t="s">
        <v>1385</v>
      </c>
      <c r="H2142" t="s">
        <v>1198</v>
      </c>
      <c r="I2142" t="s">
        <v>1563</v>
      </c>
      <c r="J2142" t="s">
        <v>62</v>
      </c>
      <c r="L2142" t="s">
        <v>115</v>
      </c>
      <c r="M2142" t="b">
        <v>0</v>
      </c>
      <c r="N2142" t="s">
        <v>1155</v>
      </c>
      <c r="O2142" s="1">
        <v>42760.822488425925</v>
      </c>
      <c r="P2142" t="b">
        <v>0</v>
      </c>
      <c r="Q2142" t="b">
        <v>0</v>
      </c>
      <c r="S2142" t="s">
        <v>143</v>
      </c>
      <c r="T2142" t="b">
        <v>0</v>
      </c>
      <c r="V2142" s="2">
        <v>43923</v>
      </c>
      <c r="W2142" t="s">
        <v>168</v>
      </c>
      <c r="X2142" s="1">
        <v>44271.711273148147</v>
      </c>
      <c r="AC2142" t="s">
        <v>1493</v>
      </c>
      <c r="AD2142" t="b">
        <v>0</v>
      </c>
      <c r="AI2142" t="s">
        <v>487</v>
      </c>
      <c r="AK2142" t="s">
        <v>1173</v>
      </c>
      <c r="AL2142" t="s">
        <v>1068</v>
      </c>
      <c r="AU2142" s="1">
        <v>44376.852581018517</v>
      </c>
      <c r="AY2142" t="b">
        <v>0</v>
      </c>
    </row>
    <row r="2143" spans="2:51" x14ac:dyDescent="0.3">
      <c r="B2143" t="s">
        <v>4624</v>
      </c>
      <c r="C2143" t="s">
        <v>1557</v>
      </c>
      <c r="G2143" t="s">
        <v>1886</v>
      </c>
      <c r="H2143" t="s">
        <v>1085</v>
      </c>
      <c r="I2143" t="s">
        <v>858</v>
      </c>
      <c r="J2143" t="s">
        <v>62</v>
      </c>
      <c r="L2143" t="s">
        <v>205</v>
      </c>
      <c r="M2143" t="b">
        <v>0</v>
      </c>
      <c r="N2143" t="s">
        <v>1081</v>
      </c>
      <c r="O2143" s="1">
        <v>42761.682337962964</v>
      </c>
      <c r="P2143" t="b">
        <v>0</v>
      </c>
      <c r="Q2143" t="b">
        <v>0</v>
      </c>
      <c r="S2143" t="s">
        <v>143</v>
      </c>
      <c r="T2143" t="b">
        <v>0</v>
      </c>
      <c r="V2143" s="2">
        <v>44369</v>
      </c>
      <c r="W2143" t="s">
        <v>168</v>
      </c>
      <c r="X2143" s="1">
        <v>44271.715416666666</v>
      </c>
      <c r="AC2143" t="s">
        <v>1493</v>
      </c>
      <c r="AD2143" t="b">
        <v>0</v>
      </c>
      <c r="AI2143" t="s">
        <v>1074</v>
      </c>
      <c r="AK2143" t="s">
        <v>1174</v>
      </c>
      <c r="AL2143" t="s">
        <v>1068</v>
      </c>
      <c r="AU2143" s="1">
        <v>44376.852581018517</v>
      </c>
      <c r="AY2143" t="b">
        <v>0</v>
      </c>
    </row>
    <row r="2144" spans="2:51" x14ac:dyDescent="0.3">
      <c r="B2144" t="s">
        <v>4625</v>
      </c>
      <c r="C2144" t="s">
        <v>1559</v>
      </c>
      <c r="E2144" t="s">
        <v>1385</v>
      </c>
      <c r="I2144" t="s">
        <v>4626</v>
      </c>
      <c r="J2144" t="s">
        <v>62</v>
      </c>
      <c r="L2144" t="s">
        <v>180</v>
      </c>
      <c r="M2144" t="b">
        <v>0</v>
      </c>
      <c r="N2144" t="s">
        <v>1155</v>
      </c>
      <c r="O2144" s="1">
        <v>42761.797673611109</v>
      </c>
      <c r="P2144" t="b">
        <v>0</v>
      </c>
      <c r="Q2144" t="b">
        <v>0</v>
      </c>
      <c r="S2144" t="s">
        <v>143</v>
      </c>
      <c r="T2144" t="b">
        <v>0</v>
      </c>
      <c r="V2144" s="2">
        <v>44344</v>
      </c>
      <c r="W2144" t="s">
        <v>168</v>
      </c>
      <c r="X2144" s="1">
        <v>44271.713113425925</v>
      </c>
      <c r="AC2144" t="s">
        <v>1493</v>
      </c>
      <c r="AD2144" t="b">
        <v>0</v>
      </c>
      <c r="AI2144" t="s">
        <v>1093</v>
      </c>
      <c r="AK2144" t="s">
        <v>3457</v>
      </c>
      <c r="AL2144" t="s">
        <v>1068</v>
      </c>
      <c r="AU2144" s="1">
        <v>44376.852581018517</v>
      </c>
      <c r="AY2144" t="b">
        <v>0</v>
      </c>
    </row>
    <row r="2145" spans="2:51" x14ac:dyDescent="0.3">
      <c r="B2145" t="s">
        <v>4627</v>
      </c>
      <c r="C2145" t="s">
        <v>1559</v>
      </c>
      <c r="E2145" t="s">
        <v>1385</v>
      </c>
      <c r="I2145" t="s">
        <v>1158</v>
      </c>
      <c r="J2145" t="s">
        <v>62</v>
      </c>
      <c r="L2145" t="s">
        <v>153</v>
      </c>
      <c r="M2145" t="b">
        <v>0</v>
      </c>
      <c r="N2145" t="s">
        <v>1155</v>
      </c>
      <c r="O2145" s="1">
        <v>42761.805451388886</v>
      </c>
      <c r="P2145" t="b">
        <v>0</v>
      </c>
      <c r="Q2145" t="b">
        <v>0</v>
      </c>
      <c r="S2145" t="s">
        <v>143</v>
      </c>
      <c r="T2145" t="b">
        <v>0</v>
      </c>
      <c r="V2145" s="2">
        <v>44176</v>
      </c>
      <c r="W2145" t="s">
        <v>168</v>
      </c>
      <c r="X2145" s="1">
        <v>44271.714143518519</v>
      </c>
      <c r="AC2145" t="s">
        <v>1493</v>
      </c>
      <c r="AD2145" t="b">
        <v>0</v>
      </c>
      <c r="AI2145" t="s">
        <v>1093</v>
      </c>
      <c r="AK2145" t="s">
        <v>1156</v>
      </c>
      <c r="AL2145" t="s">
        <v>1068</v>
      </c>
      <c r="AU2145" s="1">
        <v>44376.852581018517</v>
      </c>
      <c r="AY2145" t="b">
        <v>0</v>
      </c>
    </row>
    <row r="2146" spans="2:51" x14ac:dyDescent="0.3">
      <c r="B2146" t="s">
        <v>4628</v>
      </c>
      <c r="C2146" t="s">
        <v>3224</v>
      </c>
      <c r="E2146" t="s">
        <v>1385</v>
      </c>
      <c r="H2146" t="s">
        <v>1198</v>
      </c>
      <c r="I2146" t="s">
        <v>1170</v>
      </c>
      <c r="J2146" t="s">
        <v>62</v>
      </c>
      <c r="L2146" t="s">
        <v>210</v>
      </c>
      <c r="M2146" t="b">
        <v>0</v>
      </c>
      <c r="N2146" t="s">
        <v>1155</v>
      </c>
      <c r="O2146" s="1">
        <v>42761.929583333331</v>
      </c>
      <c r="P2146" t="b">
        <v>0</v>
      </c>
      <c r="Q2146" t="b">
        <v>0</v>
      </c>
      <c r="S2146" t="s">
        <v>322</v>
      </c>
      <c r="T2146" t="b">
        <v>0</v>
      </c>
      <c r="V2146" s="2">
        <v>44305</v>
      </c>
      <c r="W2146" t="s">
        <v>168</v>
      </c>
      <c r="X2146" s="1">
        <v>44271.711238425924</v>
      </c>
      <c r="AC2146" t="s">
        <v>1493</v>
      </c>
      <c r="AD2146" t="b">
        <v>0</v>
      </c>
      <c r="AI2146" t="s">
        <v>487</v>
      </c>
      <c r="AK2146" t="s">
        <v>1169</v>
      </c>
      <c r="AL2146" t="s">
        <v>1068</v>
      </c>
      <c r="AU2146" s="1">
        <v>44376.852581018517</v>
      </c>
      <c r="AY2146" t="b">
        <v>0</v>
      </c>
    </row>
    <row r="2147" spans="2:51" x14ac:dyDescent="0.3">
      <c r="B2147" t="s">
        <v>4629</v>
      </c>
      <c r="C2147" t="s">
        <v>3224</v>
      </c>
      <c r="E2147" t="s">
        <v>1385</v>
      </c>
      <c r="H2147" t="s">
        <v>1140</v>
      </c>
      <c r="I2147" t="s">
        <v>460</v>
      </c>
      <c r="J2147" t="s">
        <v>62</v>
      </c>
      <c r="L2147" t="s">
        <v>205</v>
      </c>
      <c r="M2147" t="b">
        <v>0</v>
      </c>
      <c r="N2147" t="s">
        <v>1155</v>
      </c>
      <c r="O2147" s="1">
        <v>42762.766608796293</v>
      </c>
      <c r="P2147" t="b">
        <v>0</v>
      </c>
      <c r="Q2147" t="b">
        <v>0</v>
      </c>
      <c r="S2147" t="s">
        <v>322</v>
      </c>
      <c r="T2147" t="b">
        <v>0</v>
      </c>
      <c r="V2147" s="2">
        <v>43731</v>
      </c>
      <c r="W2147" t="s">
        <v>1179</v>
      </c>
      <c r="X2147" s="1">
        <v>44361.792187500003</v>
      </c>
      <c r="AC2147" t="s">
        <v>1493</v>
      </c>
      <c r="AD2147" t="b">
        <v>0</v>
      </c>
      <c r="AI2147" t="s">
        <v>1074</v>
      </c>
      <c r="AK2147" t="s">
        <v>1174</v>
      </c>
      <c r="AL2147" t="s">
        <v>1068</v>
      </c>
      <c r="AU2147" s="1">
        <v>44376.852581018517</v>
      </c>
      <c r="AY2147" t="b">
        <v>0</v>
      </c>
    </row>
    <row r="2148" spans="2:51" x14ac:dyDescent="0.3">
      <c r="B2148" t="s">
        <v>4630</v>
      </c>
      <c r="C2148" t="s">
        <v>3234</v>
      </c>
      <c r="E2148" t="s">
        <v>1385</v>
      </c>
      <c r="H2148" t="s">
        <v>273</v>
      </c>
      <c r="I2148" t="s">
        <v>3028</v>
      </c>
      <c r="J2148" t="s">
        <v>2725</v>
      </c>
      <c r="M2148" t="b">
        <v>0</v>
      </c>
      <c r="N2148" t="s">
        <v>1155</v>
      </c>
      <c r="O2148" s="1">
        <v>42766.761273148149</v>
      </c>
      <c r="P2148" t="b">
        <v>0</v>
      </c>
      <c r="Q2148" t="b">
        <v>0</v>
      </c>
      <c r="S2148" t="s">
        <v>193</v>
      </c>
      <c r="T2148" t="b">
        <v>0</v>
      </c>
      <c r="V2148" s="2">
        <v>44320</v>
      </c>
      <c r="W2148" t="s">
        <v>168</v>
      </c>
      <c r="X2148" s="1">
        <v>44297.878136574072</v>
      </c>
      <c r="AC2148" t="s">
        <v>3415</v>
      </c>
      <c r="AD2148" t="b">
        <v>1</v>
      </c>
      <c r="AI2148" t="s">
        <v>2573</v>
      </c>
      <c r="AK2148" t="s">
        <v>3026</v>
      </c>
      <c r="AL2148" t="s">
        <v>1068</v>
      </c>
      <c r="AU2148" s="1">
        <v>44376.852581018517</v>
      </c>
      <c r="AY2148" t="b">
        <v>0</v>
      </c>
    </row>
    <row r="2149" spans="2:51" x14ac:dyDescent="0.3">
      <c r="B2149" t="s">
        <v>4631</v>
      </c>
      <c r="C2149" t="s">
        <v>3243</v>
      </c>
      <c r="E2149" t="s">
        <v>1385</v>
      </c>
      <c r="G2149" t="s">
        <v>1890</v>
      </c>
      <c r="I2149" t="s">
        <v>4632</v>
      </c>
      <c r="J2149" t="s">
        <v>2725</v>
      </c>
      <c r="M2149" t="b">
        <v>0</v>
      </c>
      <c r="N2149" t="s">
        <v>1155</v>
      </c>
      <c r="O2149" s="1">
        <v>42766.79792824074</v>
      </c>
      <c r="P2149" t="b">
        <v>0</v>
      </c>
      <c r="Q2149" t="b">
        <v>0</v>
      </c>
      <c r="S2149" t="s">
        <v>132</v>
      </c>
      <c r="T2149" t="b">
        <v>0</v>
      </c>
      <c r="V2149" s="2">
        <v>43408</v>
      </c>
      <c r="W2149" t="s">
        <v>168</v>
      </c>
      <c r="X2149" s="1">
        <v>44297.878125000003</v>
      </c>
      <c r="AC2149" t="s">
        <v>1493</v>
      </c>
      <c r="AD2149" t="b">
        <v>1</v>
      </c>
      <c r="AI2149" t="s">
        <v>215</v>
      </c>
      <c r="AK2149" t="s">
        <v>3046</v>
      </c>
      <c r="AL2149" t="s">
        <v>1068</v>
      </c>
      <c r="AU2149" s="1">
        <v>44376.852581018517</v>
      </c>
      <c r="AY2149" t="b">
        <v>0</v>
      </c>
    </row>
    <row r="2150" spans="2:51" x14ac:dyDescent="0.3">
      <c r="B2150" t="s">
        <v>4633</v>
      </c>
      <c r="C2150" t="s">
        <v>3260</v>
      </c>
      <c r="E2150" t="s">
        <v>1385</v>
      </c>
      <c r="G2150" t="s">
        <v>1890</v>
      </c>
      <c r="I2150" t="s">
        <v>4634</v>
      </c>
      <c r="J2150" t="s">
        <v>2768</v>
      </c>
      <c r="M2150" t="b">
        <v>0</v>
      </c>
      <c r="N2150" t="s">
        <v>1155</v>
      </c>
      <c r="O2150" s="1">
        <v>42766.811030092591</v>
      </c>
      <c r="P2150" t="b">
        <v>0</v>
      </c>
      <c r="Q2150" t="b">
        <v>0</v>
      </c>
      <c r="S2150" t="s">
        <v>322</v>
      </c>
      <c r="T2150" t="b">
        <v>0</v>
      </c>
      <c r="V2150" s="2">
        <v>43445</v>
      </c>
      <c r="W2150" t="s">
        <v>168</v>
      </c>
      <c r="X2150" s="1">
        <v>44297.878101851849</v>
      </c>
      <c r="AD2150" t="b">
        <v>0</v>
      </c>
      <c r="AI2150" t="s">
        <v>215</v>
      </c>
      <c r="AK2150" t="s">
        <v>1625</v>
      </c>
      <c r="AL2150" t="s">
        <v>1068</v>
      </c>
      <c r="AU2150" s="1">
        <v>44376.852581018517</v>
      </c>
      <c r="AY2150" t="b">
        <v>0</v>
      </c>
    </row>
    <row r="2151" spans="2:51" x14ac:dyDescent="0.3">
      <c r="B2151" t="s">
        <v>4635</v>
      </c>
      <c r="C2151" t="s">
        <v>3260</v>
      </c>
      <c r="E2151" t="s">
        <v>1385</v>
      </c>
      <c r="I2151" t="s">
        <v>2763</v>
      </c>
      <c r="J2151" t="s">
        <v>2752</v>
      </c>
      <c r="M2151" t="b">
        <v>0</v>
      </c>
      <c r="N2151" t="s">
        <v>1155</v>
      </c>
      <c r="O2151" s="1">
        <v>42766.813738425924</v>
      </c>
      <c r="P2151" t="b">
        <v>0</v>
      </c>
      <c r="Q2151" t="b">
        <v>0</v>
      </c>
      <c r="S2151" t="s">
        <v>322</v>
      </c>
      <c r="T2151" t="b">
        <v>0</v>
      </c>
      <c r="V2151" s="2">
        <v>43445</v>
      </c>
      <c r="W2151" t="s">
        <v>168</v>
      </c>
      <c r="X2151" s="1">
        <v>44297.87809027778</v>
      </c>
      <c r="AD2151" t="b">
        <v>0</v>
      </c>
      <c r="AI2151" t="s">
        <v>2764</v>
      </c>
      <c r="AK2151" t="s">
        <v>3342</v>
      </c>
      <c r="AL2151" t="s">
        <v>1068</v>
      </c>
      <c r="AU2151" s="1">
        <v>44376.852581018517</v>
      </c>
      <c r="AY2151" t="b">
        <v>0</v>
      </c>
    </row>
    <row r="2152" spans="2:51" x14ac:dyDescent="0.3">
      <c r="B2152" t="s">
        <v>4636</v>
      </c>
      <c r="C2152" t="s">
        <v>2723</v>
      </c>
      <c r="E2152" t="s">
        <v>1385</v>
      </c>
      <c r="I2152" t="s">
        <v>3096</v>
      </c>
      <c r="J2152" t="s">
        <v>3097</v>
      </c>
      <c r="M2152" t="b">
        <v>0</v>
      </c>
      <c r="N2152" t="s">
        <v>1155</v>
      </c>
      <c r="O2152" s="1">
        <v>42766.835590277777</v>
      </c>
      <c r="P2152" t="b">
        <v>0</v>
      </c>
      <c r="Q2152" t="b">
        <v>0</v>
      </c>
      <c r="S2152" t="s">
        <v>322</v>
      </c>
      <c r="T2152" t="b">
        <v>0</v>
      </c>
      <c r="V2152" s="2">
        <v>43579</v>
      </c>
      <c r="W2152" t="s">
        <v>168</v>
      </c>
      <c r="X2152" s="1">
        <v>44297.878101851849</v>
      </c>
      <c r="AD2152" t="b">
        <v>0</v>
      </c>
      <c r="AI2152" t="s">
        <v>2764</v>
      </c>
      <c r="AK2152" t="s">
        <v>3342</v>
      </c>
      <c r="AL2152" t="s">
        <v>1068</v>
      </c>
      <c r="AU2152" s="1">
        <v>44376.852581018517</v>
      </c>
      <c r="AY2152" t="b">
        <v>0</v>
      </c>
    </row>
    <row r="2153" spans="2:51" x14ac:dyDescent="0.3">
      <c r="B2153" t="s">
        <v>4637</v>
      </c>
      <c r="C2153" t="s">
        <v>3275</v>
      </c>
      <c r="E2153" t="s">
        <v>1385</v>
      </c>
      <c r="I2153" t="s">
        <v>4638</v>
      </c>
      <c r="J2153" t="s">
        <v>3089</v>
      </c>
      <c r="M2153" t="b">
        <v>0</v>
      </c>
      <c r="N2153" t="s">
        <v>1155</v>
      </c>
      <c r="O2153" s="1">
        <v>42766.850763888891</v>
      </c>
      <c r="P2153" t="b">
        <v>0</v>
      </c>
      <c r="Q2153" t="b">
        <v>0</v>
      </c>
      <c r="S2153" t="s">
        <v>140</v>
      </c>
      <c r="T2153" t="b">
        <v>0</v>
      </c>
      <c r="V2153" s="2"/>
      <c r="W2153" t="s">
        <v>168</v>
      </c>
      <c r="X2153" s="1">
        <v>44297.878101851849</v>
      </c>
      <c r="AD2153" t="b">
        <v>0</v>
      </c>
      <c r="AI2153" t="s">
        <v>1179</v>
      </c>
      <c r="AK2153" t="s">
        <v>3343</v>
      </c>
      <c r="AL2153" t="s">
        <v>1068</v>
      </c>
      <c r="AU2153" s="1">
        <v>44376.852581018517</v>
      </c>
      <c r="AY2153" t="b">
        <v>0</v>
      </c>
    </row>
    <row r="2154" spans="2:51" x14ac:dyDescent="0.3">
      <c r="B2154" t="s">
        <v>4639</v>
      </c>
      <c r="C2154" t="s">
        <v>3275</v>
      </c>
      <c r="E2154" t="s">
        <v>1385</v>
      </c>
      <c r="G2154" t="s">
        <v>1886</v>
      </c>
      <c r="H2154" t="s">
        <v>1198</v>
      </c>
      <c r="I2154" t="s">
        <v>4640</v>
      </c>
      <c r="J2154" t="s">
        <v>2725</v>
      </c>
      <c r="M2154" t="b">
        <v>0</v>
      </c>
      <c r="N2154" t="s">
        <v>1155</v>
      </c>
      <c r="O2154" s="1">
        <v>42766.856932870367</v>
      </c>
      <c r="P2154" t="b">
        <v>0</v>
      </c>
      <c r="Q2154" t="b">
        <v>0</v>
      </c>
      <c r="S2154" t="s">
        <v>140</v>
      </c>
      <c r="T2154" t="b">
        <v>0</v>
      </c>
      <c r="V2154" s="2">
        <v>44376</v>
      </c>
      <c r="W2154" t="s">
        <v>168</v>
      </c>
      <c r="X2154" s="1">
        <v>44297.878101851849</v>
      </c>
      <c r="AC2154" t="s">
        <v>1493</v>
      </c>
      <c r="AD2154" t="b">
        <v>1</v>
      </c>
      <c r="AI2154" t="s">
        <v>2573</v>
      </c>
      <c r="AK2154" t="s">
        <v>1341</v>
      </c>
      <c r="AL2154" t="s">
        <v>1068</v>
      </c>
      <c r="AU2154" s="1">
        <v>44376.852581018517</v>
      </c>
      <c r="AY2154" t="b">
        <v>0</v>
      </c>
    </row>
    <row r="2155" spans="2:51" x14ac:dyDescent="0.3">
      <c r="B2155" t="s">
        <v>4641</v>
      </c>
      <c r="C2155" t="s">
        <v>3275</v>
      </c>
      <c r="E2155" t="s">
        <v>1385</v>
      </c>
      <c r="I2155" t="s">
        <v>4642</v>
      </c>
      <c r="J2155" t="s">
        <v>2733</v>
      </c>
      <c r="M2155" t="b">
        <v>0</v>
      </c>
      <c r="N2155" t="s">
        <v>1155</v>
      </c>
      <c r="O2155" s="1">
        <v>42766.866064814814</v>
      </c>
      <c r="P2155" t="b">
        <v>0</v>
      </c>
      <c r="Q2155" t="b">
        <v>0</v>
      </c>
      <c r="S2155" t="s">
        <v>140</v>
      </c>
      <c r="T2155" t="b">
        <v>0</v>
      </c>
      <c r="V2155" s="2">
        <v>43445</v>
      </c>
      <c r="W2155" t="s">
        <v>168</v>
      </c>
      <c r="X2155" s="1">
        <v>44350.531273148146</v>
      </c>
      <c r="AC2155" t="s">
        <v>1493</v>
      </c>
      <c r="AD2155" t="b">
        <v>0</v>
      </c>
      <c r="AI2155" t="s">
        <v>2735</v>
      </c>
      <c r="AK2155" t="s">
        <v>3602</v>
      </c>
      <c r="AL2155" t="s">
        <v>1068</v>
      </c>
      <c r="AU2155" s="1">
        <v>44376.852581018517</v>
      </c>
      <c r="AY2155" t="b">
        <v>0</v>
      </c>
    </row>
    <row r="2156" spans="2:51" x14ac:dyDescent="0.3">
      <c r="B2156" t="s">
        <v>4643</v>
      </c>
      <c r="C2156" t="s">
        <v>3255</v>
      </c>
      <c r="E2156" t="s">
        <v>1385</v>
      </c>
      <c r="I2156" t="s">
        <v>4644</v>
      </c>
      <c r="J2156" t="s">
        <v>2725</v>
      </c>
      <c r="M2156" t="b">
        <v>0</v>
      </c>
      <c r="N2156" t="s">
        <v>1155</v>
      </c>
      <c r="O2156" s="1">
        <v>42766.874085648145</v>
      </c>
      <c r="P2156" t="b">
        <v>0</v>
      </c>
      <c r="Q2156" t="b">
        <v>0</v>
      </c>
      <c r="S2156" t="s">
        <v>322</v>
      </c>
      <c r="T2156" t="b">
        <v>0</v>
      </c>
      <c r="V2156" s="2">
        <v>43335</v>
      </c>
      <c r="W2156" t="s">
        <v>168</v>
      </c>
      <c r="X2156" s="1">
        <v>44297.87809027778</v>
      </c>
      <c r="AD2156" t="b">
        <v>0</v>
      </c>
      <c r="AI2156" t="s">
        <v>215</v>
      </c>
      <c r="AK2156" t="s">
        <v>3112</v>
      </c>
      <c r="AL2156" t="s">
        <v>1068</v>
      </c>
      <c r="AU2156" s="1">
        <v>44376.852581018517</v>
      </c>
      <c r="AY2156" t="b">
        <v>0</v>
      </c>
    </row>
    <row r="2157" spans="2:51" x14ac:dyDescent="0.3">
      <c r="B2157" t="s">
        <v>4645</v>
      </c>
      <c r="C2157" t="s">
        <v>1424</v>
      </c>
      <c r="E2157" t="s">
        <v>1385</v>
      </c>
      <c r="G2157" t="s">
        <v>1890</v>
      </c>
      <c r="H2157" t="s">
        <v>1198</v>
      </c>
      <c r="I2157" t="s">
        <v>4646</v>
      </c>
      <c r="J2157" t="s">
        <v>2725</v>
      </c>
      <c r="L2157" t="s">
        <v>2747</v>
      </c>
      <c r="M2157" t="b">
        <v>0</v>
      </c>
      <c r="N2157" t="s">
        <v>1155</v>
      </c>
      <c r="O2157" s="1">
        <v>42766.877847222226</v>
      </c>
      <c r="P2157" t="b">
        <v>0</v>
      </c>
      <c r="Q2157" t="b">
        <v>0</v>
      </c>
      <c r="S2157" t="s">
        <v>322</v>
      </c>
      <c r="T2157" t="b">
        <v>0</v>
      </c>
      <c r="V2157" s="2">
        <v>44364</v>
      </c>
      <c r="W2157" t="s">
        <v>1179</v>
      </c>
      <c r="X2157" s="1">
        <v>44361.6719212963</v>
      </c>
      <c r="AC2157" t="s">
        <v>1493</v>
      </c>
      <c r="AD2157" t="b">
        <v>1</v>
      </c>
      <c r="AI2157" t="s">
        <v>2573</v>
      </c>
      <c r="AK2157" t="s">
        <v>3901</v>
      </c>
      <c r="AL2157" t="s">
        <v>1068</v>
      </c>
      <c r="AU2157" s="1">
        <v>44376.852581018517</v>
      </c>
      <c r="AY2157" t="b">
        <v>0</v>
      </c>
    </row>
    <row r="2158" spans="2:51" x14ac:dyDescent="0.3">
      <c r="B2158" t="s">
        <v>4647</v>
      </c>
      <c r="C2158" t="s">
        <v>1424</v>
      </c>
      <c r="E2158" t="s">
        <v>1385</v>
      </c>
      <c r="J2158" t="s">
        <v>2742</v>
      </c>
      <c r="M2158" t="b">
        <v>0</v>
      </c>
      <c r="N2158" t="s">
        <v>1155</v>
      </c>
      <c r="O2158" s="1">
        <v>42766.880925925929</v>
      </c>
      <c r="P2158" t="b">
        <v>0</v>
      </c>
      <c r="Q2158" t="b">
        <v>0</v>
      </c>
      <c r="S2158" t="s">
        <v>322</v>
      </c>
      <c r="T2158" t="b">
        <v>0</v>
      </c>
      <c r="V2158" s="2">
        <v>43927</v>
      </c>
      <c r="W2158" t="s">
        <v>168</v>
      </c>
      <c r="X2158" s="1">
        <v>44297.878125000003</v>
      </c>
      <c r="AC2158" t="s">
        <v>1493</v>
      </c>
      <c r="AD2158" t="b">
        <v>1</v>
      </c>
      <c r="AI2158" t="s">
        <v>1179</v>
      </c>
      <c r="AK2158" t="s">
        <v>3901</v>
      </c>
      <c r="AL2158" t="s">
        <v>1068</v>
      </c>
      <c r="AU2158" s="1">
        <v>44376.852581018517</v>
      </c>
      <c r="AY2158" t="b">
        <v>0</v>
      </c>
    </row>
    <row r="2159" spans="2:51" x14ac:dyDescent="0.3">
      <c r="B2159" t="s">
        <v>4648</v>
      </c>
      <c r="C2159" t="s">
        <v>3297</v>
      </c>
      <c r="E2159" t="s">
        <v>1385</v>
      </c>
      <c r="H2159" t="s">
        <v>1198</v>
      </c>
      <c r="I2159" t="s">
        <v>4649</v>
      </c>
      <c r="J2159" t="s">
        <v>3273</v>
      </c>
      <c r="L2159" t="s">
        <v>2726</v>
      </c>
      <c r="M2159" t="b">
        <v>0</v>
      </c>
      <c r="N2159" t="s">
        <v>1155</v>
      </c>
      <c r="O2159" s="1">
        <v>42766.904594907406</v>
      </c>
      <c r="P2159" t="b">
        <v>0</v>
      </c>
      <c r="Q2159" t="b">
        <v>0</v>
      </c>
      <c r="S2159" t="s">
        <v>140</v>
      </c>
      <c r="T2159" t="b">
        <v>0</v>
      </c>
      <c r="V2159" s="2">
        <v>44371</v>
      </c>
      <c r="W2159" t="s">
        <v>1179</v>
      </c>
      <c r="X2159" s="1">
        <v>44306.632060185184</v>
      </c>
      <c r="AC2159" t="s">
        <v>1493</v>
      </c>
      <c r="AD2159" t="b">
        <v>1</v>
      </c>
      <c r="AI2159" t="s">
        <v>2764</v>
      </c>
      <c r="AK2159" t="s">
        <v>3026</v>
      </c>
      <c r="AL2159" t="s">
        <v>1068</v>
      </c>
      <c r="AU2159" s="1">
        <v>44376.852581018517</v>
      </c>
      <c r="AY2159" t="b">
        <v>0</v>
      </c>
    </row>
    <row r="2160" spans="2:51" x14ac:dyDescent="0.3">
      <c r="B2160" t="s">
        <v>4650</v>
      </c>
      <c r="C2160" t="s">
        <v>3297</v>
      </c>
      <c r="E2160" t="s">
        <v>1385</v>
      </c>
      <c r="G2160" t="s">
        <v>1890</v>
      </c>
      <c r="H2160" t="s">
        <v>1085</v>
      </c>
      <c r="I2160" t="s">
        <v>3584</v>
      </c>
      <c r="J2160" t="s">
        <v>3097</v>
      </c>
      <c r="M2160" t="b">
        <v>0</v>
      </c>
      <c r="N2160" t="s">
        <v>1155</v>
      </c>
      <c r="O2160" s="1">
        <v>42766.906631944446</v>
      </c>
      <c r="P2160" t="b">
        <v>0</v>
      </c>
      <c r="Q2160" t="b">
        <v>0</v>
      </c>
      <c r="S2160" t="s">
        <v>140</v>
      </c>
      <c r="T2160" t="b">
        <v>0</v>
      </c>
      <c r="V2160" s="2">
        <v>44302</v>
      </c>
      <c r="W2160" t="s">
        <v>168</v>
      </c>
      <c r="X2160" s="1">
        <v>44297.878125000003</v>
      </c>
      <c r="AD2160" t="b">
        <v>0</v>
      </c>
      <c r="AI2160" t="s">
        <v>2764</v>
      </c>
      <c r="AK2160" t="s">
        <v>3114</v>
      </c>
      <c r="AL2160" t="s">
        <v>1068</v>
      </c>
      <c r="AU2160" s="1">
        <v>44376.852581018517</v>
      </c>
      <c r="AY2160" t="b">
        <v>0</v>
      </c>
    </row>
    <row r="2161" spans="2:51" x14ac:dyDescent="0.3">
      <c r="B2161" t="s">
        <v>4651</v>
      </c>
      <c r="C2161" t="s">
        <v>338</v>
      </c>
      <c r="E2161" t="s">
        <v>1385</v>
      </c>
      <c r="H2161" t="s">
        <v>273</v>
      </c>
      <c r="I2161" t="s">
        <v>4652</v>
      </c>
      <c r="J2161" t="s">
        <v>3089</v>
      </c>
      <c r="M2161" t="b">
        <v>0</v>
      </c>
      <c r="N2161" t="s">
        <v>1155</v>
      </c>
      <c r="O2161" s="1">
        <v>42772.606249999997</v>
      </c>
      <c r="P2161" t="b">
        <v>0</v>
      </c>
      <c r="Q2161" t="b">
        <v>0</v>
      </c>
      <c r="S2161" t="s">
        <v>143</v>
      </c>
      <c r="T2161" t="b">
        <v>1</v>
      </c>
      <c r="V2161" s="2">
        <v>44230</v>
      </c>
      <c r="W2161" t="s">
        <v>168</v>
      </c>
      <c r="X2161" s="1">
        <v>44297.878101851849</v>
      </c>
      <c r="AC2161" t="s">
        <v>1493</v>
      </c>
      <c r="AD2161" t="b">
        <v>1</v>
      </c>
      <c r="AI2161" t="s">
        <v>215</v>
      </c>
      <c r="AK2161" t="s">
        <v>2497</v>
      </c>
      <c r="AL2161" t="s">
        <v>1068</v>
      </c>
      <c r="AU2161" s="1">
        <v>44376.852581018517</v>
      </c>
      <c r="AY2161" t="b">
        <v>0</v>
      </c>
    </row>
    <row r="2162" spans="2:51" x14ac:dyDescent="0.3">
      <c r="B2162" t="s">
        <v>4653</v>
      </c>
      <c r="C2162" t="s">
        <v>2120</v>
      </c>
      <c r="E2162" t="s">
        <v>1385</v>
      </c>
      <c r="H2162" t="s">
        <v>4654</v>
      </c>
      <c r="I2162" t="s">
        <v>4655</v>
      </c>
      <c r="J2162" t="s">
        <v>62</v>
      </c>
      <c r="L2162" t="s">
        <v>205</v>
      </c>
      <c r="M2162" t="b">
        <v>0</v>
      </c>
      <c r="N2162" t="s">
        <v>215</v>
      </c>
      <c r="O2162" s="1">
        <v>42772.941238425927</v>
      </c>
      <c r="P2162" t="b">
        <v>0</v>
      </c>
      <c r="Q2162" t="b">
        <v>0</v>
      </c>
      <c r="S2162" t="s">
        <v>143</v>
      </c>
      <c r="T2162" t="b">
        <v>0</v>
      </c>
      <c r="V2162" s="2">
        <v>43445</v>
      </c>
      <c r="W2162" t="s">
        <v>168</v>
      </c>
      <c r="X2162" s="1">
        <v>44356.886412037034</v>
      </c>
      <c r="AD2162" t="b">
        <v>0</v>
      </c>
      <c r="AI2162" t="s">
        <v>1091</v>
      </c>
      <c r="AK2162" t="s">
        <v>1174</v>
      </c>
      <c r="AL2162" t="s">
        <v>1068</v>
      </c>
      <c r="AU2162" s="1">
        <v>44376.852581018517</v>
      </c>
      <c r="AY2162" t="b">
        <v>0</v>
      </c>
    </row>
    <row r="2163" spans="2:51" x14ac:dyDescent="0.3">
      <c r="B2163" t="s">
        <v>4656</v>
      </c>
      <c r="C2163" t="s">
        <v>2120</v>
      </c>
      <c r="E2163" t="s">
        <v>1385</v>
      </c>
      <c r="G2163" t="s">
        <v>1886</v>
      </c>
      <c r="H2163" t="s">
        <v>1895</v>
      </c>
      <c r="I2163" t="s">
        <v>4657</v>
      </c>
      <c r="J2163" t="s">
        <v>62</v>
      </c>
      <c r="L2163" t="s">
        <v>235</v>
      </c>
      <c r="M2163" t="b">
        <v>0</v>
      </c>
      <c r="N2163" t="s">
        <v>2475</v>
      </c>
      <c r="O2163" s="1">
        <v>42439.858865740738</v>
      </c>
      <c r="P2163" t="b">
        <v>0</v>
      </c>
      <c r="Q2163" t="b">
        <v>0</v>
      </c>
      <c r="S2163" t="s">
        <v>143</v>
      </c>
      <c r="T2163" t="b">
        <v>0</v>
      </c>
      <c r="V2163" s="2">
        <v>44376</v>
      </c>
      <c r="W2163" t="s">
        <v>1093</v>
      </c>
      <c r="X2163" s="1">
        <v>44350.736006944448</v>
      </c>
      <c r="AC2163" t="s">
        <v>1493</v>
      </c>
      <c r="AD2163" t="b">
        <v>1</v>
      </c>
      <c r="AI2163" t="s">
        <v>1093</v>
      </c>
      <c r="AK2163" t="s">
        <v>2385</v>
      </c>
      <c r="AL2163" t="s">
        <v>1068</v>
      </c>
      <c r="AU2163" s="1">
        <v>44376.852581018517</v>
      </c>
      <c r="AY2163" t="b">
        <v>0</v>
      </c>
    </row>
    <row r="2164" spans="2:51" x14ac:dyDescent="0.3">
      <c r="B2164" t="s">
        <v>4658</v>
      </c>
      <c r="C2164" t="s">
        <v>2120</v>
      </c>
      <c r="E2164" t="s">
        <v>1385</v>
      </c>
      <c r="G2164" t="s">
        <v>1886</v>
      </c>
      <c r="H2164" t="s">
        <v>1198</v>
      </c>
      <c r="I2164" t="s">
        <v>4659</v>
      </c>
      <c r="J2164" t="s">
        <v>62</v>
      </c>
      <c r="L2164" t="s">
        <v>85</v>
      </c>
      <c r="M2164" t="b">
        <v>0</v>
      </c>
      <c r="N2164" t="s">
        <v>215</v>
      </c>
      <c r="O2164" s="1">
        <v>42547.88108796296</v>
      </c>
      <c r="P2164" t="b">
        <v>0</v>
      </c>
      <c r="Q2164" t="b">
        <v>0</v>
      </c>
      <c r="S2164" t="s">
        <v>143</v>
      </c>
      <c r="T2164" t="b">
        <v>0</v>
      </c>
      <c r="V2164" s="2">
        <v>44372</v>
      </c>
      <c r="W2164" t="s">
        <v>1093</v>
      </c>
      <c r="X2164" s="1">
        <v>44288.633402777778</v>
      </c>
      <c r="AC2164" t="s">
        <v>1493</v>
      </c>
      <c r="AD2164" t="b">
        <v>1</v>
      </c>
      <c r="AI2164" t="s">
        <v>1093</v>
      </c>
      <c r="AK2164" t="s">
        <v>3177</v>
      </c>
      <c r="AL2164" t="s">
        <v>1068</v>
      </c>
      <c r="AU2164" s="1">
        <v>44376.852581018517</v>
      </c>
      <c r="AY2164" t="b">
        <v>0</v>
      </c>
    </row>
    <row r="2165" spans="2:51" x14ac:dyDescent="0.3">
      <c r="B2165" t="s">
        <v>4660</v>
      </c>
      <c r="C2165" t="s">
        <v>1576</v>
      </c>
      <c r="E2165" t="s">
        <v>1385</v>
      </c>
      <c r="I2165" t="s">
        <v>1883</v>
      </c>
      <c r="J2165" t="s">
        <v>62</v>
      </c>
      <c r="L2165" t="s">
        <v>205</v>
      </c>
      <c r="M2165" t="b">
        <v>0</v>
      </c>
      <c r="N2165" t="s">
        <v>1155</v>
      </c>
      <c r="O2165" s="1">
        <v>42776.846412037034</v>
      </c>
      <c r="P2165" t="b">
        <v>0</v>
      </c>
      <c r="Q2165" t="b">
        <v>0</v>
      </c>
      <c r="S2165" t="s">
        <v>92</v>
      </c>
      <c r="T2165" t="b">
        <v>0</v>
      </c>
      <c r="V2165" s="2">
        <v>43445</v>
      </c>
      <c r="W2165" t="s">
        <v>168</v>
      </c>
      <c r="X2165" s="1">
        <v>44356.886412037034</v>
      </c>
      <c r="AD2165" t="b">
        <v>0</v>
      </c>
      <c r="AI2165" t="s">
        <v>1091</v>
      </c>
      <c r="AK2165" t="s">
        <v>1174</v>
      </c>
      <c r="AL2165" t="s">
        <v>1068</v>
      </c>
      <c r="AU2165" s="1">
        <v>44376.852581018517</v>
      </c>
      <c r="AY2165" t="b">
        <v>0</v>
      </c>
    </row>
    <row r="2166" spans="2:51" x14ac:dyDescent="0.3">
      <c r="B2166" t="s">
        <v>4661</v>
      </c>
      <c r="C2166" t="s">
        <v>1426</v>
      </c>
      <c r="E2166" t="s">
        <v>1385</v>
      </c>
      <c r="G2166" t="s">
        <v>1890</v>
      </c>
      <c r="J2166" t="s">
        <v>2768</v>
      </c>
      <c r="M2166" t="b">
        <v>0</v>
      </c>
      <c r="N2166" t="s">
        <v>1155</v>
      </c>
      <c r="O2166" s="1">
        <v>42776.86378472222</v>
      </c>
      <c r="P2166" t="b">
        <v>0</v>
      </c>
      <c r="Q2166" t="b">
        <v>0</v>
      </c>
      <c r="S2166" t="s">
        <v>140</v>
      </c>
      <c r="T2166" t="b">
        <v>0</v>
      </c>
      <c r="V2166" s="2"/>
      <c r="W2166" t="s">
        <v>168</v>
      </c>
      <c r="X2166" s="1">
        <v>44297.878101851849</v>
      </c>
      <c r="AC2166" t="s">
        <v>1493</v>
      </c>
      <c r="AD2166" t="b">
        <v>0</v>
      </c>
      <c r="AI2166" t="s">
        <v>215</v>
      </c>
      <c r="AK2166" t="s">
        <v>3570</v>
      </c>
      <c r="AL2166" t="s">
        <v>1068</v>
      </c>
      <c r="AU2166" s="1">
        <v>44376.852581018517</v>
      </c>
      <c r="AY2166" t="b">
        <v>0</v>
      </c>
    </row>
    <row r="2167" spans="2:51" x14ac:dyDescent="0.3">
      <c r="B2167" t="s">
        <v>4662</v>
      </c>
      <c r="C2167" t="s">
        <v>1429</v>
      </c>
      <c r="E2167" t="s">
        <v>1385</v>
      </c>
      <c r="I2167" t="s">
        <v>1176</v>
      </c>
      <c r="J2167" t="s">
        <v>62</v>
      </c>
      <c r="L2167" t="s">
        <v>205</v>
      </c>
      <c r="M2167" t="b">
        <v>0</v>
      </c>
      <c r="N2167" t="s">
        <v>1155</v>
      </c>
      <c r="O2167" s="1">
        <v>42776.866018518522</v>
      </c>
      <c r="P2167" t="b">
        <v>0</v>
      </c>
      <c r="Q2167" t="b">
        <v>0</v>
      </c>
      <c r="S2167" t="s">
        <v>140</v>
      </c>
      <c r="T2167" t="b">
        <v>0</v>
      </c>
      <c r="V2167" s="2">
        <v>43712</v>
      </c>
      <c r="W2167" t="s">
        <v>168</v>
      </c>
      <c r="X2167" s="1">
        <v>44271.71534722222</v>
      </c>
      <c r="AD2167" t="b">
        <v>0</v>
      </c>
      <c r="AI2167" t="s">
        <v>1074</v>
      </c>
      <c r="AK2167" t="s">
        <v>1175</v>
      </c>
      <c r="AL2167" t="s">
        <v>1068</v>
      </c>
      <c r="AU2167" s="1">
        <v>44376.852581018517</v>
      </c>
      <c r="AY2167" t="b">
        <v>0</v>
      </c>
    </row>
    <row r="2168" spans="2:51" x14ac:dyDescent="0.3">
      <c r="B2168" t="s">
        <v>4663</v>
      </c>
      <c r="C2168" t="s">
        <v>1429</v>
      </c>
      <c r="E2168" t="s">
        <v>1385</v>
      </c>
      <c r="J2168" t="s">
        <v>2841</v>
      </c>
      <c r="M2168" t="b">
        <v>0</v>
      </c>
      <c r="N2168" t="s">
        <v>1155</v>
      </c>
      <c r="O2168" s="1">
        <v>42776.870138888888</v>
      </c>
      <c r="P2168" t="b">
        <v>0</v>
      </c>
      <c r="Q2168" t="b">
        <v>0</v>
      </c>
      <c r="S2168" t="s">
        <v>140</v>
      </c>
      <c r="T2168" t="b">
        <v>1</v>
      </c>
      <c r="V2168" s="2">
        <v>43445</v>
      </c>
      <c r="W2168" t="s">
        <v>168</v>
      </c>
      <c r="X2168" s="1">
        <v>44297.878125000003</v>
      </c>
      <c r="AC2168" t="s">
        <v>1493</v>
      </c>
      <c r="AD2168" t="b">
        <v>1</v>
      </c>
      <c r="AI2168" t="s">
        <v>215</v>
      </c>
      <c r="AK2168" t="s">
        <v>2497</v>
      </c>
      <c r="AL2168" t="s">
        <v>1068</v>
      </c>
      <c r="AU2168" s="1">
        <v>44376.852581018517</v>
      </c>
      <c r="AY2168" t="b">
        <v>0</v>
      </c>
    </row>
    <row r="2169" spans="2:51" x14ac:dyDescent="0.3">
      <c r="B2169" t="s">
        <v>4664</v>
      </c>
      <c r="C2169" t="s">
        <v>1429</v>
      </c>
      <c r="E2169" t="s">
        <v>1385</v>
      </c>
      <c r="I2169" t="s">
        <v>4665</v>
      </c>
      <c r="J2169" t="s">
        <v>62</v>
      </c>
      <c r="L2169" t="s">
        <v>777</v>
      </c>
      <c r="M2169" t="b">
        <v>0</v>
      </c>
      <c r="N2169" t="s">
        <v>1155</v>
      </c>
      <c r="O2169" s="1">
        <v>42776.882303240738</v>
      </c>
      <c r="P2169" t="b">
        <v>0</v>
      </c>
      <c r="Q2169" t="b">
        <v>0</v>
      </c>
      <c r="S2169" t="s">
        <v>140</v>
      </c>
      <c r="T2169" t="b">
        <v>0</v>
      </c>
      <c r="V2169" s="2">
        <v>43445</v>
      </c>
      <c r="W2169" t="s">
        <v>168</v>
      </c>
      <c r="X2169" s="1">
        <v>44271.711238425924</v>
      </c>
      <c r="AC2169" t="s">
        <v>1493</v>
      </c>
      <c r="AD2169" t="b">
        <v>0</v>
      </c>
      <c r="AI2169" t="s">
        <v>487</v>
      </c>
      <c r="AK2169" t="s">
        <v>1166</v>
      </c>
      <c r="AL2169" t="s">
        <v>1068</v>
      </c>
      <c r="AU2169" s="1">
        <v>44376.852581018517</v>
      </c>
      <c r="AY2169" t="b">
        <v>0</v>
      </c>
    </row>
    <row r="2170" spans="2:51" x14ac:dyDescent="0.3">
      <c r="B2170" t="s">
        <v>4666</v>
      </c>
      <c r="C2170" t="s">
        <v>1429</v>
      </c>
      <c r="E2170" t="s">
        <v>1385</v>
      </c>
      <c r="I2170" t="s">
        <v>1245</v>
      </c>
      <c r="J2170" t="s">
        <v>62</v>
      </c>
      <c r="L2170" t="s">
        <v>104</v>
      </c>
      <c r="M2170" t="b">
        <v>0</v>
      </c>
      <c r="N2170" t="s">
        <v>1155</v>
      </c>
      <c r="O2170" s="1">
        <v>42776.882824074077</v>
      </c>
      <c r="P2170" t="b">
        <v>0</v>
      </c>
      <c r="Q2170" t="b">
        <v>0</v>
      </c>
      <c r="S2170" t="s">
        <v>140</v>
      </c>
      <c r="T2170" t="b">
        <v>0</v>
      </c>
      <c r="V2170" s="2">
        <v>43601</v>
      </c>
      <c r="W2170" t="s">
        <v>168</v>
      </c>
      <c r="X2170" s="1">
        <v>44271.71539351852</v>
      </c>
      <c r="AD2170" t="b">
        <v>0</v>
      </c>
      <c r="AI2170" t="s">
        <v>1074</v>
      </c>
      <c r="AK2170" t="s">
        <v>2912</v>
      </c>
      <c r="AL2170" t="s">
        <v>1068</v>
      </c>
      <c r="AU2170" s="1">
        <v>44376.852581018517</v>
      </c>
      <c r="AY2170" t="b">
        <v>0</v>
      </c>
    </row>
    <row r="2171" spans="2:51" x14ac:dyDescent="0.3">
      <c r="B2171" t="s">
        <v>4667</v>
      </c>
      <c r="C2171" t="s">
        <v>1566</v>
      </c>
      <c r="E2171" t="s">
        <v>1385</v>
      </c>
      <c r="I2171" t="s">
        <v>271</v>
      </c>
      <c r="J2171" t="s">
        <v>62</v>
      </c>
      <c r="L2171" t="s">
        <v>104</v>
      </c>
      <c r="M2171" t="b">
        <v>0</v>
      </c>
      <c r="N2171" t="s">
        <v>1155</v>
      </c>
      <c r="O2171" s="1">
        <v>42776.884687500002</v>
      </c>
      <c r="P2171" t="b">
        <v>0</v>
      </c>
      <c r="Q2171" t="b">
        <v>0</v>
      </c>
      <c r="S2171" t="s">
        <v>143</v>
      </c>
      <c r="T2171" t="b">
        <v>0</v>
      </c>
      <c r="V2171" s="2"/>
      <c r="W2171" t="s">
        <v>168</v>
      </c>
      <c r="X2171" s="1">
        <v>44307.883194444446</v>
      </c>
      <c r="AC2171" t="s">
        <v>1493</v>
      </c>
      <c r="AD2171" t="b">
        <v>0</v>
      </c>
      <c r="AI2171" t="s">
        <v>1067</v>
      </c>
      <c r="AK2171" t="s">
        <v>2912</v>
      </c>
      <c r="AL2171" t="s">
        <v>1068</v>
      </c>
      <c r="AU2171" s="1">
        <v>44376.852581018517</v>
      </c>
      <c r="AY2171" t="b">
        <v>0</v>
      </c>
    </row>
    <row r="2172" spans="2:51" x14ac:dyDescent="0.3">
      <c r="B2172" t="s">
        <v>4668</v>
      </c>
      <c r="C2172" t="s">
        <v>1566</v>
      </c>
      <c r="E2172" t="s">
        <v>1385</v>
      </c>
      <c r="G2172" t="s">
        <v>1890</v>
      </c>
      <c r="H2172" t="s">
        <v>1198</v>
      </c>
      <c r="I2172" t="s">
        <v>1249</v>
      </c>
      <c r="J2172" t="s">
        <v>62</v>
      </c>
      <c r="L2172" t="s">
        <v>104</v>
      </c>
      <c r="M2172" t="b">
        <v>0</v>
      </c>
      <c r="N2172" t="s">
        <v>1081</v>
      </c>
      <c r="O2172" s="1">
        <v>42804.065208333333</v>
      </c>
      <c r="P2172" t="b">
        <v>0</v>
      </c>
      <c r="Q2172" t="b">
        <v>0</v>
      </c>
      <c r="S2172" t="s">
        <v>143</v>
      </c>
      <c r="T2172" t="b">
        <v>0</v>
      </c>
      <c r="V2172" s="2">
        <v>44363</v>
      </c>
      <c r="W2172" t="s">
        <v>168</v>
      </c>
      <c r="X2172" s="1">
        <v>44271.715416666666</v>
      </c>
      <c r="AC2172" t="s">
        <v>1493</v>
      </c>
      <c r="AD2172" t="b">
        <v>1</v>
      </c>
      <c r="AI2172" t="s">
        <v>1074</v>
      </c>
      <c r="AK2172" t="s">
        <v>3901</v>
      </c>
      <c r="AL2172" t="s">
        <v>1068</v>
      </c>
      <c r="AU2172" s="1">
        <v>44376.852581018517</v>
      </c>
      <c r="AY2172" t="b">
        <v>0</v>
      </c>
    </row>
    <row r="2173" spans="2:51" x14ac:dyDescent="0.3">
      <c r="B2173" t="s">
        <v>4669</v>
      </c>
      <c r="C2173" t="s">
        <v>1566</v>
      </c>
      <c r="J2173" t="s">
        <v>2725</v>
      </c>
      <c r="M2173" t="b">
        <v>0</v>
      </c>
      <c r="N2173" t="s">
        <v>215</v>
      </c>
      <c r="O2173" s="1">
        <v>42807.826388888891</v>
      </c>
      <c r="P2173" t="b">
        <v>0</v>
      </c>
      <c r="Q2173" t="b">
        <v>0</v>
      </c>
      <c r="S2173" t="s">
        <v>143</v>
      </c>
      <c r="T2173" t="b">
        <v>0</v>
      </c>
      <c r="V2173" s="2">
        <v>43445</v>
      </c>
      <c r="W2173" t="s">
        <v>168</v>
      </c>
      <c r="X2173" s="1">
        <v>44297.878067129626</v>
      </c>
      <c r="AD2173" t="b">
        <v>0</v>
      </c>
      <c r="AI2173" t="s">
        <v>215</v>
      </c>
      <c r="AK2173" t="s">
        <v>3112</v>
      </c>
      <c r="AL2173" t="s">
        <v>1068</v>
      </c>
      <c r="AU2173" s="1">
        <v>44376.852581018517</v>
      </c>
      <c r="AY2173" t="b">
        <v>0</v>
      </c>
    </row>
    <row r="2174" spans="2:51" x14ac:dyDescent="0.3">
      <c r="B2174" t="s">
        <v>4670</v>
      </c>
      <c r="C2174" t="s">
        <v>1566</v>
      </c>
      <c r="E2174" t="s">
        <v>1385</v>
      </c>
      <c r="H2174" t="s">
        <v>1085</v>
      </c>
      <c r="I2174" t="s">
        <v>3584</v>
      </c>
      <c r="J2174" t="s">
        <v>3097</v>
      </c>
      <c r="M2174" t="b">
        <v>0</v>
      </c>
      <c r="N2174" t="s">
        <v>215</v>
      </c>
      <c r="O2174" s="1">
        <v>42807.852013888885</v>
      </c>
      <c r="P2174" t="b">
        <v>0</v>
      </c>
      <c r="Q2174" t="b">
        <v>0</v>
      </c>
      <c r="S2174" t="s">
        <v>143</v>
      </c>
      <c r="T2174" t="b">
        <v>0</v>
      </c>
      <c r="V2174" s="2">
        <v>43675</v>
      </c>
      <c r="W2174" t="s">
        <v>168</v>
      </c>
      <c r="X2174" s="1">
        <v>44297.878067129626</v>
      </c>
      <c r="AC2174" t="s">
        <v>1493</v>
      </c>
      <c r="AD2174" t="b">
        <v>0</v>
      </c>
      <c r="AI2174" t="s">
        <v>2764</v>
      </c>
      <c r="AK2174" t="s">
        <v>3114</v>
      </c>
      <c r="AL2174" t="s">
        <v>1068</v>
      </c>
      <c r="AU2174" s="1">
        <v>44376.852581018517</v>
      </c>
      <c r="AY2174" t="b">
        <v>0</v>
      </c>
    </row>
    <row r="2175" spans="2:51" x14ac:dyDescent="0.3">
      <c r="B2175" t="s">
        <v>4671</v>
      </c>
      <c r="C2175" t="s">
        <v>1580</v>
      </c>
      <c r="M2175" t="b">
        <v>0</v>
      </c>
      <c r="N2175" t="s">
        <v>1155</v>
      </c>
      <c r="O2175" s="1">
        <v>42825.811898148146</v>
      </c>
      <c r="P2175" t="b">
        <v>0</v>
      </c>
      <c r="Q2175" t="b">
        <v>0</v>
      </c>
      <c r="S2175" t="s">
        <v>92</v>
      </c>
      <c r="T2175" t="b">
        <v>1</v>
      </c>
      <c r="V2175" s="2"/>
      <c r="W2175" t="s">
        <v>168</v>
      </c>
      <c r="X2175" s="1">
        <v>44292.709988425922</v>
      </c>
      <c r="AD2175" t="b">
        <v>1</v>
      </c>
      <c r="AI2175" t="s">
        <v>1179</v>
      </c>
      <c r="AK2175" t="s">
        <v>2497</v>
      </c>
      <c r="AL2175" t="s">
        <v>1068</v>
      </c>
      <c r="AU2175" s="1">
        <v>44376.852581018517</v>
      </c>
      <c r="AY2175" t="b">
        <v>0</v>
      </c>
    </row>
    <row r="2176" spans="2:51" x14ac:dyDescent="0.3">
      <c r="B2176" t="s">
        <v>4672</v>
      </c>
      <c r="C2176" t="s">
        <v>340</v>
      </c>
      <c r="J2176" t="s">
        <v>2599</v>
      </c>
      <c r="L2176" t="s">
        <v>104</v>
      </c>
      <c r="M2176" t="b">
        <v>0</v>
      </c>
      <c r="N2176" t="s">
        <v>1155</v>
      </c>
      <c r="O2176" s="1">
        <v>42825.813159722224</v>
      </c>
      <c r="P2176" t="b">
        <v>0</v>
      </c>
      <c r="Q2176" t="b">
        <v>0</v>
      </c>
      <c r="S2176" t="s">
        <v>183</v>
      </c>
      <c r="T2176" t="b">
        <v>1</v>
      </c>
      <c r="V2176" s="2">
        <v>43445</v>
      </c>
      <c r="W2176" t="s">
        <v>168</v>
      </c>
      <c r="X2176" s="1">
        <v>44307.883194444446</v>
      </c>
      <c r="AD2176" t="b">
        <v>1</v>
      </c>
      <c r="AI2176" t="s">
        <v>1067</v>
      </c>
      <c r="AK2176" t="s">
        <v>2497</v>
      </c>
      <c r="AL2176" t="s">
        <v>1068</v>
      </c>
      <c r="AU2176" s="1">
        <v>44376.852581018517</v>
      </c>
      <c r="AY2176" t="b">
        <v>0</v>
      </c>
    </row>
    <row r="2177" spans="2:51" x14ac:dyDescent="0.3">
      <c r="B2177" t="s">
        <v>4673</v>
      </c>
      <c r="C2177" t="s">
        <v>340</v>
      </c>
      <c r="G2177" t="s">
        <v>1922</v>
      </c>
      <c r="J2177" t="s">
        <v>62</v>
      </c>
      <c r="L2177" t="s">
        <v>4674</v>
      </c>
      <c r="M2177" t="b">
        <v>0</v>
      </c>
      <c r="N2177" t="s">
        <v>1155</v>
      </c>
      <c r="O2177" s="1">
        <v>42825.813668981478</v>
      </c>
      <c r="P2177" t="b">
        <v>0</v>
      </c>
      <c r="Q2177" t="b">
        <v>0</v>
      </c>
      <c r="S2177" t="s">
        <v>183</v>
      </c>
      <c r="T2177" t="b">
        <v>1</v>
      </c>
      <c r="V2177" s="2">
        <v>43971</v>
      </c>
      <c r="W2177" t="s">
        <v>168</v>
      </c>
      <c r="X2177" s="1">
        <v>44297.836898148147</v>
      </c>
      <c r="AC2177" t="s">
        <v>1860</v>
      </c>
      <c r="AD2177" t="b">
        <v>1</v>
      </c>
      <c r="AI2177" t="s">
        <v>487</v>
      </c>
      <c r="AK2177" t="s">
        <v>2497</v>
      </c>
      <c r="AL2177" t="s">
        <v>1068</v>
      </c>
      <c r="AU2177" s="1">
        <v>44376.852581018517</v>
      </c>
      <c r="AY2177" t="b">
        <v>0</v>
      </c>
    </row>
    <row r="2178" spans="2:51" x14ac:dyDescent="0.3">
      <c r="B2178" t="s">
        <v>4675</v>
      </c>
      <c r="C2178" t="s">
        <v>340</v>
      </c>
      <c r="E2178" t="s">
        <v>1391</v>
      </c>
      <c r="G2178" t="s">
        <v>1886</v>
      </c>
      <c r="H2178" t="s">
        <v>70</v>
      </c>
      <c r="I2178" t="s">
        <v>2319</v>
      </c>
      <c r="J2178" t="s">
        <v>62</v>
      </c>
      <c r="L2178" t="s">
        <v>325</v>
      </c>
      <c r="M2178" t="b">
        <v>0</v>
      </c>
      <c r="N2178" t="s">
        <v>73</v>
      </c>
      <c r="O2178" s="1">
        <v>42828.636296296296</v>
      </c>
      <c r="P2178" t="b">
        <v>0</v>
      </c>
      <c r="Q2178" t="b">
        <v>0</v>
      </c>
      <c r="S2178" t="s">
        <v>183</v>
      </c>
      <c r="T2178" t="b">
        <v>0</v>
      </c>
      <c r="V2178" s="2">
        <v>44355</v>
      </c>
      <c r="W2178" t="s">
        <v>168</v>
      </c>
      <c r="X2178" s="1">
        <v>44340.655011574076</v>
      </c>
      <c r="AD2178" t="b">
        <v>0</v>
      </c>
      <c r="AI2178" t="s">
        <v>73</v>
      </c>
      <c r="AK2178" t="s">
        <v>2047</v>
      </c>
      <c r="AL2178" t="s">
        <v>68</v>
      </c>
      <c r="AU2178" s="1">
        <v>44376.852581018517</v>
      </c>
      <c r="AY2178" t="b">
        <v>0</v>
      </c>
    </row>
    <row r="2179" spans="2:51" x14ac:dyDescent="0.3">
      <c r="B2179" t="s">
        <v>4676</v>
      </c>
      <c r="C2179" t="s">
        <v>3334</v>
      </c>
      <c r="E2179" t="s">
        <v>1385</v>
      </c>
      <c r="H2179" t="s">
        <v>1198</v>
      </c>
      <c r="I2179" t="s">
        <v>3435</v>
      </c>
      <c r="J2179" t="s">
        <v>2768</v>
      </c>
      <c r="L2179" t="s">
        <v>2726</v>
      </c>
      <c r="M2179" t="b">
        <v>0</v>
      </c>
      <c r="N2179" t="s">
        <v>1155</v>
      </c>
      <c r="O2179" s="1">
        <v>42926.639166666668</v>
      </c>
      <c r="P2179" t="b">
        <v>0</v>
      </c>
      <c r="Q2179" t="b">
        <v>0</v>
      </c>
      <c r="S2179" t="s">
        <v>193</v>
      </c>
      <c r="T2179" t="b">
        <v>0</v>
      </c>
      <c r="V2179" s="2">
        <v>44315</v>
      </c>
      <c r="W2179" t="s">
        <v>1179</v>
      </c>
      <c r="X2179" s="1">
        <v>44308.596435185187</v>
      </c>
      <c r="AC2179" t="s">
        <v>1493</v>
      </c>
      <c r="AD2179" t="b">
        <v>0</v>
      </c>
      <c r="AI2179" t="s">
        <v>215</v>
      </c>
      <c r="AK2179" t="s">
        <v>3541</v>
      </c>
      <c r="AL2179" t="s">
        <v>1068</v>
      </c>
      <c r="AU2179" s="1">
        <v>44376.852581018517</v>
      </c>
      <c r="AY2179" t="b">
        <v>0</v>
      </c>
    </row>
    <row r="2180" spans="2:51" x14ac:dyDescent="0.3">
      <c r="B2180" t="s">
        <v>4677</v>
      </c>
      <c r="C2180" t="s">
        <v>4678</v>
      </c>
      <c r="E2180" t="s">
        <v>1385</v>
      </c>
      <c r="H2180" t="s">
        <v>394</v>
      </c>
      <c r="I2180" t="s">
        <v>280</v>
      </c>
      <c r="J2180" t="s">
        <v>62</v>
      </c>
      <c r="L2180" t="s">
        <v>265</v>
      </c>
      <c r="M2180" t="b">
        <v>0</v>
      </c>
      <c r="N2180" t="s">
        <v>347</v>
      </c>
      <c r="O2180" s="1">
        <v>42936.832106481481</v>
      </c>
      <c r="P2180" t="b">
        <v>0</v>
      </c>
      <c r="Q2180" t="b">
        <v>0</v>
      </c>
      <c r="S2180" t="s">
        <v>160</v>
      </c>
      <c r="T2180" t="b">
        <v>0</v>
      </c>
      <c r="V2180" s="2">
        <v>44356</v>
      </c>
      <c r="W2180" t="s">
        <v>66</v>
      </c>
      <c r="X2180" s="1">
        <v>44090.64099537037</v>
      </c>
      <c r="AD2180" t="b">
        <v>0</v>
      </c>
      <c r="AI2180" t="s">
        <v>67</v>
      </c>
      <c r="AK2180" t="s">
        <v>4481</v>
      </c>
      <c r="AL2180" t="s">
        <v>68</v>
      </c>
      <c r="AU2180" s="1">
        <v>44376.852581018517</v>
      </c>
      <c r="AY2180" t="b">
        <v>0</v>
      </c>
    </row>
    <row r="2181" spans="2:51" x14ac:dyDescent="0.3">
      <c r="B2181" t="s">
        <v>4679</v>
      </c>
      <c r="C2181" t="s">
        <v>1612</v>
      </c>
      <c r="E2181" t="s">
        <v>1391</v>
      </c>
      <c r="H2181" t="s">
        <v>273</v>
      </c>
      <c r="I2181" t="s">
        <v>1957</v>
      </c>
      <c r="J2181" t="s">
        <v>62</v>
      </c>
      <c r="L2181" t="s">
        <v>104</v>
      </c>
      <c r="M2181" t="b">
        <v>0</v>
      </c>
      <c r="N2181" t="s">
        <v>215</v>
      </c>
      <c r="O2181" s="1">
        <v>42957.617037037038</v>
      </c>
      <c r="P2181" t="b">
        <v>0</v>
      </c>
      <c r="Q2181" t="b">
        <v>0</v>
      </c>
      <c r="S2181" t="s">
        <v>246</v>
      </c>
      <c r="T2181" t="b">
        <v>0</v>
      </c>
      <c r="V2181" s="2">
        <v>44336</v>
      </c>
      <c r="W2181" t="s">
        <v>168</v>
      </c>
      <c r="X2181" s="1">
        <v>44356.886412037034</v>
      </c>
      <c r="AC2181" t="s">
        <v>1493</v>
      </c>
      <c r="AD2181" t="b">
        <v>1</v>
      </c>
      <c r="AI2181" t="s">
        <v>1091</v>
      </c>
      <c r="AK2181" t="s">
        <v>1341</v>
      </c>
      <c r="AL2181" t="s">
        <v>1068</v>
      </c>
      <c r="AU2181" s="1">
        <v>44376.852581018517</v>
      </c>
      <c r="AY2181" t="b">
        <v>0</v>
      </c>
    </row>
    <row r="2182" spans="2:51" x14ac:dyDescent="0.3">
      <c r="B2182" t="s">
        <v>4680</v>
      </c>
      <c r="C2182" t="s">
        <v>1612</v>
      </c>
      <c r="E2182" t="s">
        <v>1387</v>
      </c>
      <c r="H2182" t="s">
        <v>1198</v>
      </c>
      <c r="I2182" t="s">
        <v>1145</v>
      </c>
      <c r="J2182" t="s">
        <v>62</v>
      </c>
      <c r="L2182" t="s">
        <v>235</v>
      </c>
      <c r="M2182" t="b">
        <v>0</v>
      </c>
      <c r="N2182" t="s">
        <v>1155</v>
      </c>
      <c r="O2182" s="1">
        <v>42964.760891203703</v>
      </c>
      <c r="P2182" t="b">
        <v>0</v>
      </c>
      <c r="Q2182" t="b">
        <v>0</v>
      </c>
      <c r="S2182" t="s">
        <v>246</v>
      </c>
      <c r="T2182" t="b">
        <v>0</v>
      </c>
      <c r="V2182" s="2">
        <v>44375</v>
      </c>
      <c r="W2182" t="s">
        <v>1954</v>
      </c>
      <c r="X2182" s="1">
        <v>44349.540266203701</v>
      </c>
      <c r="AC2182" t="s">
        <v>1493</v>
      </c>
      <c r="AD2182" t="b">
        <v>1</v>
      </c>
      <c r="AI2182" t="s">
        <v>1093</v>
      </c>
      <c r="AK2182" t="s">
        <v>4602</v>
      </c>
      <c r="AL2182" t="s">
        <v>1068</v>
      </c>
      <c r="AU2182" s="1">
        <v>44376.852581018517</v>
      </c>
      <c r="AY2182" t="b">
        <v>0</v>
      </c>
    </row>
    <row r="2183" spans="2:51" x14ac:dyDescent="0.3">
      <c r="B2183" t="s">
        <v>4681</v>
      </c>
      <c r="C2183" t="s">
        <v>4682</v>
      </c>
      <c r="E2183" t="s">
        <v>1387</v>
      </c>
      <c r="G2183" t="s">
        <v>1890</v>
      </c>
      <c r="H2183" t="s">
        <v>2284</v>
      </c>
      <c r="I2183" t="s">
        <v>4683</v>
      </c>
      <c r="J2183" t="s">
        <v>62</v>
      </c>
      <c r="L2183" t="s">
        <v>79</v>
      </c>
      <c r="M2183" t="b">
        <v>0</v>
      </c>
      <c r="N2183" t="s">
        <v>1155</v>
      </c>
      <c r="O2183" s="1">
        <v>43004.624583333331</v>
      </c>
      <c r="P2183" t="b">
        <v>0</v>
      </c>
      <c r="Q2183" t="b">
        <v>0</v>
      </c>
      <c r="S2183" t="s">
        <v>80</v>
      </c>
      <c r="T2183" t="b">
        <v>0</v>
      </c>
      <c r="V2183" s="2">
        <v>44372</v>
      </c>
      <c r="W2183" t="s">
        <v>1093</v>
      </c>
      <c r="X2183" s="1">
        <v>44312.862916666665</v>
      </c>
      <c r="AC2183" t="s">
        <v>1493</v>
      </c>
      <c r="AD2183" t="b">
        <v>1</v>
      </c>
      <c r="AI2183" t="s">
        <v>1093</v>
      </c>
      <c r="AK2183" t="s">
        <v>1162</v>
      </c>
      <c r="AL2183" t="s">
        <v>1068</v>
      </c>
      <c r="AU2183" s="1">
        <v>44376.852581018517</v>
      </c>
      <c r="AY2183" t="b">
        <v>0</v>
      </c>
    </row>
    <row r="2184" spans="2:51" x14ac:dyDescent="0.3">
      <c r="B2184" t="s">
        <v>4684</v>
      </c>
      <c r="C2184" t="s">
        <v>4682</v>
      </c>
      <c r="E2184" t="s">
        <v>1391</v>
      </c>
      <c r="G2184" t="s">
        <v>1890</v>
      </c>
      <c r="H2184" t="s">
        <v>1198</v>
      </c>
      <c r="I2184" t="s">
        <v>1195</v>
      </c>
      <c r="J2184" t="s">
        <v>62</v>
      </c>
      <c r="L2184" t="s">
        <v>153</v>
      </c>
      <c r="M2184" t="b">
        <v>0</v>
      </c>
      <c r="N2184" t="s">
        <v>215</v>
      </c>
      <c r="O2184" s="1">
        <v>43013.645150462966</v>
      </c>
      <c r="P2184" t="b">
        <v>0</v>
      </c>
      <c r="Q2184" t="b">
        <v>0</v>
      </c>
      <c r="S2184" t="s">
        <v>80</v>
      </c>
      <c r="T2184" t="b">
        <v>0</v>
      </c>
      <c r="V2184" s="2">
        <v>44368</v>
      </c>
      <c r="W2184" t="s">
        <v>168</v>
      </c>
      <c r="X2184" s="1">
        <v>44271.714178240742</v>
      </c>
      <c r="AC2184" t="s">
        <v>1493</v>
      </c>
      <c r="AD2184" t="b">
        <v>0</v>
      </c>
      <c r="AI2184" t="s">
        <v>1093</v>
      </c>
      <c r="AK2184" t="s">
        <v>3422</v>
      </c>
      <c r="AL2184" t="s">
        <v>1068</v>
      </c>
      <c r="AU2184" s="1">
        <v>44376.852581018517</v>
      </c>
      <c r="AY2184" t="b">
        <v>0</v>
      </c>
    </row>
    <row r="2185" spans="2:51" x14ac:dyDescent="0.3">
      <c r="B2185" t="s">
        <v>4685</v>
      </c>
      <c r="C2185" t="s">
        <v>4682</v>
      </c>
      <c r="E2185" t="s">
        <v>1391</v>
      </c>
      <c r="G2185" t="s">
        <v>1886</v>
      </c>
      <c r="H2185" t="s">
        <v>1544</v>
      </c>
      <c r="I2185" t="s">
        <v>3445</v>
      </c>
      <c r="J2185" t="s">
        <v>2768</v>
      </c>
      <c r="M2185" t="b">
        <v>0</v>
      </c>
      <c r="N2185" t="s">
        <v>215</v>
      </c>
      <c r="O2185" s="1">
        <v>43013.651365740741</v>
      </c>
      <c r="P2185" t="b">
        <v>0</v>
      </c>
      <c r="Q2185" t="b">
        <v>0</v>
      </c>
      <c r="S2185" t="s">
        <v>80</v>
      </c>
      <c r="T2185" t="b">
        <v>0</v>
      </c>
      <c r="V2185" s="2">
        <v>44364</v>
      </c>
      <c r="W2185" t="s">
        <v>2769</v>
      </c>
      <c r="X2185" s="1">
        <v>44368.46702546296</v>
      </c>
      <c r="AC2185" t="s">
        <v>1493</v>
      </c>
      <c r="AD2185" t="b">
        <v>0</v>
      </c>
      <c r="AI2185" t="s">
        <v>215</v>
      </c>
      <c r="AK2185" t="s">
        <v>3422</v>
      </c>
      <c r="AL2185" t="s">
        <v>1068</v>
      </c>
      <c r="AU2185" s="1">
        <v>44376.852581018517</v>
      </c>
      <c r="AY2185" t="b">
        <v>0</v>
      </c>
    </row>
    <row r="2186" spans="2:51" x14ac:dyDescent="0.3">
      <c r="B2186" t="s">
        <v>4686</v>
      </c>
      <c r="C2186" t="s">
        <v>4682</v>
      </c>
      <c r="E2186" t="s">
        <v>1391</v>
      </c>
      <c r="I2186" t="s">
        <v>2732</v>
      </c>
      <c r="J2186" t="s">
        <v>2733</v>
      </c>
      <c r="M2186" t="b">
        <v>0</v>
      </c>
      <c r="N2186" t="s">
        <v>215</v>
      </c>
      <c r="O2186" s="1">
        <v>43013.654722222222</v>
      </c>
      <c r="P2186" t="b">
        <v>0</v>
      </c>
      <c r="Q2186" t="b">
        <v>0</v>
      </c>
      <c r="S2186" t="s">
        <v>80</v>
      </c>
      <c r="T2186" t="b">
        <v>0</v>
      </c>
      <c r="V2186" s="2">
        <v>42943</v>
      </c>
      <c r="W2186" t="s">
        <v>168</v>
      </c>
      <c r="X2186" s="1">
        <v>44297.878125000003</v>
      </c>
      <c r="AC2186" t="s">
        <v>1493</v>
      </c>
      <c r="AD2186" t="b">
        <v>0</v>
      </c>
      <c r="AI2186" t="s">
        <v>1179</v>
      </c>
      <c r="AK2186" t="s">
        <v>3422</v>
      </c>
      <c r="AL2186" t="s">
        <v>1068</v>
      </c>
      <c r="AU2186" s="1">
        <v>44376.852581018517</v>
      </c>
      <c r="AY2186" t="b">
        <v>0</v>
      </c>
    </row>
    <row r="2187" spans="2:51" x14ac:dyDescent="0.3">
      <c r="B2187" t="s">
        <v>4687</v>
      </c>
      <c r="C2187" t="s">
        <v>1380</v>
      </c>
      <c r="E2187" t="s">
        <v>1387</v>
      </c>
      <c r="H2187" t="s">
        <v>273</v>
      </c>
      <c r="I2187" t="s">
        <v>2491</v>
      </c>
      <c r="J2187" t="s">
        <v>2599</v>
      </c>
      <c r="L2187" t="s">
        <v>205</v>
      </c>
      <c r="M2187" t="b">
        <v>0</v>
      </c>
      <c r="N2187" t="s">
        <v>89</v>
      </c>
      <c r="O2187" s="1">
        <v>41991.842824074076</v>
      </c>
      <c r="P2187" t="b">
        <v>0</v>
      </c>
      <c r="Q2187" t="b">
        <v>0</v>
      </c>
      <c r="S2187" t="s">
        <v>80</v>
      </c>
      <c r="T2187" t="b">
        <v>0</v>
      </c>
      <c r="V2187" s="2">
        <v>43305</v>
      </c>
      <c r="W2187" t="s">
        <v>89</v>
      </c>
      <c r="X2187" s="1">
        <v>43224.755277777775</v>
      </c>
      <c r="AD2187" t="b">
        <v>0</v>
      </c>
      <c r="AI2187" t="s">
        <v>89</v>
      </c>
      <c r="AK2187" t="s">
        <v>2490</v>
      </c>
      <c r="AL2187" t="s">
        <v>1353</v>
      </c>
      <c r="AU2187" s="1">
        <v>44376.852581018517</v>
      </c>
      <c r="AY2187" t="b">
        <v>0</v>
      </c>
    </row>
    <row r="2188" spans="2:51" x14ac:dyDescent="0.3">
      <c r="B2188" t="s">
        <v>4688</v>
      </c>
      <c r="C2188" t="s">
        <v>1190</v>
      </c>
      <c r="I2188" t="s">
        <v>942</v>
      </c>
      <c r="J2188" t="s">
        <v>62</v>
      </c>
      <c r="L2188" t="s">
        <v>104</v>
      </c>
      <c r="M2188" t="b">
        <v>0</v>
      </c>
      <c r="N2188" t="s">
        <v>1215</v>
      </c>
      <c r="O2188" s="1">
        <v>43180.894513888888</v>
      </c>
      <c r="P2188" t="b">
        <v>0</v>
      </c>
      <c r="Q2188" t="b">
        <v>0</v>
      </c>
      <c r="S2188" t="s">
        <v>322</v>
      </c>
      <c r="T2188" t="b">
        <v>0</v>
      </c>
      <c r="V2188" s="2">
        <v>43969</v>
      </c>
      <c r="W2188" t="s">
        <v>168</v>
      </c>
      <c r="X2188" s="1">
        <v>44356.886412037034</v>
      </c>
      <c r="AD2188" t="b">
        <v>0</v>
      </c>
      <c r="AI2188" t="s">
        <v>1091</v>
      </c>
      <c r="AK2188" t="s">
        <v>2912</v>
      </c>
      <c r="AL2188" t="s">
        <v>1068</v>
      </c>
      <c r="AU2188" s="1">
        <v>44376.852581018517</v>
      </c>
      <c r="AY2188" t="b">
        <v>0</v>
      </c>
    </row>
    <row r="2189" spans="2:51" x14ac:dyDescent="0.3">
      <c r="B2189" t="s">
        <v>4689</v>
      </c>
      <c r="C2189" t="s">
        <v>2745</v>
      </c>
      <c r="H2189" t="s">
        <v>1198</v>
      </c>
      <c r="I2189" t="s">
        <v>4690</v>
      </c>
      <c r="J2189" t="s">
        <v>2725</v>
      </c>
      <c r="M2189" t="b">
        <v>0</v>
      </c>
      <c r="N2189" t="s">
        <v>215</v>
      </c>
      <c r="O2189" s="1">
        <v>43650.473761574074</v>
      </c>
      <c r="P2189" t="b">
        <v>0</v>
      </c>
      <c r="Q2189" t="b">
        <v>0</v>
      </c>
      <c r="S2189" t="s">
        <v>140</v>
      </c>
      <c r="T2189" t="b">
        <v>0</v>
      </c>
      <c r="V2189" s="2">
        <v>43634</v>
      </c>
      <c r="W2189" t="s">
        <v>168</v>
      </c>
      <c r="X2189" s="1">
        <v>44297.878136574072</v>
      </c>
      <c r="AD2189" t="b">
        <v>0</v>
      </c>
      <c r="AI2189" t="s">
        <v>215</v>
      </c>
      <c r="AK2189" t="s">
        <v>3112</v>
      </c>
      <c r="AL2189" t="s">
        <v>1068</v>
      </c>
      <c r="AU2189" s="1">
        <v>44376.852581018517</v>
      </c>
      <c r="AY2189" t="b">
        <v>0</v>
      </c>
    </row>
    <row r="2190" spans="2:51" x14ac:dyDescent="0.3">
      <c r="B2190" t="s">
        <v>4691</v>
      </c>
      <c r="C2190" t="s">
        <v>1194</v>
      </c>
      <c r="H2190" t="s">
        <v>1198</v>
      </c>
      <c r="I2190" t="s">
        <v>4692</v>
      </c>
      <c r="J2190" t="s">
        <v>2733</v>
      </c>
      <c r="L2190" t="s">
        <v>4693</v>
      </c>
      <c r="M2190" t="b">
        <v>0</v>
      </c>
      <c r="N2190" t="s">
        <v>487</v>
      </c>
      <c r="O2190" s="1">
        <v>43761.837002314816</v>
      </c>
      <c r="P2190" t="b">
        <v>0</v>
      </c>
      <c r="Q2190" t="b">
        <v>0</v>
      </c>
      <c r="S2190" t="s">
        <v>143</v>
      </c>
      <c r="T2190" t="b">
        <v>0</v>
      </c>
      <c r="V2190" s="2"/>
      <c r="W2190" t="s">
        <v>1179</v>
      </c>
      <c r="X2190" s="1">
        <v>43923.740960648145</v>
      </c>
      <c r="AD2190" t="b">
        <v>0</v>
      </c>
      <c r="AI2190" t="s">
        <v>487</v>
      </c>
      <c r="AK2190" t="s">
        <v>3454</v>
      </c>
      <c r="AL2190" t="s">
        <v>1068</v>
      </c>
      <c r="AU2190" s="1">
        <v>44376.852581018517</v>
      </c>
      <c r="AY2190" t="b">
        <v>0</v>
      </c>
    </row>
    <row r="2191" spans="2:51" x14ac:dyDescent="0.3">
      <c r="B2191" t="s">
        <v>4694</v>
      </c>
      <c r="C2191" t="s">
        <v>1223</v>
      </c>
      <c r="H2191" t="s">
        <v>1198</v>
      </c>
      <c r="I2191" t="s">
        <v>4695</v>
      </c>
      <c r="J2191" t="s">
        <v>2956</v>
      </c>
      <c r="M2191" t="b">
        <v>0</v>
      </c>
      <c r="N2191" t="s">
        <v>487</v>
      </c>
      <c r="O2191" s="1">
        <v>43965.5465625</v>
      </c>
      <c r="P2191" t="b">
        <v>0</v>
      </c>
      <c r="Q2191" t="b">
        <v>0</v>
      </c>
      <c r="S2191" t="s">
        <v>160</v>
      </c>
      <c r="T2191" t="b">
        <v>0</v>
      </c>
      <c r="V2191" s="2">
        <v>44371</v>
      </c>
      <c r="W2191" t="s">
        <v>168</v>
      </c>
      <c r="X2191" s="1">
        <v>44297.878125000003</v>
      </c>
      <c r="AD2191" t="b">
        <v>0</v>
      </c>
      <c r="AI2191" t="s">
        <v>487</v>
      </c>
      <c r="AK2191" t="s">
        <v>3544</v>
      </c>
      <c r="AL2191" t="s">
        <v>1068</v>
      </c>
      <c r="AU2191" s="1">
        <v>44376.852581018517</v>
      </c>
      <c r="AY2191" t="b">
        <v>0</v>
      </c>
    </row>
    <row r="2192" spans="2:51" x14ac:dyDescent="0.3">
      <c r="B2192" t="s">
        <v>4696</v>
      </c>
      <c r="C2192" t="s">
        <v>1229</v>
      </c>
      <c r="H2192" t="s">
        <v>1198</v>
      </c>
      <c r="I2192" t="s">
        <v>1170</v>
      </c>
      <c r="J2192" t="s">
        <v>62</v>
      </c>
      <c r="L2192" t="s">
        <v>210</v>
      </c>
      <c r="M2192" t="b">
        <v>0</v>
      </c>
      <c r="N2192" t="s">
        <v>487</v>
      </c>
      <c r="O2192" s="1">
        <v>44012.614328703705</v>
      </c>
      <c r="P2192" t="b">
        <v>0</v>
      </c>
      <c r="Q2192" t="b">
        <v>0</v>
      </c>
      <c r="S2192" t="s">
        <v>65</v>
      </c>
      <c r="T2192" t="b">
        <v>0</v>
      </c>
      <c r="V2192" s="2">
        <v>44095</v>
      </c>
      <c r="W2192" t="s">
        <v>168</v>
      </c>
      <c r="X2192" s="1">
        <v>44271.711238425924</v>
      </c>
      <c r="AD2192" t="b">
        <v>0</v>
      </c>
      <c r="AI2192" t="s">
        <v>487</v>
      </c>
      <c r="AK2192" t="s">
        <v>1173</v>
      </c>
      <c r="AL2192" t="s">
        <v>1068</v>
      </c>
      <c r="AU2192" s="1">
        <v>44376.852581018517</v>
      </c>
      <c r="AY2192" t="b">
        <v>0</v>
      </c>
    </row>
    <row r="2193" spans="2:51" x14ac:dyDescent="0.3">
      <c r="B2193" t="s">
        <v>4697</v>
      </c>
      <c r="C2193" t="s">
        <v>1264</v>
      </c>
      <c r="I2193" t="s">
        <v>1334</v>
      </c>
      <c r="J2193" t="s">
        <v>62</v>
      </c>
      <c r="L2193" t="s">
        <v>104</v>
      </c>
      <c r="M2193" t="b">
        <v>0</v>
      </c>
      <c r="N2193" t="s">
        <v>89</v>
      </c>
      <c r="O2193" s="1">
        <v>43411.157268518517</v>
      </c>
      <c r="P2193" t="b">
        <v>0</v>
      </c>
      <c r="Q2193" t="b">
        <v>0</v>
      </c>
      <c r="S2193" t="s">
        <v>120</v>
      </c>
      <c r="T2193" t="b">
        <v>0</v>
      </c>
      <c r="V2193" s="2"/>
      <c r="W2193" t="s">
        <v>168</v>
      </c>
      <c r="X2193" s="1">
        <v>44307.883194444446</v>
      </c>
      <c r="AD2193" t="b">
        <v>0</v>
      </c>
      <c r="AI2193" t="s">
        <v>1067</v>
      </c>
      <c r="AK2193" t="s">
        <v>3178</v>
      </c>
      <c r="AL2193" t="s">
        <v>1068</v>
      </c>
      <c r="AU2193" s="1">
        <v>44376.852581018517</v>
      </c>
      <c r="AY2193" t="b">
        <v>0</v>
      </c>
    </row>
    <row r="2194" spans="2:51" x14ac:dyDescent="0.3">
      <c r="B2194" t="s">
        <v>4698</v>
      </c>
      <c r="C2194" t="s">
        <v>2761</v>
      </c>
      <c r="H2194" t="s">
        <v>273</v>
      </c>
      <c r="I2194" t="s">
        <v>4699</v>
      </c>
      <c r="J2194" t="s">
        <v>2886</v>
      </c>
      <c r="M2194" t="b">
        <v>0</v>
      </c>
      <c r="N2194" t="s">
        <v>487</v>
      </c>
      <c r="O2194" s="1">
        <v>43969.670960648145</v>
      </c>
      <c r="P2194" t="b">
        <v>0</v>
      </c>
      <c r="Q2194" t="b">
        <v>0</v>
      </c>
      <c r="S2194" t="s">
        <v>120</v>
      </c>
      <c r="T2194" t="b">
        <v>0</v>
      </c>
      <c r="V2194" s="2">
        <v>43965</v>
      </c>
      <c r="W2194" t="s">
        <v>168</v>
      </c>
      <c r="X2194" s="1">
        <v>44297.878067129626</v>
      </c>
      <c r="AD2194" t="b">
        <v>0</v>
      </c>
      <c r="AI2194" t="s">
        <v>2764</v>
      </c>
      <c r="AK2194" t="s">
        <v>3026</v>
      </c>
      <c r="AL2194" t="s">
        <v>1068</v>
      </c>
      <c r="AU2194" s="1">
        <v>44376.852581018517</v>
      </c>
      <c r="AY2194" t="b">
        <v>0</v>
      </c>
    </row>
    <row r="2195" spans="2:51" x14ac:dyDescent="0.3">
      <c r="B2195" t="s">
        <v>4700</v>
      </c>
      <c r="C2195" t="s">
        <v>3085</v>
      </c>
      <c r="I2195" t="s">
        <v>4701</v>
      </c>
      <c r="J2195" t="s">
        <v>2768</v>
      </c>
      <c r="M2195" t="b">
        <v>0</v>
      </c>
      <c r="N2195" t="s">
        <v>1179</v>
      </c>
      <c r="O2195" s="1">
        <v>43929.563217592593</v>
      </c>
      <c r="P2195" t="b">
        <v>0</v>
      </c>
      <c r="Q2195" t="b">
        <v>0</v>
      </c>
      <c r="S2195" t="s">
        <v>193</v>
      </c>
      <c r="T2195" t="b">
        <v>0</v>
      </c>
      <c r="V2195" s="2">
        <v>43929</v>
      </c>
      <c r="W2195" t="s">
        <v>168</v>
      </c>
      <c r="X2195" s="1">
        <v>44302.724918981483</v>
      </c>
      <c r="AD2195" t="b">
        <v>0</v>
      </c>
      <c r="AI2195" t="s">
        <v>2769</v>
      </c>
      <c r="AK2195" t="s">
        <v>3471</v>
      </c>
      <c r="AL2195" t="s">
        <v>1068</v>
      </c>
      <c r="AU2195" s="1">
        <v>44376.852581018517</v>
      </c>
      <c r="AY2195" t="b">
        <v>0</v>
      </c>
    </row>
    <row r="2196" spans="2:51" x14ac:dyDescent="0.3">
      <c r="B2196" t="s">
        <v>4702</v>
      </c>
      <c r="C2196" t="s">
        <v>2766</v>
      </c>
      <c r="I2196" t="s">
        <v>4703</v>
      </c>
      <c r="J2196" t="s">
        <v>2898</v>
      </c>
      <c r="M2196" t="b">
        <v>0</v>
      </c>
      <c r="N2196" t="s">
        <v>2769</v>
      </c>
      <c r="O2196" s="1">
        <v>44370.577743055554</v>
      </c>
      <c r="P2196" t="b">
        <v>0</v>
      </c>
      <c r="Q2196" t="b">
        <v>0</v>
      </c>
      <c r="S2196" t="s">
        <v>132</v>
      </c>
      <c r="T2196" t="b">
        <v>0</v>
      </c>
      <c r="V2196" s="2">
        <v>44371</v>
      </c>
      <c r="W2196" t="s">
        <v>2769</v>
      </c>
      <c r="X2196" s="1">
        <v>44370.581828703704</v>
      </c>
      <c r="AD2196" t="b">
        <v>0</v>
      </c>
      <c r="AI2196" t="s">
        <v>2769</v>
      </c>
      <c r="AK2196" t="s">
        <v>1167</v>
      </c>
      <c r="AL2196" t="s">
        <v>1068</v>
      </c>
      <c r="AU2196" s="1">
        <v>44376.852581018517</v>
      </c>
      <c r="AY2196" t="b">
        <v>0</v>
      </c>
    </row>
    <row r="2197" spans="2:51" x14ac:dyDescent="0.3">
      <c r="B2197" t="s">
        <v>4704</v>
      </c>
      <c r="C2197" t="s">
        <v>1284</v>
      </c>
      <c r="I2197" t="s">
        <v>4705</v>
      </c>
      <c r="J2197" t="s">
        <v>62</v>
      </c>
      <c r="L2197" t="s">
        <v>325</v>
      </c>
      <c r="M2197" t="b">
        <v>0</v>
      </c>
      <c r="N2197" t="s">
        <v>1067</v>
      </c>
      <c r="O2197" s="1">
        <v>44260.843101851853</v>
      </c>
      <c r="P2197" t="b">
        <v>0</v>
      </c>
      <c r="Q2197" t="b">
        <v>0</v>
      </c>
      <c r="S2197" t="s">
        <v>322</v>
      </c>
      <c r="T2197" t="b">
        <v>0</v>
      </c>
      <c r="V2197" s="2">
        <v>44362</v>
      </c>
      <c r="W2197" t="s">
        <v>168</v>
      </c>
      <c r="X2197" s="1">
        <v>44297.83829861111</v>
      </c>
      <c r="AD2197" t="b">
        <v>0</v>
      </c>
      <c r="AI2197" t="s">
        <v>1093</v>
      </c>
      <c r="AK2197" t="s">
        <v>3564</v>
      </c>
      <c r="AL2197" t="s">
        <v>1068</v>
      </c>
      <c r="AU2197" s="1">
        <v>44376.852581018517</v>
      </c>
      <c r="AY2197" t="b">
        <v>0</v>
      </c>
    </row>
    <row r="2198" spans="2:51" x14ac:dyDescent="0.3">
      <c r="B2198" t="s">
        <v>4706</v>
      </c>
      <c r="C2198" t="s">
        <v>3260</v>
      </c>
      <c r="I2198" t="s">
        <v>1142</v>
      </c>
      <c r="L2198" t="s">
        <v>85</v>
      </c>
      <c r="M2198" t="b">
        <v>0</v>
      </c>
      <c r="N2198" t="s">
        <v>1093</v>
      </c>
      <c r="O2198" s="1">
        <v>44123.80909722222</v>
      </c>
      <c r="P2198" t="b">
        <v>0</v>
      </c>
      <c r="Q2198" t="b">
        <v>0</v>
      </c>
      <c r="S2198" t="s">
        <v>322</v>
      </c>
      <c r="T2198" t="b">
        <v>0</v>
      </c>
      <c r="V2198" s="2">
        <v>44313</v>
      </c>
      <c r="W2198" t="s">
        <v>168</v>
      </c>
      <c r="X2198" s="1">
        <v>44297.83829861111</v>
      </c>
      <c r="AD2198" t="b">
        <v>0</v>
      </c>
      <c r="AI2198" t="s">
        <v>1093</v>
      </c>
      <c r="AK2198" t="s">
        <v>3454</v>
      </c>
      <c r="AL2198" t="s">
        <v>1068</v>
      </c>
      <c r="AU2198" s="1">
        <v>44376.852581018517</v>
      </c>
      <c r="AY2198" t="b">
        <v>0</v>
      </c>
    </row>
    <row r="2199" spans="2:51" x14ac:dyDescent="0.3">
      <c r="B2199" t="s">
        <v>4707</v>
      </c>
      <c r="C2199" t="s">
        <v>1300</v>
      </c>
      <c r="H2199" t="s">
        <v>1085</v>
      </c>
      <c r="I2199" t="s">
        <v>4708</v>
      </c>
      <c r="J2199" t="s">
        <v>62</v>
      </c>
      <c r="L2199" t="s">
        <v>85</v>
      </c>
      <c r="M2199" t="b">
        <v>0</v>
      </c>
      <c r="N2199" t="s">
        <v>1093</v>
      </c>
      <c r="O2199" s="1">
        <v>44125.154502314814</v>
      </c>
      <c r="P2199" t="b">
        <v>0</v>
      </c>
      <c r="Q2199" t="b">
        <v>0</v>
      </c>
      <c r="S2199" t="s">
        <v>193</v>
      </c>
      <c r="T2199" t="b">
        <v>0</v>
      </c>
      <c r="V2199" s="2">
        <v>44376</v>
      </c>
      <c r="W2199" t="s">
        <v>168</v>
      </c>
      <c r="X2199" s="1">
        <v>44297.83829861111</v>
      </c>
      <c r="AD2199" t="b">
        <v>0</v>
      </c>
      <c r="AI2199" t="s">
        <v>1093</v>
      </c>
      <c r="AK2199" t="s">
        <v>1167</v>
      </c>
      <c r="AL2199" t="s">
        <v>1068</v>
      </c>
      <c r="AU2199" s="1">
        <v>44376.852581018517</v>
      </c>
      <c r="AY2199" t="b">
        <v>0</v>
      </c>
    </row>
    <row r="2200" spans="2:51" x14ac:dyDescent="0.3">
      <c r="B2200" t="s">
        <v>4709</v>
      </c>
      <c r="C2200" t="s">
        <v>1304</v>
      </c>
      <c r="H2200" t="s">
        <v>1085</v>
      </c>
      <c r="I2200" t="s">
        <v>4710</v>
      </c>
      <c r="J2200" t="s">
        <v>62</v>
      </c>
      <c r="L2200" t="s">
        <v>153</v>
      </c>
      <c r="M2200" t="b">
        <v>0</v>
      </c>
      <c r="N2200" t="s">
        <v>487</v>
      </c>
      <c r="O2200" s="1">
        <v>44054.821458333332</v>
      </c>
      <c r="P2200" t="b">
        <v>0</v>
      </c>
      <c r="Q2200" t="b">
        <v>0</v>
      </c>
      <c r="S2200" t="s">
        <v>193</v>
      </c>
      <c r="T2200" t="b">
        <v>0</v>
      </c>
      <c r="V2200" s="2">
        <v>44368</v>
      </c>
      <c r="W2200" t="s">
        <v>2946</v>
      </c>
      <c r="X2200" s="1">
        <v>44368.54173611111</v>
      </c>
      <c r="AD2200" t="b">
        <v>0</v>
      </c>
      <c r="AI2200" t="s">
        <v>1093</v>
      </c>
      <c r="AK2200" t="s">
        <v>3541</v>
      </c>
      <c r="AL2200" t="s">
        <v>1068</v>
      </c>
      <c r="AU2200" s="1">
        <v>44376.852581018517</v>
      </c>
      <c r="AY2200" t="b">
        <v>0</v>
      </c>
    </row>
    <row r="2201" spans="2:51" x14ac:dyDescent="0.3">
      <c r="B2201" t="s">
        <v>4711</v>
      </c>
      <c r="C2201" t="s">
        <v>2795</v>
      </c>
      <c r="H2201" t="s">
        <v>1198</v>
      </c>
      <c r="I2201" t="s">
        <v>4712</v>
      </c>
      <c r="J2201" t="s">
        <v>3089</v>
      </c>
      <c r="L2201" t="s">
        <v>4713</v>
      </c>
      <c r="M2201" t="b">
        <v>0</v>
      </c>
      <c r="N2201" t="s">
        <v>2275</v>
      </c>
      <c r="O2201" s="1">
        <v>43956.807870370372</v>
      </c>
      <c r="P2201" t="b">
        <v>0</v>
      </c>
      <c r="Q2201" t="b">
        <v>0</v>
      </c>
      <c r="S2201" t="s">
        <v>65</v>
      </c>
      <c r="T2201" t="b">
        <v>0</v>
      </c>
      <c r="V2201" s="2">
        <v>44260</v>
      </c>
      <c r="W2201" t="s">
        <v>168</v>
      </c>
      <c r="X2201" s="1">
        <v>44350.531273148146</v>
      </c>
      <c r="AD2201" t="b">
        <v>0</v>
      </c>
      <c r="AI2201" t="s">
        <v>2735</v>
      </c>
      <c r="AK2201" t="s">
        <v>3571</v>
      </c>
      <c r="AL2201" t="s">
        <v>1068</v>
      </c>
      <c r="AU2201" s="1">
        <v>44376.852581018517</v>
      </c>
      <c r="AY2201" t="b">
        <v>0</v>
      </c>
    </row>
    <row r="2202" spans="2:51" x14ac:dyDescent="0.3">
      <c r="B2202" t="s">
        <v>4714</v>
      </c>
      <c r="C2202" t="s">
        <v>2809</v>
      </c>
      <c r="H2202" t="s">
        <v>1198</v>
      </c>
      <c r="I2202" t="s">
        <v>4715</v>
      </c>
      <c r="J2202" t="s">
        <v>2733</v>
      </c>
      <c r="L2202" t="s">
        <v>2818</v>
      </c>
      <c r="M2202" t="b">
        <v>0</v>
      </c>
      <c r="N2202" t="s">
        <v>2275</v>
      </c>
      <c r="O2202" s="1">
        <v>43908.893761574072</v>
      </c>
      <c r="P2202" t="b">
        <v>0</v>
      </c>
      <c r="Q2202" t="b">
        <v>0</v>
      </c>
      <c r="S2202" t="s">
        <v>92</v>
      </c>
      <c r="T2202" t="b">
        <v>0</v>
      </c>
      <c r="V2202" s="2">
        <v>44253</v>
      </c>
      <c r="W2202" t="s">
        <v>168</v>
      </c>
      <c r="X2202" s="1">
        <v>44350.531273148146</v>
      </c>
      <c r="AD2202" t="b">
        <v>0</v>
      </c>
      <c r="AI2202" t="s">
        <v>2735</v>
      </c>
      <c r="AK2202" t="s">
        <v>3427</v>
      </c>
      <c r="AL2202" t="s">
        <v>1068</v>
      </c>
      <c r="AU2202" s="1">
        <v>44376.852581018517</v>
      </c>
      <c r="AY2202" t="b">
        <v>0</v>
      </c>
    </row>
    <row r="2203" spans="2:51" x14ac:dyDescent="0.3">
      <c r="B2203" t="s">
        <v>4716</v>
      </c>
      <c r="C2203" t="s">
        <v>2839</v>
      </c>
      <c r="H2203" t="s">
        <v>1140</v>
      </c>
      <c r="I2203" t="s">
        <v>4717</v>
      </c>
      <c r="J2203" t="s">
        <v>2742</v>
      </c>
      <c r="L2203" t="s">
        <v>2773</v>
      </c>
      <c r="M2203" t="b">
        <v>0</v>
      </c>
      <c r="N2203" t="s">
        <v>2275</v>
      </c>
      <c r="O2203" s="1">
        <v>44117.621736111112</v>
      </c>
      <c r="P2203" t="b">
        <v>0</v>
      </c>
      <c r="Q2203" t="b">
        <v>0</v>
      </c>
      <c r="S2203" t="s">
        <v>193</v>
      </c>
      <c r="T2203" t="b">
        <v>0</v>
      </c>
      <c r="V2203" s="2">
        <v>44124</v>
      </c>
      <c r="W2203" t="s">
        <v>168</v>
      </c>
      <c r="X2203" s="1">
        <v>44350.531273148146</v>
      </c>
      <c r="AD2203" t="b">
        <v>0</v>
      </c>
      <c r="AI2203" t="s">
        <v>2735</v>
      </c>
      <c r="AK2203" t="s">
        <v>1942</v>
      </c>
      <c r="AL2203" t="s">
        <v>1068</v>
      </c>
      <c r="AU2203" s="1">
        <v>44376.852581018517</v>
      </c>
      <c r="AY2203" t="b">
        <v>0</v>
      </c>
    </row>
    <row r="2204" spans="2:51" x14ac:dyDescent="0.3">
      <c r="B2204" t="s">
        <v>4718</v>
      </c>
      <c r="C2204" t="s">
        <v>1324</v>
      </c>
      <c r="I2204" t="s">
        <v>776</v>
      </c>
      <c r="J2204" t="s">
        <v>62</v>
      </c>
      <c r="L2204" t="s">
        <v>777</v>
      </c>
      <c r="M2204" t="b">
        <v>0</v>
      </c>
      <c r="N2204" t="s">
        <v>1155</v>
      </c>
      <c r="O2204" s="1">
        <v>43322.545011574075</v>
      </c>
      <c r="P2204" t="b">
        <v>0</v>
      </c>
      <c r="Q2204" t="b">
        <v>0</v>
      </c>
      <c r="S2204" t="s">
        <v>160</v>
      </c>
      <c r="T2204" t="b">
        <v>0</v>
      </c>
      <c r="V2204" s="2">
        <v>43602</v>
      </c>
      <c r="W2204" t="s">
        <v>168</v>
      </c>
      <c r="X2204" s="1">
        <v>44271.711238425924</v>
      </c>
      <c r="AD2204" t="b">
        <v>0</v>
      </c>
      <c r="AI2204" t="s">
        <v>487</v>
      </c>
      <c r="AK2204" t="s">
        <v>3104</v>
      </c>
      <c r="AL2204" t="s">
        <v>1068</v>
      </c>
      <c r="AU2204" s="1">
        <v>44376.852581018517</v>
      </c>
      <c r="AY2204" t="b">
        <v>0</v>
      </c>
    </row>
    <row r="2205" spans="2:51" x14ac:dyDescent="0.3">
      <c r="B2205" t="s">
        <v>4719</v>
      </c>
      <c r="C2205" t="s">
        <v>1340</v>
      </c>
      <c r="J2205" t="s">
        <v>62</v>
      </c>
      <c r="M2205" t="b">
        <v>0</v>
      </c>
      <c r="N2205" t="s">
        <v>1155</v>
      </c>
      <c r="O2205" s="1">
        <v>43223.703020833331</v>
      </c>
      <c r="P2205" t="b">
        <v>0</v>
      </c>
      <c r="Q2205" t="b">
        <v>0</v>
      </c>
      <c r="S2205" t="s">
        <v>246</v>
      </c>
      <c r="T2205" t="b">
        <v>0</v>
      </c>
      <c r="V2205" s="2"/>
      <c r="W2205" t="s">
        <v>89</v>
      </c>
      <c r="X2205" s="1">
        <v>43411.142696759256</v>
      </c>
      <c r="AD2205" t="b">
        <v>0</v>
      </c>
      <c r="AI2205" t="s">
        <v>1179</v>
      </c>
      <c r="AK2205" t="s">
        <v>1171</v>
      </c>
      <c r="AL2205" t="s">
        <v>1068</v>
      </c>
      <c r="AU2205" s="1">
        <v>44376.852581018517</v>
      </c>
      <c r="AY2205" t="b">
        <v>0</v>
      </c>
    </row>
    <row r="2206" spans="2:51" x14ac:dyDescent="0.3">
      <c r="B2206" t="s">
        <v>4720</v>
      </c>
      <c r="C2206" t="s">
        <v>1623</v>
      </c>
      <c r="H2206" t="s">
        <v>1198</v>
      </c>
      <c r="I2206" t="s">
        <v>4721</v>
      </c>
      <c r="J2206" t="s">
        <v>2725</v>
      </c>
      <c r="M2206" t="b">
        <v>0</v>
      </c>
      <c r="N2206" t="s">
        <v>215</v>
      </c>
      <c r="O2206" s="1">
        <v>43928.524652777778</v>
      </c>
      <c r="P2206" t="b">
        <v>0</v>
      </c>
      <c r="Q2206" t="b">
        <v>0</v>
      </c>
      <c r="S2206" t="s">
        <v>80</v>
      </c>
      <c r="T2206" t="b">
        <v>0</v>
      </c>
      <c r="V2206" s="2">
        <v>44237</v>
      </c>
      <c r="W2206" t="s">
        <v>168</v>
      </c>
      <c r="X2206" s="1">
        <v>44297.879467592589</v>
      </c>
      <c r="AC2206" t="s">
        <v>1493</v>
      </c>
      <c r="AD2206" t="b">
        <v>0</v>
      </c>
      <c r="AI2206" t="s">
        <v>215</v>
      </c>
      <c r="AK2206" t="s">
        <v>3178</v>
      </c>
      <c r="AL2206" t="s">
        <v>1068</v>
      </c>
      <c r="AU2206" s="1">
        <v>44376.852581018517</v>
      </c>
      <c r="AY2206" t="b">
        <v>0</v>
      </c>
    </row>
    <row r="2207" spans="2:51" x14ac:dyDescent="0.3">
      <c r="B2207" t="s">
        <v>4722</v>
      </c>
      <c r="C2207" t="s">
        <v>1630</v>
      </c>
      <c r="H2207" t="s">
        <v>1198</v>
      </c>
      <c r="I2207" t="s">
        <v>3272</v>
      </c>
      <c r="J2207" t="s">
        <v>3273</v>
      </c>
      <c r="M2207" t="b">
        <v>0</v>
      </c>
      <c r="N2207" t="s">
        <v>1179</v>
      </c>
      <c r="O2207" s="1">
        <v>43606.675219907411</v>
      </c>
      <c r="P2207" t="b">
        <v>0</v>
      </c>
      <c r="Q2207" t="b">
        <v>0</v>
      </c>
      <c r="S2207" t="s">
        <v>80</v>
      </c>
      <c r="T2207" t="b">
        <v>0</v>
      </c>
      <c r="V2207" s="2">
        <v>44232</v>
      </c>
      <c r="W2207" t="s">
        <v>168</v>
      </c>
      <c r="X2207" s="1">
        <v>44297.878125000003</v>
      </c>
      <c r="AC2207" t="s">
        <v>1493</v>
      </c>
      <c r="AD2207" t="b">
        <v>0</v>
      </c>
      <c r="AI2207" t="s">
        <v>2764</v>
      </c>
      <c r="AK2207" t="s">
        <v>3422</v>
      </c>
      <c r="AL2207" t="s">
        <v>1068</v>
      </c>
      <c r="AU2207" s="1">
        <v>44376.852581018517</v>
      </c>
      <c r="AY2207" t="b">
        <v>0</v>
      </c>
    </row>
    <row r="2208" spans="2:51" x14ac:dyDescent="0.3">
      <c r="B2208" t="s">
        <v>4723</v>
      </c>
      <c r="C2208" t="s">
        <v>1633</v>
      </c>
      <c r="I2208" t="s">
        <v>1130</v>
      </c>
      <c r="J2208" t="s">
        <v>62</v>
      </c>
      <c r="L2208" t="s">
        <v>221</v>
      </c>
      <c r="M2208" t="b">
        <v>0</v>
      </c>
      <c r="N2208" t="s">
        <v>487</v>
      </c>
      <c r="O2208" s="1">
        <v>43628.723217592589</v>
      </c>
      <c r="P2208" t="b">
        <v>0</v>
      </c>
      <c r="Q2208" t="b">
        <v>0</v>
      </c>
      <c r="S2208" t="s">
        <v>80</v>
      </c>
      <c r="T2208" t="b">
        <v>0</v>
      </c>
      <c r="V2208" s="2">
        <v>44294</v>
      </c>
      <c r="W2208" t="s">
        <v>168</v>
      </c>
      <c r="X2208" s="1">
        <v>44297.837673611109</v>
      </c>
      <c r="AC2208" t="s">
        <v>1493</v>
      </c>
      <c r="AD2208" t="b">
        <v>0</v>
      </c>
      <c r="AI2208" t="s">
        <v>2573</v>
      </c>
      <c r="AK2208" t="s">
        <v>3471</v>
      </c>
      <c r="AL2208" t="s">
        <v>1068</v>
      </c>
      <c r="AU2208" s="1">
        <v>44376.852581018517</v>
      </c>
      <c r="AY2208" t="b">
        <v>0</v>
      </c>
    </row>
    <row r="2209" spans="2:51" x14ac:dyDescent="0.3">
      <c r="B2209" t="s">
        <v>4724</v>
      </c>
      <c r="C2209" t="s">
        <v>1635</v>
      </c>
      <c r="H2209" t="s">
        <v>1085</v>
      </c>
      <c r="I2209" t="s">
        <v>942</v>
      </c>
      <c r="J2209" t="s">
        <v>62</v>
      </c>
      <c r="L2209" t="s">
        <v>104</v>
      </c>
      <c r="M2209" t="b">
        <v>0</v>
      </c>
      <c r="N2209" t="s">
        <v>1067</v>
      </c>
      <c r="O2209" s="1">
        <v>43857.77380787037</v>
      </c>
      <c r="P2209" t="b">
        <v>0</v>
      </c>
      <c r="Q2209" t="b">
        <v>0</v>
      </c>
      <c r="S2209" t="s">
        <v>111</v>
      </c>
      <c r="T2209" t="b">
        <v>0</v>
      </c>
      <c r="V2209" s="2">
        <v>44152</v>
      </c>
      <c r="W2209" t="s">
        <v>168</v>
      </c>
      <c r="X2209" s="1">
        <v>44356.886412037034</v>
      </c>
      <c r="AC2209" t="s">
        <v>1493</v>
      </c>
      <c r="AD2209" t="b">
        <v>0</v>
      </c>
      <c r="AI2209" t="s">
        <v>1091</v>
      </c>
      <c r="AK2209" t="s">
        <v>3546</v>
      </c>
      <c r="AL2209" t="s">
        <v>1068</v>
      </c>
      <c r="AU2209" s="1">
        <v>44376.852581018517</v>
      </c>
      <c r="AY2209" t="b">
        <v>0</v>
      </c>
    </row>
    <row r="2210" spans="2:51" x14ac:dyDescent="0.3">
      <c r="B2210" t="s">
        <v>4725</v>
      </c>
      <c r="C2210" t="s">
        <v>1640</v>
      </c>
      <c r="I2210" t="s">
        <v>4701</v>
      </c>
      <c r="J2210" t="s">
        <v>2768</v>
      </c>
      <c r="M2210" t="b">
        <v>0</v>
      </c>
      <c r="N2210" t="s">
        <v>1179</v>
      </c>
      <c r="O2210" s="1">
        <v>43822.679409722223</v>
      </c>
      <c r="P2210" t="b">
        <v>0</v>
      </c>
      <c r="Q2210" t="b">
        <v>0</v>
      </c>
      <c r="S2210" t="s">
        <v>120</v>
      </c>
      <c r="T2210" t="b">
        <v>0</v>
      </c>
      <c r="V2210" s="2"/>
      <c r="W2210" t="s">
        <v>168</v>
      </c>
      <c r="X2210" s="1">
        <v>44302.722037037034</v>
      </c>
      <c r="AC2210" t="s">
        <v>1493</v>
      </c>
      <c r="AD2210" t="b">
        <v>0</v>
      </c>
      <c r="AI2210" t="s">
        <v>2769</v>
      </c>
      <c r="AK2210" t="s">
        <v>3471</v>
      </c>
      <c r="AL2210" t="s">
        <v>1068</v>
      </c>
      <c r="AU2210" s="1">
        <v>44376.852581018517</v>
      </c>
      <c r="AY2210" t="b">
        <v>0</v>
      </c>
    </row>
    <row r="2211" spans="2:51" x14ac:dyDescent="0.3">
      <c r="B2211" t="s">
        <v>4726</v>
      </c>
      <c r="C2211" t="s">
        <v>4727</v>
      </c>
      <c r="G2211" t="s">
        <v>2073</v>
      </c>
      <c r="H2211" t="s">
        <v>1198</v>
      </c>
      <c r="I2211" t="s">
        <v>4728</v>
      </c>
      <c r="J2211" t="s">
        <v>3109</v>
      </c>
      <c r="M2211" t="b">
        <v>0</v>
      </c>
      <c r="N2211" t="s">
        <v>215</v>
      </c>
      <c r="O2211" s="1">
        <v>43521.460752314815</v>
      </c>
      <c r="P2211" t="b">
        <v>0</v>
      </c>
      <c r="Q2211" t="b">
        <v>0</v>
      </c>
      <c r="S2211" t="s">
        <v>80</v>
      </c>
      <c r="T2211" t="b">
        <v>0</v>
      </c>
      <c r="V2211" s="2">
        <v>43937</v>
      </c>
      <c r="W2211" t="s">
        <v>168</v>
      </c>
      <c r="X2211" s="1">
        <v>44297.878101851849</v>
      </c>
      <c r="AC2211" t="s">
        <v>1493</v>
      </c>
      <c r="AD2211" t="b">
        <v>0</v>
      </c>
      <c r="AI2211" t="s">
        <v>215</v>
      </c>
      <c r="AK2211" t="s">
        <v>3178</v>
      </c>
      <c r="AL2211" t="s">
        <v>1068</v>
      </c>
      <c r="AU2211" s="1">
        <v>44376.852581018517</v>
      </c>
      <c r="AY2211" t="b">
        <v>0</v>
      </c>
    </row>
    <row r="2212" spans="2:51" x14ac:dyDescent="0.3">
      <c r="B2212" t="s">
        <v>4729</v>
      </c>
      <c r="C2212" t="s">
        <v>2872</v>
      </c>
      <c r="G2212" t="s">
        <v>1886</v>
      </c>
      <c r="H2212" t="s">
        <v>1198</v>
      </c>
      <c r="I2212" t="s">
        <v>1408</v>
      </c>
      <c r="J2212" t="s">
        <v>2768</v>
      </c>
      <c r="M2212" t="b">
        <v>0</v>
      </c>
      <c r="N2212" t="s">
        <v>215</v>
      </c>
      <c r="O2212" s="1">
        <v>43370.477546296293</v>
      </c>
      <c r="P2212" t="b">
        <v>0</v>
      </c>
      <c r="Q2212" t="b">
        <v>0</v>
      </c>
      <c r="S2212" t="s">
        <v>120</v>
      </c>
      <c r="T2212" t="b">
        <v>0</v>
      </c>
      <c r="V2212" s="2">
        <v>43445</v>
      </c>
      <c r="W2212" t="s">
        <v>1179</v>
      </c>
      <c r="X2212" s="1">
        <v>44074.590069444443</v>
      </c>
      <c r="AC2212" t="s">
        <v>1493</v>
      </c>
      <c r="AD2212" t="b">
        <v>0</v>
      </c>
      <c r="AI2212" t="s">
        <v>215</v>
      </c>
      <c r="AK2212" t="s">
        <v>3115</v>
      </c>
      <c r="AL2212" t="s">
        <v>1068</v>
      </c>
      <c r="AU2212" s="1">
        <v>44376.852581018517</v>
      </c>
      <c r="AY2212" t="b">
        <v>0</v>
      </c>
    </row>
    <row r="2213" spans="2:51" x14ac:dyDescent="0.3">
      <c r="B2213" t="s">
        <v>4730</v>
      </c>
      <c r="C2213" t="s">
        <v>2872</v>
      </c>
      <c r="G2213" t="s">
        <v>1886</v>
      </c>
      <c r="H2213" t="s">
        <v>1198</v>
      </c>
      <c r="I2213" t="s">
        <v>4731</v>
      </c>
      <c r="J2213" t="s">
        <v>2768</v>
      </c>
      <c r="L2213" t="s">
        <v>4211</v>
      </c>
      <c r="M2213" t="b">
        <v>0</v>
      </c>
      <c r="N2213" t="s">
        <v>215</v>
      </c>
      <c r="O2213" s="1">
        <v>43601.354490740741</v>
      </c>
      <c r="P2213" t="b">
        <v>0</v>
      </c>
      <c r="Q2213" t="b">
        <v>0</v>
      </c>
      <c r="S2213" t="s">
        <v>120</v>
      </c>
      <c r="T2213" t="b">
        <v>0</v>
      </c>
      <c r="V2213" s="2">
        <v>44364</v>
      </c>
      <c r="W2213" t="s">
        <v>1179</v>
      </c>
      <c r="X2213" s="1">
        <v>44068.858611111114</v>
      </c>
      <c r="AC2213" t="s">
        <v>1493</v>
      </c>
      <c r="AD2213" t="b">
        <v>0</v>
      </c>
      <c r="AI2213" t="s">
        <v>215</v>
      </c>
      <c r="AK2213" t="s">
        <v>1938</v>
      </c>
      <c r="AL2213" t="s">
        <v>1068</v>
      </c>
      <c r="AU2213" s="1">
        <v>44376.852581018517</v>
      </c>
      <c r="AY2213" t="b">
        <v>0</v>
      </c>
    </row>
    <row r="2214" spans="2:51" x14ac:dyDescent="0.3">
      <c r="B2214" t="s">
        <v>4732</v>
      </c>
      <c r="C2214" t="s">
        <v>2766</v>
      </c>
      <c r="G2214" t="s">
        <v>1886</v>
      </c>
      <c r="H2214" t="s">
        <v>1198</v>
      </c>
      <c r="I2214" t="s">
        <v>4728</v>
      </c>
      <c r="J2214" t="s">
        <v>3109</v>
      </c>
      <c r="M2214" t="b">
        <v>0</v>
      </c>
      <c r="N2214" t="s">
        <v>215</v>
      </c>
      <c r="O2214" s="1">
        <v>43643.488020833334</v>
      </c>
      <c r="P2214" t="b">
        <v>0</v>
      </c>
      <c r="Q2214" t="b">
        <v>0</v>
      </c>
      <c r="S2214" t="s">
        <v>132</v>
      </c>
      <c r="T2214" t="b">
        <v>0</v>
      </c>
      <c r="V2214" s="2">
        <v>44285</v>
      </c>
      <c r="W2214" t="s">
        <v>168</v>
      </c>
      <c r="X2214" s="1">
        <v>44297.87809027778</v>
      </c>
      <c r="AC2214" t="s">
        <v>1493</v>
      </c>
      <c r="AD2214" t="b">
        <v>0</v>
      </c>
      <c r="AI2214" t="s">
        <v>215</v>
      </c>
      <c r="AK2214" t="s">
        <v>3178</v>
      </c>
      <c r="AL2214" t="s">
        <v>1068</v>
      </c>
      <c r="AU2214" s="1">
        <v>44376.852581018517</v>
      </c>
      <c r="AY2214" t="b">
        <v>0</v>
      </c>
    </row>
    <row r="2215" spans="2:51" x14ac:dyDescent="0.3">
      <c r="B2215" t="s">
        <v>4733</v>
      </c>
      <c r="C2215" t="s">
        <v>2766</v>
      </c>
      <c r="G2215" t="s">
        <v>1886</v>
      </c>
      <c r="H2215" t="s">
        <v>1198</v>
      </c>
      <c r="I2215" t="s">
        <v>3111</v>
      </c>
      <c r="J2215" t="s">
        <v>2750</v>
      </c>
      <c r="M2215" t="b">
        <v>0</v>
      </c>
      <c r="N2215" t="s">
        <v>215</v>
      </c>
      <c r="O2215" s="1">
        <v>43917.470925925925</v>
      </c>
      <c r="P2215" t="b">
        <v>0</v>
      </c>
      <c r="Q2215" t="b">
        <v>0</v>
      </c>
      <c r="S2215" t="s">
        <v>132</v>
      </c>
      <c r="T2215" t="b">
        <v>0</v>
      </c>
      <c r="V2215" s="2"/>
      <c r="W2215" t="s">
        <v>168</v>
      </c>
      <c r="X2215" s="1">
        <v>44297.878101851849</v>
      </c>
      <c r="AC2215" t="s">
        <v>1493</v>
      </c>
      <c r="AD2215" t="b">
        <v>0</v>
      </c>
      <c r="AI2215" t="s">
        <v>215</v>
      </c>
      <c r="AK2215" t="s">
        <v>1942</v>
      </c>
      <c r="AL2215" t="s">
        <v>1068</v>
      </c>
      <c r="AU2215" s="1">
        <v>44376.852581018517</v>
      </c>
      <c r="AY2215" t="b">
        <v>0</v>
      </c>
    </row>
    <row r="2216" spans="2:51" x14ac:dyDescent="0.3">
      <c r="B2216" t="s">
        <v>4734</v>
      </c>
      <c r="C2216" t="s">
        <v>2766</v>
      </c>
      <c r="G2216" t="s">
        <v>1886</v>
      </c>
      <c r="H2216" t="s">
        <v>1198</v>
      </c>
      <c r="I2216" t="s">
        <v>1130</v>
      </c>
      <c r="J2216" t="s">
        <v>4735</v>
      </c>
      <c r="M2216" t="b">
        <v>0</v>
      </c>
      <c r="N2216" t="s">
        <v>215</v>
      </c>
      <c r="O2216" s="1">
        <v>43348.503379629627</v>
      </c>
      <c r="P2216" t="b">
        <v>0</v>
      </c>
      <c r="Q2216" t="b">
        <v>0</v>
      </c>
      <c r="S2216" t="s">
        <v>132</v>
      </c>
      <c r="T2216" t="b">
        <v>0</v>
      </c>
      <c r="V2216" s="2"/>
      <c r="W2216" t="s">
        <v>168</v>
      </c>
      <c r="X2216" s="1">
        <v>44297.878067129626</v>
      </c>
      <c r="AC2216" t="s">
        <v>1493</v>
      </c>
      <c r="AD2216" t="b">
        <v>0</v>
      </c>
      <c r="AI2216" t="s">
        <v>215</v>
      </c>
      <c r="AK2216" t="s">
        <v>1925</v>
      </c>
      <c r="AL2216" t="s">
        <v>1068</v>
      </c>
      <c r="AU2216" s="1">
        <v>44376.852581018517</v>
      </c>
      <c r="AY2216" t="b">
        <v>0</v>
      </c>
    </row>
    <row r="2217" spans="2:51" x14ac:dyDescent="0.3">
      <c r="B2217" t="s">
        <v>4736</v>
      </c>
      <c r="C2217" t="s">
        <v>4737</v>
      </c>
      <c r="G2217" t="s">
        <v>1886</v>
      </c>
      <c r="H2217" t="s">
        <v>1198</v>
      </c>
      <c r="I2217" t="s">
        <v>1130</v>
      </c>
      <c r="J2217" t="s">
        <v>2768</v>
      </c>
      <c r="M2217" t="b">
        <v>0</v>
      </c>
      <c r="N2217" t="s">
        <v>215</v>
      </c>
      <c r="O2217" s="1">
        <v>43370.467615740738</v>
      </c>
      <c r="P2217" t="b">
        <v>0</v>
      </c>
      <c r="Q2217" t="b">
        <v>0</v>
      </c>
      <c r="S2217" t="s">
        <v>92</v>
      </c>
      <c r="T2217" t="b">
        <v>0</v>
      </c>
      <c r="V2217" s="2">
        <v>44281</v>
      </c>
      <c r="W2217" t="s">
        <v>168</v>
      </c>
      <c r="X2217" s="1">
        <v>44297.87809027778</v>
      </c>
      <c r="AC2217" t="s">
        <v>1493</v>
      </c>
      <c r="AD2217" t="b">
        <v>0</v>
      </c>
      <c r="AI2217" t="s">
        <v>215</v>
      </c>
      <c r="AK2217" t="s">
        <v>3115</v>
      </c>
      <c r="AL2217" t="s">
        <v>1068</v>
      </c>
      <c r="AU2217" s="1">
        <v>44376.852581018517</v>
      </c>
      <c r="AY2217" t="b">
        <v>0</v>
      </c>
    </row>
    <row r="2218" spans="2:51" x14ac:dyDescent="0.3">
      <c r="B2218" t="s">
        <v>4738</v>
      </c>
      <c r="C2218" t="s">
        <v>4739</v>
      </c>
      <c r="G2218" t="s">
        <v>1886</v>
      </c>
      <c r="H2218" t="s">
        <v>2192</v>
      </c>
      <c r="I2218" t="s">
        <v>4740</v>
      </c>
      <c r="J2218" t="s">
        <v>3221</v>
      </c>
      <c r="M2218" t="b">
        <v>0</v>
      </c>
      <c r="N2218" t="s">
        <v>215</v>
      </c>
      <c r="O2218" s="1">
        <v>43950.695231481484</v>
      </c>
      <c r="P2218" t="b">
        <v>0</v>
      </c>
      <c r="Q2218" t="b">
        <v>0</v>
      </c>
      <c r="S2218" t="s">
        <v>140</v>
      </c>
      <c r="T2218" t="b">
        <v>0</v>
      </c>
      <c r="V2218" s="2"/>
      <c r="W2218" t="s">
        <v>168</v>
      </c>
      <c r="X2218" s="1">
        <v>44297.878125000003</v>
      </c>
      <c r="AC2218" t="s">
        <v>1493</v>
      </c>
      <c r="AD2218" t="b">
        <v>0</v>
      </c>
      <c r="AI2218" t="s">
        <v>215</v>
      </c>
      <c r="AK2218" t="s">
        <v>3115</v>
      </c>
      <c r="AL2218" t="s">
        <v>1068</v>
      </c>
      <c r="AU2218" s="1">
        <v>44376.852581018517</v>
      </c>
      <c r="AY2218" t="b">
        <v>0</v>
      </c>
    </row>
    <row r="2219" spans="2:51" x14ac:dyDescent="0.3">
      <c r="B2219" t="s">
        <v>4741</v>
      </c>
      <c r="C2219" t="s">
        <v>4742</v>
      </c>
      <c r="G2219" t="s">
        <v>1886</v>
      </c>
      <c r="H2219" t="s">
        <v>1198</v>
      </c>
      <c r="I2219" t="s">
        <v>3513</v>
      </c>
      <c r="J2219" t="s">
        <v>2768</v>
      </c>
      <c r="M2219" t="b">
        <v>0</v>
      </c>
      <c r="N2219" t="s">
        <v>1155</v>
      </c>
      <c r="O2219" s="1">
        <v>43300.556192129632</v>
      </c>
      <c r="P2219" t="b">
        <v>0</v>
      </c>
      <c r="Q2219" t="b">
        <v>0</v>
      </c>
      <c r="S2219" t="s">
        <v>193</v>
      </c>
      <c r="T2219" t="b">
        <v>0</v>
      </c>
      <c r="V2219" s="2">
        <v>43409</v>
      </c>
      <c r="W2219" t="s">
        <v>168</v>
      </c>
      <c r="X2219" s="1">
        <v>44297.878067129626</v>
      </c>
      <c r="AC2219" t="s">
        <v>1493</v>
      </c>
      <c r="AD2219" t="b">
        <v>0</v>
      </c>
      <c r="AI2219" t="s">
        <v>215</v>
      </c>
      <c r="AK2219" t="s">
        <v>3548</v>
      </c>
      <c r="AL2219" t="s">
        <v>1068</v>
      </c>
      <c r="AU2219" s="1">
        <v>44376.852581018517</v>
      </c>
      <c r="AY2219" t="b">
        <v>0</v>
      </c>
    </row>
    <row r="2220" spans="2:51" x14ac:dyDescent="0.3">
      <c r="B2220" t="s">
        <v>4743</v>
      </c>
      <c r="C2220" t="s">
        <v>1928</v>
      </c>
      <c r="G2220" t="s">
        <v>1886</v>
      </c>
      <c r="H2220" t="s">
        <v>1198</v>
      </c>
      <c r="I2220" t="s">
        <v>3108</v>
      </c>
      <c r="J2220" t="s">
        <v>3109</v>
      </c>
      <c r="M2220" t="b">
        <v>0</v>
      </c>
      <c r="N2220" t="s">
        <v>1179</v>
      </c>
      <c r="O2220" s="1">
        <v>43452.662129629629</v>
      </c>
      <c r="P2220" t="b">
        <v>0</v>
      </c>
      <c r="Q2220" t="b">
        <v>0</v>
      </c>
      <c r="S2220" t="s">
        <v>80</v>
      </c>
      <c r="T2220" t="b">
        <v>0</v>
      </c>
      <c r="V2220" s="2">
        <v>43548</v>
      </c>
      <c r="W2220" t="s">
        <v>168</v>
      </c>
      <c r="X2220" s="1">
        <v>44297.878101851849</v>
      </c>
      <c r="AC2220" t="s">
        <v>1493</v>
      </c>
      <c r="AD2220" t="b">
        <v>0</v>
      </c>
      <c r="AI2220" t="s">
        <v>215</v>
      </c>
      <c r="AK2220" t="s">
        <v>3564</v>
      </c>
      <c r="AL2220" t="s">
        <v>1068</v>
      </c>
      <c r="AU2220" s="1">
        <v>44376.852581018517</v>
      </c>
      <c r="AY2220" t="b">
        <v>0</v>
      </c>
    </row>
    <row r="2221" spans="2:51" x14ac:dyDescent="0.3">
      <c r="B2221" t="s">
        <v>4744</v>
      </c>
      <c r="C2221" t="s">
        <v>3455</v>
      </c>
      <c r="G2221" t="s">
        <v>1886</v>
      </c>
      <c r="H2221" t="s">
        <v>1085</v>
      </c>
      <c r="I2221" t="s">
        <v>2721</v>
      </c>
      <c r="J2221" t="s">
        <v>62</v>
      </c>
      <c r="L2221" t="s">
        <v>85</v>
      </c>
      <c r="M2221" t="b">
        <v>0</v>
      </c>
      <c r="N2221" t="s">
        <v>1082</v>
      </c>
      <c r="O2221" s="1">
        <v>43628.636666666665</v>
      </c>
      <c r="P2221" t="b">
        <v>0</v>
      </c>
      <c r="Q2221" t="b">
        <v>0</v>
      </c>
      <c r="S2221" t="s">
        <v>111</v>
      </c>
      <c r="T2221" t="b">
        <v>0</v>
      </c>
      <c r="V2221" s="2">
        <v>43745</v>
      </c>
      <c r="W2221" t="s">
        <v>168</v>
      </c>
      <c r="X2221" s="1">
        <v>44350.849004629628</v>
      </c>
      <c r="AC2221" t="s">
        <v>1493</v>
      </c>
      <c r="AD2221" t="b">
        <v>0</v>
      </c>
      <c r="AI2221" t="s">
        <v>1093</v>
      </c>
      <c r="AK2221" t="s">
        <v>3564</v>
      </c>
      <c r="AL2221" t="s">
        <v>1068</v>
      </c>
      <c r="AU2221" s="1">
        <v>44376.852581018517</v>
      </c>
      <c r="AY2221" t="b">
        <v>0</v>
      </c>
    </row>
    <row r="2222" spans="2:51" x14ac:dyDescent="0.3">
      <c r="B2222" t="s">
        <v>4745</v>
      </c>
      <c r="C2222" t="s">
        <v>3455</v>
      </c>
      <c r="G2222" t="s">
        <v>1886</v>
      </c>
      <c r="H2222" t="s">
        <v>1198</v>
      </c>
      <c r="I2222" t="s">
        <v>3393</v>
      </c>
      <c r="J2222" t="s">
        <v>2733</v>
      </c>
      <c r="M2222" t="b">
        <v>0</v>
      </c>
      <c r="N2222" t="s">
        <v>1155</v>
      </c>
      <c r="O2222" s="1">
        <v>43080.623668981483</v>
      </c>
      <c r="P2222" t="b">
        <v>0</v>
      </c>
      <c r="Q2222" t="b">
        <v>0</v>
      </c>
      <c r="S2222" t="s">
        <v>111</v>
      </c>
      <c r="T2222" t="b">
        <v>0</v>
      </c>
      <c r="V2222" s="2">
        <v>43812</v>
      </c>
      <c r="W2222" t="s">
        <v>168</v>
      </c>
      <c r="X2222" s="1">
        <v>44350.531273148146</v>
      </c>
      <c r="AC2222" t="s">
        <v>1493</v>
      </c>
      <c r="AD2222" t="b">
        <v>0</v>
      </c>
      <c r="AI2222" t="s">
        <v>2735</v>
      </c>
      <c r="AK2222" t="s">
        <v>2134</v>
      </c>
      <c r="AL2222" t="s">
        <v>1068</v>
      </c>
      <c r="AU2222" s="1">
        <v>44376.852581018517</v>
      </c>
      <c r="AY2222" t="b">
        <v>0</v>
      </c>
    </row>
    <row r="2223" spans="2:51" x14ac:dyDescent="0.3">
      <c r="B2223" t="s">
        <v>4746</v>
      </c>
      <c r="C2223" t="s">
        <v>2135</v>
      </c>
      <c r="G2223" t="s">
        <v>1886</v>
      </c>
      <c r="H2223" t="s">
        <v>273</v>
      </c>
      <c r="I2223" t="s">
        <v>1168</v>
      </c>
      <c r="J2223" t="s">
        <v>62</v>
      </c>
      <c r="L2223" t="s">
        <v>210</v>
      </c>
      <c r="M2223" t="b">
        <v>0</v>
      </c>
      <c r="N2223" t="s">
        <v>1179</v>
      </c>
      <c r="O2223" s="1">
        <v>43433.688796296294</v>
      </c>
      <c r="P2223" t="b">
        <v>0</v>
      </c>
      <c r="Q2223" t="b">
        <v>0</v>
      </c>
      <c r="S2223" t="s">
        <v>120</v>
      </c>
      <c r="T2223" t="b">
        <v>0</v>
      </c>
      <c r="V2223" s="2">
        <v>44348</v>
      </c>
      <c r="W2223" t="s">
        <v>168</v>
      </c>
      <c r="X2223" s="1">
        <v>44271.711273148147</v>
      </c>
      <c r="AC2223" t="s">
        <v>1493</v>
      </c>
      <c r="AD2223" t="b">
        <v>0</v>
      </c>
      <c r="AI2223" t="s">
        <v>487</v>
      </c>
      <c r="AK2223" t="s">
        <v>4556</v>
      </c>
      <c r="AL2223" t="s">
        <v>1068</v>
      </c>
      <c r="AU2223" s="1">
        <v>44376.852581018517</v>
      </c>
      <c r="AY2223" t="b">
        <v>0</v>
      </c>
    </row>
    <row r="2224" spans="2:51" x14ac:dyDescent="0.3">
      <c r="B2224" t="s">
        <v>4747</v>
      </c>
      <c r="C2224" t="s">
        <v>2881</v>
      </c>
      <c r="G2224" t="s">
        <v>1922</v>
      </c>
      <c r="J2224" t="s">
        <v>4748</v>
      </c>
      <c r="L2224" t="s">
        <v>486</v>
      </c>
      <c r="M2224" t="b">
        <v>0</v>
      </c>
      <c r="N2224" t="s">
        <v>1179</v>
      </c>
      <c r="O2224" s="1">
        <v>44294.642141203702</v>
      </c>
      <c r="P2224" t="b">
        <v>0</v>
      </c>
      <c r="Q2224" t="b">
        <v>0</v>
      </c>
      <c r="S2224" t="s">
        <v>322</v>
      </c>
      <c r="T2224" t="b">
        <v>0</v>
      </c>
      <c r="V2224" s="2">
        <v>44294</v>
      </c>
      <c r="W2224" t="s">
        <v>1179</v>
      </c>
      <c r="X2224" s="1">
        <v>44294.642650462964</v>
      </c>
      <c r="AC2224" t="s">
        <v>1860</v>
      </c>
      <c r="AD2224" t="b">
        <v>0</v>
      </c>
      <c r="AI2224" t="s">
        <v>487</v>
      </c>
      <c r="AK2224" t="s">
        <v>2387</v>
      </c>
      <c r="AL2224" t="s">
        <v>1068</v>
      </c>
      <c r="AU2224" s="1">
        <v>44376.852581018517</v>
      </c>
      <c r="AY2224" t="b">
        <v>0</v>
      </c>
    </row>
    <row r="2225" spans="2:51" x14ac:dyDescent="0.3">
      <c r="B2225" t="s">
        <v>4749</v>
      </c>
      <c r="C2225" t="s">
        <v>2143</v>
      </c>
      <c r="G2225" t="s">
        <v>1922</v>
      </c>
      <c r="I2225" t="s">
        <v>4750</v>
      </c>
      <c r="J2225" t="s">
        <v>62</v>
      </c>
      <c r="L2225" t="s">
        <v>79</v>
      </c>
      <c r="M2225" t="b">
        <v>0</v>
      </c>
      <c r="N2225" t="s">
        <v>1179</v>
      </c>
      <c r="O2225" s="1">
        <v>43916.757337962961</v>
      </c>
      <c r="P2225" t="b">
        <v>0</v>
      </c>
      <c r="Q2225" t="b">
        <v>0</v>
      </c>
      <c r="S2225" t="s">
        <v>322</v>
      </c>
      <c r="T2225" t="b">
        <v>0</v>
      </c>
      <c r="V2225" s="2"/>
      <c r="W2225" t="s">
        <v>168</v>
      </c>
      <c r="X2225" s="1">
        <v>44271.71303240741</v>
      </c>
      <c r="AC2225" t="s">
        <v>1860</v>
      </c>
      <c r="AD2225" t="b">
        <v>0</v>
      </c>
      <c r="AI2225" t="s">
        <v>1093</v>
      </c>
      <c r="AK2225" t="s">
        <v>3471</v>
      </c>
      <c r="AL2225" t="s">
        <v>1068</v>
      </c>
      <c r="AU2225" s="1">
        <v>44376.852581018517</v>
      </c>
      <c r="AY2225" t="b">
        <v>0</v>
      </c>
    </row>
    <row r="2226" spans="2:51" x14ac:dyDescent="0.3">
      <c r="B2226" t="s">
        <v>4751</v>
      </c>
      <c r="C2226" t="s">
        <v>2143</v>
      </c>
      <c r="G2226" t="s">
        <v>1922</v>
      </c>
      <c r="H2226" t="s">
        <v>1198</v>
      </c>
      <c r="I2226" t="s">
        <v>4752</v>
      </c>
      <c r="J2226" t="s">
        <v>2841</v>
      </c>
      <c r="M2226" t="b">
        <v>0</v>
      </c>
      <c r="N2226" t="s">
        <v>1179</v>
      </c>
      <c r="O2226" s="1">
        <v>44138.706006944441</v>
      </c>
      <c r="P2226" t="b">
        <v>0</v>
      </c>
      <c r="Q2226" t="b">
        <v>0</v>
      </c>
      <c r="S2226" t="s">
        <v>322</v>
      </c>
      <c r="T2226" t="b">
        <v>0</v>
      </c>
      <c r="V2226" s="2">
        <v>44362</v>
      </c>
      <c r="W2226" t="s">
        <v>2735</v>
      </c>
      <c r="X2226" s="1">
        <v>44376.415891203702</v>
      </c>
      <c r="AC2226" t="s">
        <v>1860</v>
      </c>
      <c r="AD2226" t="b">
        <v>0</v>
      </c>
      <c r="AI2226" t="s">
        <v>2735</v>
      </c>
      <c r="AK2226" t="s">
        <v>3471</v>
      </c>
      <c r="AL2226" t="s">
        <v>1068</v>
      </c>
      <c r="AU2226" s="1">
        <v>44376.852581018517</v>
      </c>
      <c r="AY2226" t="b">
        <v>0</v>
      </c>
    </row>
    <row r="2227" spans="2:51" x14ac:dyDescent="0.3">
      <c r="B2227" t="s">
        <v>4753</v>
      </c>
      <c r="C2227" t="s">
        <v>1277</v>
      </c>
      <c r="G2227" t="s">
        <v>1890</v>
      </c>
      <c r="H2227" t="s">
        <v>1198</v>
      </c>
      <c r="I2227" t="s">
        <v>4754</v>
      </c>
      <c r="J2227" t="s">
        <v>2768</v>
      </c>
      <c r="M2227" t="b">
        <v>0</v>
      </c>
      <c r="N2227" t="s">
        <v>215</v>
      </c>
      <c r="O2227" s="1">
        <v>43689.521921296298</v>
      </c>
      <c r="P2227" t="b">
        <v>0</v>
      </c>
      <c r="Q2227" t="b">
        <v>0</v>
      </c>
      <c r="S2227" t="s">
        <v>183</v>
      </c>
      <c r="T2227" t="b">
        <v>0</v>
      </c>
      <c r="V2227" s="2">
        <v>43535</v>
      </c>
      <c r="W2227" t="s">
        <v>168</v>
      </c>
      <c r="X2227" s="1">
        <v>44297.878067129626</v>
      </c>
      <c r="AD2227" t="b">
        <v>0</v>
      </c>
      <c r="AI2227" t="s">
        <v>215</v>
      </c>
      <c r="AK2227" t="s">
        <v>1938</v>
      </c>
      <c r="AL2227" t="s">
        <v>1068</v>
      </c>
      <c r="AU2227" s="1">
        <v>44376.852581018517</v>
      </c>
      <c r="AY2227" t="b">
        <v>0</v>
      </c>
    </row>
    <row r="2228" spans="2:51" x14ac:dyDescent="0.3">
      <c r="B2228" t="s">
        <v>4755</v>
      </c>
      <c r="C2228" t="s">
        <v>2805</v>
      </c>
      <c r="G2228" t="s">
        <v>1890</v>
      </c>
      <c r="H2228" t="s">
        <v>1198</v>
      </c>
      <c r="I2228" t="s">
        <v>4756</v>
      </c>
      <c r="J2228" t="s">
        <v>2768</v>
      </c>
      <c r="M2228" t="b">
        <v>0</v>
      </c>
      <c r="N2228" t="s">
        <v>1155</v>
      </c>
      <c r="O2228" s="1">
        <v>43283.692256944443</v>
      </c>
      <c r="P2228" t="b">
        <v>0</v>
      </c>
      <c r="Q2228" t="b">
        <v>0</v>
      </c>
      <c r="S2228" t="s">
        <v>246</v>
      </c>
      <c r="T2228" t="b">
        <v>0</v>
      </c>
      <c r="V2228" s="2">
        <v>44274</v>
      </c>
      <c r="W2228" t="s">
        <v>168</v>
      </c>
      <c r="X2228" s="1">
        <v>44297.87809027778</v>
      </c>
      <c r="AD2228" t="b">
        <v>0</v>
      </c>
      <c r="AI2228" t="s">
        <v>215</v>
      </c>
      <c r="AK2228" t="s">
        <v>3115</v>
      </c>
      <c r="AL2228" t="s">
        <v>1068</v>
      </c>
      <c r="AU2228" s="1">
        <v>44376.852581018517</v>
      </c>
      <c r="AY2228" t="b">
        <v>0</v>
      </c>
    </row>
    <row r="2229" spans="2:51" x14ac:dyDescent="0.3">
      <c r="B2229" t="s">
        <v>4757</v>
      </c>
      <c r="C2229" t="s">
        <v>2805</v>
      </c>
      <c r="G2229" t="s">
        <v>1890</v>
      </c>
      <c r="H2229" t="s">
        <v>1198</v>
      </c>
      <c r="I2229" t="s">
        <v>4758</v>
      </c>
      <c r="J2229" t="s">
        <v>2898</v>
      </c>
      <c r="M2229" t="b">
        <v>0</v>
      </c>
      <c r="N2229" t="s">
        <v>1179</v>
      </c>
      <c r="O2229" s="1">
        <v>43567.654409722221</v>
      </c>
      <c r="P2229" t="b">
        <v>0</v>
      </c>
      <c r="Q2229" t="b">
        <v>0</v>
      </c>
      <c r="S2229" t="s">
        <v>246</v>
      </c>
      <c r="T2229" t="b">
        <v>0</v>
      </c>
      <c r="V2229" s="2">
        <v>43563</v>
      </c>
      <c r="W2229" t="s">
        <v>168</v>
      </c>
      <c r="X2229" s="1">
        <v>44297.878101851849</v>
      </c>
      <c r="AD2229" t="b">
        <v>0</v>
      </c>
      <c r="AI2229" t="s">
        <v>215</v>
      </c>
      <c r="AK2229" t="s">
        <v>4759</v>
      </c>
      <c r="AL2229" t="s">
        <v>1068</v>
      </c>
      <c r="AU2229" s="1">
        <v>44376.852581018517</v>
      </c>
      <c r="AY2229" t="b">
        <v>0</v>
      </c>
    </row>
    <row r="2230" spans="2:51" x14ac:dyDescent="0.3">
      <c r="B2230" t="s">
        <v>4760</v>
      </c>
      <c r="C2230" t="s">
        <v>1933</v>
      </c>
      <c r="G2230" t="s">
        <v>1890</v>
      </c>
      <c r="H2230" t="s">
        <v>273</v>
      </c>
      <c r="I2230" t="s">
        <v>4761</v>
      </c>
      <c r="J2230" t="s">
        <v>62</v>
      </c>
      <c r="L2230" t="s">
        <v>115</v>
      </c>
      <c r="M2230" t="b">
        <v>0</v>
      </c>
      <c r="N2230" t="s">
        <v>1179</v>
      </c>
      <c r="O2230" s="1">
        <v>43682.883564814816</v>
      </c>
      <c r="P2230" t="b">
        <v>0</v>
      </c>
      <c r="Q2230" t="b">
        <v>0</v>
      </c>
      <c r="S2230" t="s">
        <v>80</v>
      </c>
      <c r="T2230" t="b">
        <v>0</v>
      </c>
      <c r="V2230" s="2">
        <v>44364</v>
      </c>
      <c r="W2230" t="s">
        <v>168</v>
      </c>
      <c r="X2230" s="1">
        <v>44357.528287037036</v>
      </c>
      <c r="AD2230" t="b">
        <v>0</v>
      </c>
      <c r="AI2230" t="s">
        <v>1067</v>
      </c>
      <c r="AK2230" t="s">
        <v>3564</v>
      </c>
      <c r="AL2230" t="s">
        <v>1068</v>
      </c>
      <c r="AU2230" s="1">
        <v>44376.852581018517</v>
      </c>
      <c r="AY2230" t="b">
        <v>0</v>
      </c>
    </row>
    <row r="2231" spans="2:51" x14ac:dyDescent="0.3">
      <c r="B2231" t="s">
        <v>4762</v>
      </c>
      <c r="C2231" t="s">
        <v>1933</v>
      </c>
      <c r="G2231" t="s">
        <v>1890</v>
      </c>
      <c r="H2231" t="s">
        <v>1198</v>
      </c>
      <c r="I2231" t="s">
        <v>4763</v>
      </c>
      <c r="J2231" t="s">
        <v>62</v>
      </c>
      <c r="L2231" t="s">
        <v>907</v>
      </c>
      <c r="M2231" t="b">
        <v>0</v>
      </c>
      <c r="N2231" t="s">
        <v>487</v>
      </c>
      <c r="O2231" s="1">
        <v>43817.940451388888</v>
      </c>
      <c r="P2231" t="b">
        <v>0</v>
      </c>
      <c r="Q2231" t="b">
        <v>0</v>
      </c>
      <c r="S2231" t="s">
        <v>80</v>
      </c>
      <c r="T2231" t="b">
        <v>0</v>
      </c>
      <c r="V2231" s="2">
        <v>44301</v>
      </c>
      <c r="W2231" t="s">
        <v>168</v>
      </c>
      <c r="X2231" s="1">
        <v>44297.837673611109</v>
      </c>
      <c r="AD2231" t="b">
        <v>0</v>
      </c>
      <c r="AI2231" t="s">
        <v>1067</v>
      </c>
      <c r="AK2231" t="s">
        <v>3541</v>
      </c>
      <c r="AL2231" t="s">
        <v>1068</v>
      </c>
      <c r="AU2231" s="1">
        <v>44376.852581018517</v>
      </c>
      <c r="AY2231" t="b">
        <v>0</v>
      </c>
    </row>
    <row r="2232" spans="2:51" x14ac:dyDescent="0.3">
      <c r="B2232" t="s">
        <v>4764</v>
      </c>
      <c r="C2232" t="s">
        <v>2156</v>
      </c>
      <c r="G2232" t="s">
        <v>1890</v>
      </c>
      <c r="I2232" t="s">
        <v>1636</v>
      </c>
      <c r="J2232" t="s">
        <v>62</v>
      </c>
      <c r="L2232" t="s">
        <v>96</v>
      </c>
      <c r="M2232" t="b">
        <v>0</v>
      </c>
      <c r="N2232" t="s">
        <v>1179</v>
      </c>
      <c r="O2232" s="1">
        <v>43775.69027777778</v>
      </c>
      <c r="P2232" t="b">
        <v>0</v>
      </c>
      <c r="Q2232" t="b">
        <v>0</v>
      </c>
      <c r="S2232" t="s">
        <v>140</v>
      </c>
      <c r="T2232" t="b">
        <v>0</v>
      </c>
      <c r="V2232" s="2">
        <v>43739</v>
      </c>
      <c r="W2232" t="s">
        <v>168</v>
      </c>
      <c r="X2232" s="1">
        <v>44356.886412037034</v>
      </c>
      <c r="AD2232" t="b">
        <v>0</v>
      </c>
      <c r="AI2232" t="s">
        <v>1091</v>
      </c>
      <c r="AK2232" t="s">
        <v>1634</v>
      </c>
      <c r="AL2232" t="s">
        <v>1068</v>
      </c>
      <c r="AU2232" s="1">
        <v>44376.852581018517</v>
      </c>
      <c r="AY2232" t="b">
        <v>0</v>
      </c>
    </row>
    <row r="2233" spans="2:51" x14ac:dyDescent="0.3">
      <c r="B2233" t="s">
        <v>4765</v>
      </c>
      <c r="C2233" t="s">
        <v>3500</v>
      </c>
      <c r="G2233" t="s">
        <v>1890</v>
      </c>
      <c r="I2233" t="s">
        <v>4766</v>
      </c>
      <c r="J2233" t="s">
        <v>2725</v>
      </c>
      <c r="M2233" t="b">
        <v>0</v>
      </c>
      <c r="N2233" t="s">
        <v>1179</v>
      </c>
      <c r="O2233" s="1">
        <v>44077.536759259259</v>
      </c>
      <c r="P2233" t="b">
        <v>0</v>
      </c>
      <c r="Q2233" t="b">
        <v>0</v>
      </c>
      <c r="S2233" t="s">
        <v>143</v>
      </c>
      <c r="T2233" t="b">
        <v>0</v>
      </c>
      <c r="V2233" s="2">
        <v>44102</v>
      </c>
      <c r="W2233" t="s">
        <v>168</v>
      </c>
      <c r="X2233" s="1">
        <v>44297.87809027778</v>
      </c>
      <c r="AC2233" t="s">
        <v>1493</v>
      </c>
      <c r="AD2233" t="b">
        <v>0</v>
      </c>
      <c r="AI2233" t="s">
        <v>215</v>
      </c>
      <c r="AK2233" t="s">
        <v>3112</v>
      </c>
      <c r="AL2233" t="s">
        <v>1068</v>
      </c>
      <c r="AU2233" s="1">
        <v>44376.852581018517</v>
      </c>
      <c r="AY2233" t="b">
        <v>0</v>
      </c>
    </row>
    <row r="2234" spans="2:51" x14ac:dyDescent="0.3">
      <c r="B2234" t="s">
        <v>4767</v>
      </c>
      <c r="C2234" t="s">
        <v>2160</v>
      </c>
      <c r="G2234" t="s">
        <v>1890</v>
      </c>
      <c r="I2234" t="s">
        <v>4768</v>
      </c>
      <c r="J2234" t="s">
        <v>62</v>
      </c>
      <c r="L2234" t="s">
        <v>692</v>
      </c>
      <c r="M2234" t="b">
        <v>0</v>
      </c>
      <c r="N2234" t="s">
        <v>487</v>
      </c>
      <c r="O2234" s="1">
        <v>43390.485752314817</v>
      </c>
      <c r="P2234" t="b">
        <v>0</v>
      </c>
      <c r="Q2234" t="b">
        <v>0</v>
      </c>
      <c r="S2234" t="s">
        <v>92</v>
      </c>
      <c r="T2234" t="b">
        <v>0</v>
      </c>
      <c r="V2234" s="2">
        <v>44202</v>
      </c>
      <c r="W2234" t="s">
        <v>168</v>
      </c>
      <c r="X2234" s="1">
        <v>44271.712233796294</v>
      </c>
      <c r="AC2234" t="s">
        <v>1493</v>
      </c>
      <c r="AD2234" t="b">
        <v>0</v>
      </c>
      <c r="AI2234" t="s">
        <v>487</v>
      </c>
      <c r="AK2234" t="s">
        <v>2506</v>
      </c>
      <c r="AL2234" t="s">
        <v>1068</v>
      </c>
      <c r="AU2234" s="1">
        <v>44376.852581018517</v>
      </c>
      <c r="AY2234" t="b">
        <v>0</v>
      </c>
    </row>
    <row r="2235" spans="2:51" x14ac:dyDescent="0.3">
      <c r="B2235" t="s">
        <v>4769</v>
      </c>
      <c r="C2235" t="s">
        <v>2175</v>
      </c>
      <c r="G2235" t="s">
        <v>1890</v>
      </c>
      <c r="H2235" t="s">
        <v>1198</v>
      </c>
      <c r="I2235" t="s">
        <v>3509</v>
      </c>
      <c r="J2235" t="s">
        <v>2886</v>
      </c>
      <c r="M2235" t="b">
        <v>0</v>
      </c>
      <c r="N2235" t="s">
        <v>1179</v>
      </c>
      <c r="O2235" s="1">
        <v>44175.618206018517</v>
      </c>
      <c r="P2235" t="b">
        <v>0</v>
      </c>
      <c r="Q2235" t="b">
        <v>0</v>
      </c>
      <c r="S2235" t="s">
        <v>193</v>
      </c>
      <c r="T2235" t="b">
        <v>0</v>
      </c>
      <c r="V2235" s="2">
        <v>44281</v>
      </c>
      <c r="W2235" t="s">
        <v>215</v>
      </c>
      <c r="X2235" s="1">
        <v>44301.569155092591</v>
      </c>
      <c r="AC2235" t="s">
        <v>1493</v>
      </c>
      <c r="AD2235" t="b">
        <v>0</v>
      </c>
      <c r="AI2235" t="s">
        <v>215</v>
      </c>
      <c r="AK2235" t="s">
        <v>3448</v>
      </c>
      <c r="AL2235" t="s">
        <v>1068</v>
      </c>
      <c r="AU2235" s="1">
        <v>44376.852581018517</v>
      </c>
      <c r="AY2235" t="b">
        <v>0</v>
      </c>
    </row>
    <row r="2236" spans="2:51" x14ac:dyDescent="0.3">
      <c r="B2236" t="s">
        <v>4770</v>
      </c>
      <c r="C2236" t="s">
        <v>1933</v>
      </c>
      <c r="G2236" t="s">
        <v>1890</v>
      </c>
      <c r="H2236" t="s">
        <v>1198</v>
      </c>
      <c r="I2236" t="s">
        <v>4771</v>
      </c>
      <c r="J2236" t="s">
        <v>2768</v>
      </c>
      <c r="M2236" t="b">
        <v>0</v>
      </c>
      <c r="N2236" t="s">
        <v>215</v>
      </c>
      <c r="O2236" s="1">
        <v>43601.368773148148</v>
      </c>
      <c r="P2236" t="b">
        <v>0</v>
      </c>
      <c r="Q2236" t="b">
        <v>0</v>
      </c>
      <c r="S2236" t="s">
        <v>80</v>
      </c>
      <c r="T2236" t="b">
        <v>0</v>
      </c>
      <c r="V2236" s="2">
        <v>44253</v>
      </c>
      <c r="W2236" t="s">
        <v>168</v>
      </c>
      <c r="X2236" s="1">
        <v>44297.878136574072</v>
      </c>
      <c r="AC2236" t="s">
        <v>1493</v>
      </c>
      <c r="AD2236" t="b">
        <v>0</v>
      </c>
      <c r="AI2236" t="s">
        <v>215</v>
      </c>
      <c r="AK2236" t="s">
        <v>4759</v>
      </c>
      <c r="AL2236" t="s">
        <v>1068</v>
      </c>
      <c r="AU2236" s="1">
        <v>44376.852581018517</v>
      </c>
      <c r="AY2236" t="b">
        <v>0</v>
      </c>
    </row>
    <row r="2237" spans="2:51" x14ac:dyDescent="0.3">
      <c r="B2237" t="s">
        <v>4772</v>
      </c>
      <c r="C2237" t="s">
        <v>3547</v>
      </c>
      <c r="G2237" t="s">
        <v>1890</v>
      </c>
      <c r="H2237" t="s">
        <v>1198</v>
      </c>
      <c r="I2237" t="s">
        <v>4773</v>
      </c>
      <c r="J2237" t="s">
        <v>2750</v>
      </c>
      <c r="M2237" t="b">
        <v>0</v>
      </c>
      <c r="N2237" t="s">
        <v>1179</v>
      </c>
      <c r="O2237" s="1">
        <v>43495.588553240741</v>
      </c>
      <c r="P2237" t="b">
        <v>0</v>
      </c>
      <c r="Q2237" t="b">
        <v>0</v>
      </c>
      <c r="S2237" t="s">
        <v>80</v>
      </c>
      <c r="T2237" t="b">
        <v>0</v>
      </c>
      <c r="V2237" s="2">
        <v>44350</v>
      </c>
      <c r="W2237" t="s">
        <v>168</v>
      </c>
      <c r="X2237" s="1">
        <v>44297.878136574072</v>
      </c>
      <c r="AC2237" t="s">
        <v>1493</v>
      </c>
      <c r="AD2237" t="b">
        <v>0</v>
      </c>
      <c r="AI2237" t="s">
        <v>215</v>
      </c>
      <c r="AK2237" t="s">
        <v>3544</v>
      </c>
      <c r="AL2237" t="s">
        <v>1068</v>
      </c>
      <c r="AU2237" s="1">
        <v>44376.852581018517</v>
      </c>
      <c r="AY2237" t="b">
        <v>0</v>
      </c>
    </row>
    <row r="2238" spans="2:51" x14ac:dyDescent="0.3">
      <c r="B2238" t="s">
        <v>4774</v>
      </c>
      <c r="C2238" t="s">
        <v>1935</v>
      </c>
      <c r="G2238" t="s">
        <v>1890</v>
      </c>
      <c r="H2238" t="s">
        <v>1198</v>
      </c>
      <c r="I2238" t="s">
        <v>3111</v>
      </c>
      <c r="J2238" t="s">
        <v>2750</v>
      </c>
      <c r="M2238" t="b">
        <v>0</v>
      </c>
      <c r="N2238" t="s">
        <v>1179</v>
      </c>
      <c r="O2238" s="1">
        <v>43698.624699074076</v>
      </c>
      <c r="P2238" t="b">
        <v>0</v>
      </c>
      <c r="Q2238" t="b">
        <v>0</v>
      </c>
      <c r="S2238" t="s">
        <v>132</v>
      </c>
      <c r="T2238" t="b">
        <v>0</v>
      </c>
      <c r="V2238" s="2">
        <v>43698</v>
      </c>
      <c r="W2238" t="s">
        <v>168</v>
      </c>
      <c r="X2238" s="1">
        <v>44297.878136574072</v>
      </c>
      <c r="AC2238" t="s">
        <v>1493</v>
      </c>
      <c r="AD2238" t="b">
        <v>0</v>
      </c>
      <c r="AI2238" t="s">
        <v>215</v>
      </c>
      <c r="AK2238" t="s">
        <v>3538</v>
      </c>
      <c r="AL2238" t="s">
        <v>1068</v>
      </c>
      <c r="AU2238" s="1">
        <v>44376.852581018517</v>
      </c>
      <c r="AY2238" t="b">
        <v>0</v>
      </c>
    </row>
    <row r="2239" spans="2:51" x14ac:dyDescent="0.3">
      <c r="B2239" t="s">
        <v>4775</v>
      </c>
      <c r="C2239" t="s">
        <v>3554</v>
      </c>
      <c r="G2239" t="s">
        <v>1890</v>
      </c>
      <c r="H2239" t="s">
        <v>1198</v>
      </c>
      <c r="I2239" t="s">
        <v>2904</v>
      </c>
      <c r="J2239" t="s">
        <v>2886</v>
      </c>
      <c r="M2239" t="b">
        <v>0</v>
      </c>
      <c r="N2239" t="s">
        <v>1179</v>
      </c>
      <c r="O2239" s="1">
        <v>43689.676678240743</v>
      </c>
      <c r="P2239" t="b">
        <v>0</v>
      </c>
      <c r="Q2239" t="b">
        <v>0</v>
      </c>
      <c r="S2239" t="s">
        <v>111</v>
      </c>
      <c r="T2239" t="b">
        <v>0</v>
      </c>
      <c r="V2239" s="2">
        <v>43689</v>
      </c>
      <c r="W2239" t="s">
        <v>168</v>
      </c>
      <c r="X2239" s="1">
        <v>44297.878101851849</v>
      </c>
      <c r="AC2239" t="s">
        <v>1493</v>
      </c>
      <c r="AD2239" t="b">
        <v>0</v>
      </c>
      <c r="AI2239" t="s">
        <v>215</v>
      </c>
      <c r="AK2239" t="s">
        <v>3571</v>
      </c>
      <c r="AL2239" t="s">
        <v>1068</v>
      </c>
      <c r="AU2239" s="1">
        <v>44376.852581018517</v>
      </c>
      <c r="AY2239" t="b">
        <v>0</v>
      </c>
    </row>
    <row r="2240" spans="2:51" x14ac:dyDescent="0.3">
      <c r="B2240" t="s">
        <v>4776</v>
      </c>
      <c r="C2240" t="s">
        <v>2906</v>
      </c>
      <c r="G2240" t="s">
        <v>1890</v>
      </c>
      <c r="H2240" t="s">
        <v>1198</v>
      </c>
      <c r="I2240" t="s">
        <v>4777</v>
      </c>
      <c r="J2240" t="s">
        <v>2768</v>
      </c>
      <c r="L2240" t="s">
        <v>2747</v>
      </c>
      <c r="M2240" t="b">
        <v>0</v>
      </c>
      <c r="N2240" t="s">
        <v>487</v>
      </c>
      <c r="O2240" s="1">
        <v>43696.867361111108</v>
      </c>
      <c r="P2240" t="b">
        <v>0</v>
      </c>
      <c r="Q2240" t="b">
        <v>0</v>
      </c>
      <c r="S2240" t="s">
        <v>120</v>
      </c>
      <c r="T2240" t="b">
        <v>0</v>
      </c>
      <c r="V2240" s="2">
        <v>44312</v>
      </c>
      <c r="W2240" t="s">
        <v>2769</v>
      </c>
      <c r="X2240" s="1">
        <v>44308.473657407405</v>
      </c>
      <c r="AC2240" t="s">
        <v>1493</v>
      </c>
      <c r="AD2240" t="b">
        <v>0</v>
      </c>
      <c r="AI2240" t="s">
        <v>215</v>
      </c>
      <c r="AK2240" t="s">
        <v>3457</v>
      </c>
      <c r="AL2240" t="s">
        <v>1068</v>
      </c>
      <c r="AU2240" s="1">
        <v>44376.852581018517</v>
      </c>
      <c r="AY2240" t="b">
        <v>0</v>
      </c>
    </row>
    <row r="2241" spans="2:51" x14ac:dyDescent="0.3">
      <c r="B2241" t="s">
        <v>4778</v>
      </c>
      <c r="C2241" t="s">
        <v>2906</v>
      </c>
      <c r="G2241" t="s">
        <v>1890</v>
      </c>
      <c r="H2241" t="s">
        <v>1085</v>
      </c>
      <c r="I2241" t="s">
        <v>4779</v>
      </c>
      <c r="J2241" t="s">
        <v>3089</v>
      </c>
      <c r="M2241" t="b">
        <v>0</v>
      </c>
      <c r="N2241" t="s">
        <v>1179</v>
      </c>
      <c r="O2241" s="1">
        <v>43727.604178240741</v>
      </c>
      <c r="P2241" t="b">
        <v>0</v>
      </c>
      <c r="Q2241" t="b">
        <v>0</v>
      </c>
      <c r="S2241" t="s">
        <v>120</v>
      </c>
      <c r="T2241" t="b">
        <v>0</v>
      </c>
      <c r="V2241" s="2">
        <v>43991</v>
      </c>
      <c r="W2241" t="s">
        <v>168</v>
      </c>
      <c r="X2241" s="1">
        <v>44297.878148148149</v>
      </c>
      <c r="AC2241" t="s">
        <v>1493</v>
      </c>
      <c r="AD2241" t="b">
        <v>0</v>
      </c>
      <c r="AI2241" t="s">
        <v>1179</v>
      </c>
      <c r="AK2241" t="s">
        <v>3448</v>
      </c>
      <c r="AL2241" t="s">
        <v>1068</v>
      </c>
      <c r="AU2241" s="1">
        <v>44376.852581018517</v>
      </c>
      <c r="AY2241" t="b">
        <v>0</v>
      </c>
    </row>
    <row r="2242" spans="2:51" x14ac:dyDescent="0.3">
      <c r="B2242" t="s">
        <v>4780</v>
      </c>
      <c r="C2242" t="s">
        <v>1935</v>
      </c>
      <c r="G2242" t="s">
        <v>1890</v>
      </c>
      <c r="H2242" t="s">
        <v>1198</v>
      </c>
      <c r="I2242" t="s">
        <v>1245</v>
      </c>
      <c r="J2242" t="s">
        <v>62</v>
      </c>
      <c r="L2242" t="s">
        <v>104</v>
      </c>
      <c r="M2242" t="b">
        <v>0</v>
      </c>
      <c r="N2242" t="s">
        <v>1179</v>
      </c>
      <c r="O2242" s="1">
        <v>44042.807916666665</v>
      </c>
      <c r="P2242" t="b">
        <v>0</v>
      </c>
      <c r="Q2242" t="b">
        <v>0</v>
      </c>
      <c r="S2242" t="s">
        <v>132</v>
      </c>
      <c r="T2242" t="b">
        <v>0</v>
      </c>
      <c r="V2242" s="2">
        <v>44371</v>
      </c>
      <c r="W2242" t="s">
        <v>1179</v>
      </c>
      <c r="X2242" s="1">
        <v>44063.625659722224</v>
      </c>
      <c r="AC2242" t="s">
        <v>1493</v>
      </c>
      <c r="AD2242" t="b">
        <v>0</v>
      </c>
      <c r="AI2242" t="s">
        <v>487</v>
      </c>
      <c r="AK2242" t="s">
        <v>3568</v>
      </c>
      <c r="AL2242" t="s">
        <v>1068</v>
      </c>
      <c r="AU2242" s="1">
        <v>44376.852581018517</v>
      </c>
      <c r="AY2242" t="b">
        <v>0</v>
      </c>
    </row>
    <row r="2243" spans="2:51" x14ac:dyDescent="0.3">
      <c r="B2243" t="s">
        <v>4781</v>
      </c>
      <c r="C2243" t="s">
        <v>1945</v>
      </c>
      <c r="G2243" t="s">
        <v>1890</v>
      </c>
      <c r="H2243" t="s">
        <v>1198</v>
      </c>
      <c r="I2243" t="s">
        <v>1134</v>
      </c>
      <c r="J2243" t="s">
        <v>62</v>
      </c>
      <c r="L2243" t="s">
        <v>221</v>
      </c>
      <c r="M2243" t="b">
        <v>0</v>
      </c>
      <c r="N2243" t="s">
        <v>626</v>
      </c>
      <c r="O2243" s="1">
        <v>43992.598391203705</v>
      </c>
      <c r="P2243" t="b">
        <v>0</v>
      </c>
      <c r="Q2243" t="b">
        <v>0</v>
      </c>
      <c r="S2243" t="s">
        <v>322</v>
      </c>
      <c r="T2243" t="b">
        <v>0</v>
      </c>
      <c r="V2243" s="2">
        <v>44369</v>
      </c>
      <c r="W2243" t="s">
        <v>487</v>
      </c>
      <c r="X2243" s="1">
        <v>44322.549456018518</v>
      </c>
      <c r="AC2243" t="s">
        <v>1493</v>
      </c>
      <c r="AD2243" t="b">
        <v>0</v>
      </c>
      <c r="AI2243" t="s">
        <v>487</v>
      </c>
      <c r="AK2243" t="s">
        <v>3427</v>
      </c>
      <c r="AL2243" t="s">
        <v>1068</v>
      </c>
      <c r="AU2243" s="1">
        <v>44376.852581018517</v>
      </c>
      <c r="AY2243" t="b">
        <v>0</v>
      </c>
    </row>
    <row r="2244" spans="2:51" x14ac:dyDescent="0.3">
      <c r="B2244" t="s">
        <v>4782</v>
      </c>
      <c r="C2244" t="s">
        <v>1949</v>
      </c>
      <c r="G2244" t="s">
        <v>1890</v>
      </c>
      <c r="I2244" t="s">
        <v>4783</v>
      </c>
      <c r="J2244" t="s">
        <v>62</v>
      </c>
      <c r="L2244" t="s">
        <v>85</v>
      </c>
      <c r="M2244" t="b">
        <v>0</v>
      </c>
      <c r="N2244" t="s">
        <v>487</v>
      </c>
      <c r="O2244" s="1">
        <v>43628.73982638889</v>
      </c>
      <c r="P2244" t="b">
        <v>0</v>
      </c>
      <c r="Q2244" t="b">
        <v>0</v>
      </c>
      <c r="S2244" t="s">
        <v>80</v>
      </c>
      <c r="T2244" t="b">
        <v>0</v>
      </c>
      <c r="V2244" s="2">
        <v>44022</v>
      </c>
      <c r="W2244" t="s">
        <v>168</v>
      </c>
      <c r="X2244" s="1">
        <v>44297.837673611109</v>
      </c>
      <c r="AC2244" t="s">
        <v>1493</v>
      </c>
      <c r="AD2244" t="b">
        <v>0</v>
      </c>
      <c r="AI2244" t="s">
        <v>487</v>
      </c>
      <c r="AK2244" t="s">
        <v>3605</v>
      </c>
      <c r="AL2244" t="s">
        <v>1068</v>
      </c>
      <c r="AU2244" s="1">
        <v>44376.852581018517</v>
      </c>
      <c r="AY2244" t="b">
        <v>0</v>
      </c>
    </row>
    <row r="2245" spans="2:51" x14ac:dyDescent="0.3">
      <c r="B2245" t="s">
        <v>4784</v>
      </c>
      <c r="C2245" t="s">
        <v>4785</v>
      </c>
      <c r="G2245" t="s">
        <v>1890</v>
      </c>
      <c r="H2245" t="s">
        <v>273</v>
      </c>
      <c r="I2245" t="s">
        <v>4786</v>
      </c>
      <c r="J2245" t="s">
        <v>2956</v>
      </c>
      <c r="L2245" t="s">
        <v>2747</v>
      </c>
      <c r="M2245" t="b">
        <v>0</v>
      </c>
      <c r="N2245" t="s">
        <v>1179</v>
      </c>
      <c r="O2245" s="1">
        <v>43731.639733796299</v>
      </c>
      <c r="P2245" t="b">
        <v>0</v>
      </c>
      <c r="Q2245" t="b">
        <v>0</v>
      </c>
      <c r="S2245" t="s">
        <v>65</v>
      </c>
      <c r="T2245" t="b">
        <v>0</v>
      </c>
      <c r="V2245" s="2">
        <v>44111</v>
      </c>
      <c r="W2245" t="s">
        <v>2946</v>
      </c>
      <c r="X2245" s="1">
        <v>44375.562557870369</v>
      </c>
      <c r="AC2245" t="s">
        <v>1493</v>
      </c>
      <c r="AD2245" t="b">
        <v>0</v>
      </c>
      <c r="AI2245" t="s">
        <v>487</v>
      </c>
      <c r="AK2245" t="s">
        <v>3571</v>
      </c>
      <c r="AL2245" t="s">
        <v>1068</v>
      </c>
      <c r="AU2245" s="1">
        <v>44376.852581018517</v>
      </c>
      <c r="AY2245" t="b">
        <v>0</v>
      </c>
    </row>
    <row r="2246" spans="2:51" x14ac:dyDescent="0.3">
      <c r="B2246" t="s">
        <v>4787</v>
      </c>
      <c r="C2246" t="s">
        <v>1949</v>
      </c>
      <c r="G2246" t="s">
        <v>1890</v>
      </c>
      <c r="I2246" t="s">
        <v>1051</v>
      </c>
      <c r="J2246" t="s">
        <v>62</v>
      </c>
      <c r="L2246" t="s">
        <v>104</v>
      </c>
      <c r="M2246" t="b">
        <v>0</v>
      </c>
      <c r="N2246" t="s">
        <v>1179</v>
      </c>
      <c r="O2246" s="1">
        <v>43468.829074074078</v>
      </c>
      <c r="P2246" t="b">
        <v>0</v>
      </c>
      <c r="Q2246" t="b">
        <v>0</v>
      </c>
      <c r="S2246" t="s">
        <v>80</v>
      </c>
      <c r="T2246" t="b">
        <v>0</v>
      </c>
      <c r="V2246" s="2">
        <v>44322</v>
      </c>
      <c r="W2246" t="s">
        <v>168</v>
      </c>
      <c r="X2246" s="1">
        <v>44307.883194444446</v>
      </c>
      <c r="AC2246" t="s">
        <v>1493</v>
      </c>
      <c r="AD2246" t="b">
        <v>0</v>
      </c>
      <c r="AI2246" t="s">
        <v>1067</v>
      </c>
      <c r="AK2246" t="s">
        <v>3602</v>
      </c>
      <c r="AL2246" t="s">
        <v>1068</v>
      </c>
      <c r="AU2246" s="1">
        <v>44376.852581018517</v>
      </c>
      <c r="AY2246" t="b">
        <v>0</v>
      </c>
    </row>
    <row r="2247" spans="2:51" x14ac:dyDescent="0.3">
      <c r="B2247" t="s">
        <v>4788</v>
      </c>
      <c r="C2247" t="s">
        <v>2206</v>
      </c>
      <c r="G2247" t="s">
        <v>1890</v>
      </c>
      <c r="H2247" t="s">
        <v>1198</v>
      </c>
      <c r="I2247" t="s">
        <v>1491</v>
      </c>
      <c r="J2247" t="s">
        <v>62</v>
      </c>
      <c r="L2247" t="s">
        <v>189</v>
      </c>
      <c r="M2247" t="b">
        <v>0</v>
      </c>
      <c r="N2247" t="s">
        <v>1179</v>
      </c>
      <c r="O2247" s="1">
        <v>43795.851655092592</v>
      </c>
      <c r="P2247" t="b">
        <v>0</v>
      </c>
      <c r="Q2247" t="b">
        <v>0</v>
      </c>
      <c r="S2247" t="s">
        <v>92</v>
      </c>
      <c r="T2247" t="b">
        <v>0</v>
      </c>
      <c r="V2247" s="2">
        <v>44308</v>
      </c>
      <c r="W2247" t="s">
        <v>168</v>
      </c>
      <c r="X2247" s="1">
        <v>44271.714837962965</v>
      </c>
      <c r="AC2247" t="s">
        <v>1493</v>
      </c>
      <c r="AD2247" t="b">
        <v>0</v>
      </c>
      <c r="AI2247" t="s">
        <v>1067</v>
      </c>
      <c r="AK2247" t="s">
        <v>4789</v>
      </c>
      <c r="AL2247" t="s">
        <v>1068</v>
      </c>
      <c r="AU2247" s="1">
        <v>44376.852581018517</v>
      </c>
      <c r="AY2247" t="b">
        <v>0</v>
      </c>
    </row>
    <row r="2248" spans="2:51" x14ac:dyDescent="0.3">
      <c r="B2248" t="s">
        <v>4790</v>
      </c>
      <c r="C2248" t="s">
        <v>2206</v>
      </c>
      <c r="G2248" t="s">
        <v>1890</v>
      </c>
      <c r="H2248" t="s">
        <v>1198</v>
      </c>
      <c r="I2248" t="s">
        <v>412</v>
      </c>
      <c r="J2248" t="s">
        <v>62</v>
      </c>
      <c r="L2248" t="s">
        <v>250</v>
      </c>
      <c r="M2248" t="b">
        <v>0</v>
      </c>
      <c r="N2248" t="s">
        <v>1179</v>
      </c>
      <c r="O2248" s="1">
        <v>43774.931562500002</v>
      </c>
      <c r="P2248" t="b">
        <v>0</v>
      </c>
      <c r="Q2248" t="b">
        <v>0</v>
      </c>
      <c r="S2248" t="s">
        <v>92</v>
      </c>
      <c r="T2248" t="b">
        <v>0</v>
      </c>
      <c r="V2248" s="2">
        <v>44341</v>
      </c>
      <c r="W2248" t="s">
        <v>168</v>
      </c>
      <c r="X2248" s="1">
        <v>44271.714826388888</v>
      </c>
      <c r="AC2248" t="s">
        <v>1493</v>
      </c>
      <c r="AD2248" t="b">
        <v>0</v>
      </c>
      <c r="AI2248" t="s">
        <v>1067</v>
      </c>
      <c r="AK2248" t="s">
        <v>1948</v>
      </c>
      <c r="AL2248" t="s">
        <v>1068</v>
      </c>
      <c r="AU2248" s="1">
        <v>44376.852581018517</v>
      </c>
      <c r="AY2248" t="b">
        <v>0</v>
      </c>
    </row>
    <row r="2249" spans="2:51" x14ac:dyDescent="0.3">
      <c r="B2249" t="s">
        <v>4791</v>
      </c>
      <c r="C2249" t="s">
        <v>1949</v>
      </c>
      <c r="G2249" t="s">
        <v>1890</v>
      </c>
      <c r="H2249" t="s">
        <v>1140</v>
      </c>
      <c r="I2249" t="s">
        <v>1602</v>
      </c>
      <c r="J2249" t="s">
        <v>62</v>
      </c>
      <c r="L2249" t="s">
        <v>104</v>
      </c>
      <c r="M2249" t="b">
        <v>0</v>
      </c>
      <c r="N2249" t="s">
        <v>1179</v>
      </c>
      <c r="O2249" s="1">
        <v>43518.871157407404</v>
      </c>
      <c r="P2249" t="b">
        <v>0</v>
      </c>
      <c r="Q2249" t="b">
        <v>0</v>
      </c>
      <c r="S2249" t="s">
        <v>80</v>
      </c>
      <c r="T2249" t="b">
        <v>0</v>
      </c>
      <c r="V2249" s="2">
        <v>44362</v>
      </c>
      <c r="W2249" t="s">
        <v>168</v>
      </c>
      <c r="X2249" s="1">
        <v>44307.883194444446</v>
      </c>
      <c r="AC2249" t="s">
        <v>1493</v>
      </c>
      <c r="AD2249" t="b">
        <v>0</v>
      </c>
      <c r="AI2249" t="s">
        <v>1067</v>
      </c>
      <c r="AK2249" t="s">
        <v>3178</v>
      </c>
      <c r="AL2249" t="s">
        <v>1068</v>
      </c>
      <c r="AU2249" s="1">
        <v>44376.852581018517</v>
      </c>
      <c r="AY2249" t="b">
        <v>0</v>
      </c>
    </row>
    <row r="2250" spans="2:51" x14ac:dyDescent="0.3">
      <c r="B2250" t="s">
        <v>4792</v>
      </c>
      <c r="C2250" t="s">
        <v>1949</v>
      </c>
      <c r="G2250" t="s">
        <v>1890</v>
      </c>
      <c r="H2250" t="s">
        <v>273</v>
      </c>
      <c r="I2250" t="s">
        <v>4779</v>
      </c>
      <c r="J2250" t="s">
        <v>3089</v>
      </c>
      <c r="M2250" t="b">
        <v>0</v>
      </c>
      <c r="N2250" t="s">
        <v>1067</v>
      </c>
      <c r="O2250" s="1">
        <v>44007.755127314813</v>
      </c>
      <c r="P2250" t="b">
        <v>0</v>
      </c>
      <c r="Q2250" t="b">
        <v>0</v>
      </c>
      <c r="S2250" t="s">
        <v>80</v>
      </c>
      <c r="T2250" t="b">
        <v>0</v>
      </c>
      <c r="V2250" s="2">
        <v>44286</v>
      </c>
      <c r="W2250" t="s">
        <v>168</v>
      </c>
      <c r="X2250" s="1">
        <v>44297.878136574072</v>
      </c>
      <c r="AC2250" t="s">
        <v>1493</v>
      </c>
      <c r="AD2250" t="b">
        <v>0</v>
      </c>
      <c r="AI2250" t="s">
        <v>1067</v>
      </c>
      <c r="AK2250" t="s">
        <v>4789</v>
      </c>
      <c r="AL2250" t="s">
        <v>1068</v>
      </c>
      <c r="AU2250" s="1">
        <v>44376.852581018517</v>
      </c>
      <c r="AY2250" t="b">
        <v>0</v>
      </c>
    </row>
    <row r="2251" spans="2:51" x14ac:dyDescent="0.3">
      <c r="B2251" t="s">
        <v>4793</v>
      </c>
      <c r="C2251" t="s">
        <v>4794</v>
      </c>
      <c r="G2251" t="s">
        <v>1890</v>
      </c>
      <c r="I2251" t="s">
        <v>4795</v>
      </c>
      <c r="J2251" t="s">
        <v>2752</v>
      </c>
      <c r="M2251" t="b">
        <v>0</v>
      </c>
      <c r="N2251" t="s">
        <v>1179</v>
      </c>
      <c r="O2251" s="1">
        <v>44012.552800925929</v>
      </c>
      <c r="P2251" t="b">
        <v>0</v>
      </c>
      <c r="Q2251" t="b">
        <v>0</v>
      </c>
      <c r="S2251" t="s">
        <v>1344</v>
      </c>
      <c r="T2251" t="b">
        <v>0</v>
      </c>
      <c r="V2251" s="2">
        <v>44014</v>
      </c>
      <c r="W2251" t="s">
        <v>168</v>
      </c>
      <c r="X2251" s="1">
        <v>44297.878101851849</v>
      </c>
      <c r="AC2251" t="s">
        <v>1493</v>
      </c>
      <c r="AD2251" t="b">
        <v>0</v>
      </c>
      <c r="AI2251" t="s">
        <v>2764</v>
      </c>
      <c r="AK2251" t="s">
        <v>4602</v>
      </c>
      <c r="AL2251" t="s">
        <v>1068</v>
      </c>
      <c r="AU2251" s="1">
        <v>44376.852581018517</v>
      </c>
      <c r="AY2251" t="b">
        <v>0</v>
      </c>
    </row>
    <row r="2252" spans="2:51" x14ac:dyDescent="0.3">
      <c r="B2252" t="s">
        <v>4796</v>
      </c>
      <c r="C2252" t="s">
        <v>4797</v>
      </c>
      <c r="G2252" t="s">
        <v>1890</v>
      </c>
      <c r="H2252" t="s">
        <v>1198</v>
      </c>
      <c r="I2252" t="s">
        <v>942</v>
      </c>
      <c r="J2252" t="s">
        <v>62</v>
      </c>
      <c r="L2252" t="s">
        <v>104</v>
      </c>
      <c r="M2252" t="b">
        <v>0</v>
      </c>
      <c r="N2252" t="s">
        <v>1179</v>
      </c>
      <c r="O2252" s="1">
        <v>43683.725243055553</v>
      </c>
      <c r="P2252" t="b">
        <v>0</v>
      </c>
      <c r="Q2252" t="b">
        <v>0</v>
      </c>
      <c r="S2252" t="s">
        <v>1344</v>
      </c>
      <c r="T2252" t="b">
        <v>0</v>
      </c>
      <c r="V2252" s="2">
        <v>43987</v>
      </c>
      <c r="W2252" t="s">
        <v>168</v>
      </c>
      <c r="X2252" s="1">
        <v>44271.71539351852</v>
      </c>
      <c r="AC2252" t="s">
        <v>1493</v>
      </c>
      <c r="AD2252" t="b">
        <v>0</v>
      </c>
      <c r="AI2252" t="s">
        <v>1074</v>
      </c>
      <c r="AK2252" t="s">
        <v>3548</v>
      </c>
      <c r="AL2252" t="s">
        <v>1068</v>
      </c>
      <c r="AU2252" s="1">
        <v>44376.852581018517</v>
      </c>
      <c r="AY2252" t="b">
        <v>0</v>
      </c>
    </row>
    <row r="2253" spans="2:51" x14ac:dyDescent="0.3">
      <c r="B2253" t="s">
        <v>4798</v>
      </c>
      <c r="C2253" t="s">
        <v>4799</v>
      </c>
      <c r="G2253" t="s">
        <v>1890</v>
      </c>
      <c r="H2253" t="s">
        <v>1198</v>
      </c>
      <c r="I2253" t="s">
        <v>3279</v>
      </c>
      <c r="J2253" t="s">
        <v>2725</v>
      </c>
      <c r="M2253" t="b">
        <v>0</v>
      </c>
      <c r="N2253" t="s">
        <v>215</v>
      </c>
      <c r="O2253" s="1">
        <v>43521.439710648148</v>
      </c>
      <c r="P2253" t="b">
        <v>0</v>
      </c>
      <c r="Q2253" t="b">
        <v>0</v>
      </c>
      <c r="S2253" t="s">
        <v>1344</v>
      </c>
      <c r="T2253" t="b">
        <v>0</v>
      </c>
      <c r="V2253" s="2">
        <v>44341</v>
      </c>
      <c r="W2253" t="s">
        <v>168</v>
      </c>
      <c r="X2253" s="1">
        <v>44297.878101851849</v>
      </c>
      <c r="AC2253" t="s">
        <v>1493</v>
      </c>
      <c r="AD2253" t="b">
        <v>0</v>
      </c>
      <c r="AI2253" t="s">
        <v>2573</v>
      </c>
      <c r="AK2253" t="s">
        <v>3568</v>
      </c>
      <c r="AL2253" t="s">
        <v>1068</v>
      </c>
      <c r="AU2253" s="1">
        <v>44376.852581018517</v>
      </c>
      <c r="AY2253" t="b">
        <v>0</v>
      </c>
    </row>
    <row r="2254" spans="2:51" x14ac:dyDescent="0.3">
      <c r="B2254" t="s">
        <v>4800</v>
      </c>
      <c r="C2254" t="s">
        <v>4801</v>
      </c>
      <c r="G2254" t="s">
        <v>1890</v>
      </c>
      <c r="H2254" t="s">
        <v>1198</v>
      </c>
      <c r="I2254" t="s">
        <v>4802</v>
      </c>
      <c r="J2254" t="s">
        <v>2898</v>
      </c>
      <c r="M2254" t="b">
        <v>0</v>
      </c>
      <c r="N2254" t="s">
        <v>487</v>
      </c>
      <c r="O2254" s="1">
        <v>43936.615567129629</v>
      </c>
      <c r="P2254" t="b">
        <v>0</v>
      </c>
      <c r="Q2254" t="b">
        <v>0</v>
      </c>
      <c r="S2254" t="s">
        <v>1344</v>
      </c>
      <c r="T2254" t="b">
        <v>0</v>
      </c>
      <c r="V2254" s="2">
        <v>44357</v>
      </c>
      <c r="W2254" t="s">
        <v>2769</v>
      </c>
      <c r="X2254" s="1">
        <v>44308.485000000001</v>
      </c>
      <c r="AC2254" t="s">
        <v>1493</v>
      </c>
      <c r="AD2254" t="b">
        <v>0</v>
      </c>
      <c r="AI2254" t="s">
        <v>2769</v>
      </c>
      <c r="AK2254" t="s">
        <v>1627</v>
      </c>
      <c r="AL2254" t="s">
        <v>1068</v>
      </c>
      <c r="AU2254" s="1">
        <v>44376.852581018517</v>
      </c>
      <c r="AY2254" t="b">
        <v>0</v>
      </c>
    </row>
    <row r="2255" spans="2:51" x14ac:dyDescent="0.3">
      <c r="B2255" t="s">
        <v>4803</v>
      </c>
      <c r="C2255" t="s">
        <v>4804</v>
      </c>
      <c r="G2255" t="s">
        <v>1890</v>
      </c>
      <c r="I2255" t="s">
        <v>336</v>
      </c>
      <c r="J2255" t="s">
        <v>62</v>
      </c>
      <c r="L2255" t="s">
        <v>451</v>
      </c>
      <c r="M2255" t="b">
        <v>0</v>
      </c>
      <c r="N2255" t="s">
        <v>1179</v>
      </c>
      <c r="O2255" s="1">
        <v>44005.794108796297</v>
      </c>
      <c r="P2255" t="b">
        <v>0</v>
      </c>
      <c r="Q2255" t="b">
        <v>0</v>
      </c>
      <c r="S2255" t="s">
        <v>1344</v>
      </c>
      <c r="T2255" t="b">
        <v>0</v>
      </c>
      <c r="V2255" s="2">
        <v>44335</v>
      </c>
      <c r="W2255" t="s">
        <v>168</v>
      </c>
      <c r="X2255" s="1">
        <v>44271.714201388888</v>
      </c>
      <c r="AC2255" t="s">
        <v>1493</v>
      </c>
      <c r="AD2255" t="b">
        <v>0</v>
      </c>
      <c r="AI2255" t="s">
        <v>1093</v>
      </c>
      <c r="AK2255" t="s">
        <v>4558</v>
      </c>
      <c r="AL2255" t="s">
        <v>1068</v>
      </c>
      <c r="AU2255" s="1">
        <v>44376.852581018517</v>
      </c>
      <c r="AY2255" t="b">
        <v>0</v>
      </c>
    </row>
    <row r="2256" spans="2:51" x14ac:dyDescent="0.3">
      <c r="B2256" t="s">
        <v>4805</v>
      </c>
      <c r="C2256" t="s">
        <v>4806</v>
      </c>
      <c r="G2256" t="s">
        <v>1890</v>
      </c>
      <c r="I2256" t="s">
        <v>4807</v>
      </c>
      <c r="J2256" t="s">
        <v>62</v>
      </c>
      <c r="L2256" t="s">
        <v>85</v>
      </c>
      <c r="M2256" t="b">
        <v>0</v>
      </c>
      <c r="N2256" t="s">
        <v>1179</v>
      </c>
      <c r="O2256" s="1">
        <v>43775.673888888887</v>
      </c>
      <c r="P2256" t="b">
        <v>0</v>
      </c>
      <c r="Q2256" t="b">
        <v>0</v>
      </c>
      <c r="S2256" t="s">
        <v>1344</v>
      </c>
      <c r="T2256" t="b">
        <v>0</v>
      </c>
      <c r="V2256" s="2">
        <v>44370</v>
      </c>
      <c r="W2256" t="s">
        <v>168</v>
      </c>
      <c r="X2256" s="1">
        <v>44271.713113425925</v>
      </c>
      <c r="AC2256" t="s">
        <v>1493</v>
      </c>
      <c r="AD2256" t="b">
        <v>0</v>
      </c>
      <c r="AI2256" t="s">
        <v>1093</v>
      </c>
      <c r="AK2256" t="s">
        <v>3178</v>
      </c>
      <c r="AL2256" t="s">
        <v>1068</v>
      </c>
      <c r="AU2256" s="1">
        <v>44376.852581018517</v>
      </c>
      <c r="AY2256" t="b">
        <v>0</v>
      </c>
    </row>
    <row r="2257" spans="2:51" x14ac:dyDescent="0.3">
      <c r="B2257" t="s">
        <v>4808</v>
      </c>
      <c r="C2257" t="s">
        <v>4809</v>
      </c>
      <c r="G2257" t="s">
        <v>1890</v>
      </c>
      <c r="H2257" t="s">
        <v>1198</v>
      </c>
      <c r="I2257" t="s">
        <v>331</v>
      </c>
      <c r="J2257" t="s">
        <v>62</v>
      </c>
      <c r="L2257" t="s">
        <v>180</v>
      </c>
      <c r="M2257" t="b">
        <v>0</v>
      </c>
      <c r="N2257" t="s">
        <v>1179</v>
      </c>
      <c r="O2257" s="1">
        <v>43658.671967592592</v>
      </c>
      <c r="P2257" t="b">
        <v>0</v>
      </c>
      <c r="Q2257" t="b">
        <v>0</v>
      </c>
      <c r="S2257" t="s">
        <v>1344</v>
      </c>
      <c r="T2257" t="b">
        <v>0</v>
      </c>
      <c r="V2257" s="2">
        <v>44375</v>
      </c>
      <c r="W2257" t="s">
        <v>168</v>
      </c>
      <c r="X2257" s="1">
        <v>44271.714236111111</v>
      </c>
      <c r="AC2257" t="s">
        <v>1493</v>
      </c>
      <c r="AD2257" t="b">
        <v>0</v>
      </c>
      <c r="AI2257" t="s">
        <v>1093</v>
      </c>
      <c r="AK2257" t="s">
        <v>3570</v>
      </c>
      <c r="AL2257" t="s">
        <v>1068</v>
      </c>
      <c r="AU2257" s="1">
        <v>44376.852581018517</v>
      </c>
      <c r="AY2257" t="b">
        <v>0</v>
      </c>
    </row>
    <row r="2258" spans="2:51" x14ac:dyDescent="0.3">
      <c r="B2258" t="s">
        <v>4810</v>
      </c>
      <c r="C2258" t="s">
        <v>4811</v>
      </c>
      <c r="G2258" t="s">
        <v>1890</v>
      </c>
      <c r="H2258" t="s">
        <v>1198</v>
      </c>
      <c r="I2258" t="s">
        <v>4812</v>
      </c>
      <c r="J2258" t="s">
        <v>62</v>
      </c>
      <c r="L2258" t="s">
        <v>180</v>
      </c>
      <c r="M2258" t="b">
        <v>0</v>
      </c>
      <c r="N2258" t="s">
        <v>1179</v>
      </c>
      <c r="O2258" s="1">
        <v>43803.801342592589</v>
      </c>
      <c r="P2258" t="b">
        <v>0</v>
      </c>
      <c r="Q2258" t="b">
        <v>0</v>
      </c>
      <c r="S2258" t="s">
        <v>1344</v>
      </c>
      <c r="T2258" t="b">
        <v>0</v>
      </c>
      <c r="V2258" s="2">
        <v>44376</v>
      </c>
      <c r="W2258" t="s">
        <v>168</v>
      </c>
      <c r="X2258" s="1">
        <v>44271.71303240741</v>
      </c>
      <c r="AC2258" t="s">
        <v>1493</v>
      </c>
      <c r="AD2258" t="b">
        <v>0</v>
      </c>
      <c r="AI2258" t="s">
        <v>1093</v>
      </c>
      <c r="AK2258" t="s">
        <v>3448</v>
      </c>
      <c r="AL2258" t="s">
        <v>1068</v>
      </c>
      <c r="AU2258" s="1">
        <v>44376.852581018517</v>
      </c>
      <c r="AY2258" t="b">
        <v>0</v>
      </c>
    </row>
    <row r="2259" spans="2:51" x14ac:dyDescent="0.3">
      <c r="B2259" t="s">
        <v>4813</v>
      </c>
      <c r="C2259" t="s">
        <v>4814</v>
      </c>
      <c r="G2259" t="s">
        <v>1890</v>
      </c>
      <c r="H2259" t="s">
        <v>1198</v>
      </c>
      <c r="I2259" t="s">
        <v>637</v>
      </c>
      <c r="J2259" t="s">
        <v>62</v>
      </c>
      <c r="L2259" t="s">
        <v>180</v>
      </c>
      <c r="M2259" t="b">
        <v>0</v>
      </c>
      <c r="N2259" t="s">
        <v>487</v>
      </c>
      <c r="O2259" s="1">
        <v>43349.592546296299</v>
      </c>
      <c r="P2259" t="b">
        <v>0</v>
      </c>
      <c r="Q2259" t="b">
        <v>0</v>
      </c>
      <c r="S2259" t="s">
        <v>1344</v>
      </c>
      <c r="T2259" t="b">
        <v>0</v>
      </c>
      <c r="V2259" s="2">
        <v>44211</v>
      </c>
      <c r="W2259" t="s">
        <v>168</v>
      </c>
      <c r="X2259" s="1">
        <v>44271.714236111111</v>
      </c>
      <c r="AC2259" t="s">
        <v>1493</v>
      </c>
      <c r="AD2259" t="b">
        <v>0</v>
      </c>
      <c r="AI2259" t="s">
        <v>1093</v>
      </c>
      <c r="AK2259" t="s">
        <v>3115</v>
      </c>
      <c r="AL2259" t="s">
        <v>1068</v>
      </c>
      <c r="AU2259" s="1">
        <v>44376.852581018517</v>
      </c>
      <c r="AY2259" t="b">
        <v>0</v>
      </c>
    </row>
    <row r="2260" spans="2:51" x14ac:dyDescent="0.3">
      <c r="B2260" t="s">
        <v>4815</v>
      </c>
      <c r="C2260" t="s">
        <v>4816</v>
      </c>
      <c r="G2260" t="s">
        <v>1890</v>
      </c>
      <c r="I2260" t="s">
        <v>4817</v>
      </c>
      <c r="J2260" t="s">
        <v>62</v>
      </c>
      <c r="L2260" t="s">
        <v>85</v>
      </c>
      <c r="M2260" t="b">
        <v>0</v>
      </c>
      <c r="N2260" t="s">
        <v>1082</v>
      </c>
      <c r="O2260" s="1">
        <v>43585.112314814818</v>
      </c>
      <c r="P2260" t="b">
        <v>0</v>
      </c>
      <c r="Q2260" t="b">
        <v>0</v>
      </c>
      <c r="S2260" t="s">
        <v>1344</v>
      </c>
      <c r="T2260" t="b">
        <v>0</v>
      </c>
      <c r="V2260" s="2">
        <v>43626</v>
      </c>
      <c r="W2260" t="s">
        <v>168</v>
      </c>
      <c r="X2260" s="1">
        <v>44271.714201388888</v>
      </c>
      <c r="AC2260" t="s">
        <v>1493</v>
      </c>
      <c r="AD2260" t="b">
        <v>0</v>
      </c>
      <c r="AI2260" t="s">
        <v>1093</v>
      </c>
      <c r="AK2260" t="s">
        <v>3454</v>
      </c>
      <c r="AL2260" t="s">
        <v>1068</v>
      </c>
      <c r="AU2260" s="1">
        <v>44376.852581018517</v>
      </c>
      <c r="AY2260" t="b">
        <v>0</v>
      </c>
    </row>
    <row r="2261" spans="2:51" x14ac:dyDescent="0.3">
      <c r="B2261" t="s">
        <v>4818</v>
      </c>
      <c r="C2261" t="s">
        <v>4819</v>
      </c>
      <c r="G2261" t="s">
        <v>1890</v>
      </c>
      <c r="I2261" t="s">
        <v>2817</v>
      </c>
      <c r="J2261" t="s">
        <v>2733</v>
      </c>
      <c r="M2261" t="b">
        <v>0</v>
      </c>
      <c r="N2261" t="s">
        <v>1179</v>
      </c>
      <c r="O2261" s="1">
        <v>43740.705763888887</v>
      </c>
      <c r="P2261" t="b">
        <v>0</v>
      </c>
      <c r="Q2261" t="b">
        <v>0</v>
      </c>
      <c r="S2261" t="s">
        <v>1344</v>
      </c>
      <c r="T2261" t="b">
        <v>0</v>
      </c>
      <c r="V2261" s="2">
        <v>43826</v>
      </c>
      <c r="W2261" t="s">
        <v>168</v>
      </c>
      <c r="X2261" s="1">
        <v>44350.531273148146</v>
      </c>
      <c r="AC2261" t="s">
        <v>1493</v>
      </c>
      <c r="AD2261" t="b">
        <v>0</v>
      </c>
      <c r="AI2261" t="s">
        <v>2735</v>
      </c>
      <c r="AK2261" t="s">
        <v>3427</v>
      </c>
      <c r="AL2261" t="s">
        <v>1068</v>
      </c>
      <c r="AU2261" s="1">
        <v>44376.852581018517</v>
      </c>
      <c r="AY2261" t="b">
        <v>0</v>
      </c>
    </row>
    <row r="2262" spans="2:51" x14ac:dyDescent="0.3">
      <c r="B2262" t="s">
        <v>4820</v>
      </c>
      <c r="C2262" t="s">
        <v>4821</v>
      </c>
      <c r="G2262" t="s">
        <v>1890</v>
      </c>
      <c r="I2262" t="s">
        <v>4822</v>
      </c>
      <c r="J2262" t="s">
        <v>2956</v>
      </c>
      <c r="M2262" t="b">
        <v>0</v>
      </c>
      <c r="N2262" t="s">
        <v>1179</v>
      </c>
      <c r="O2262" s="1">
        <v>44070.643738425926</v>
      </c>
      <c r="P2262" t="b">
        <v>0</v>
      </c>
      <c r="Q2262" t="b">
        <v>0</v>
      </c>
      <c r="S2262" t="s">
        <v>1344</v>
      </c>
      <c r="T2262" t="b">
        <v>0</v>
      </c>
      <c r="V2262" s="2"/>
      <c r="W2262" t="s">
        <v>168</v>
      </c>
      <c r="X2262" s="1">
        <v>44350.531273148146</v>
      </c>
      <c r="AC2262" t="s">
        <v>1493</v>
      </c>
      <c r="AD2262" t="b">
        <v>0</v>
      </c>
      <c r="AI2262" t="s">
        <v>2735</v>
      </c>
      <c r="AK2262" t="s">
        <v>3571</v>
      </c>
      <c r="AL2262" t="s">
        <v>1068</v>
      </c>
      <c r="AU2262" s="1">
        <v>44376.852581018517</v>
      </c>
      <c r="AY2262" t="b">
        <v>0</v>
      </c>
    </row>
    <row r="2263" spans="2:51" x14ac:dyDescent="0.3">
      <c r="B2263" t="s">
        <v>4823</v>
      </c>
      <c r="C2263" t="s">
        <v>4824</v>
      </c>
      <c r="G2263" t="s">
        <v>1890</v>
      </c>
      <c r="I2263" t="s">
        <v>4825</v>
      </c>
      <c r="J2263" t="s">
        <v>2742</v>
      </c>
      <c r="L2263" t="s">
        <v>4717</v>
      </c>
      <c r="M2263" t="b">
        <v>0</v>
      </c>
      <c r="N2263" t="s">
        <v>1179</v>
      </c>
      <c r="O2263" s="1">
        <v>43775.858437499999</v>
      </c>
      <c r="P2263" t="b">
        <v>0</v>
      </c>
      <c r="Q2263" t="b">
        <v>0</v>
      </c>
      <c r="S2263" t="s">
        <v>1344</v>
      </c>
      <c r="T2263" t="b">
        <v>0</v>
      </c>
      <c r="V2263" s="2">
        <v>43969</v>
      </c>
      <c r="W2263" t="s">
        <v>168</v>
      </c>
      <c r="X2263" s="1">
        <v>44350.531273148146</v>
      </c>
      <c r="AC2263" t="s">
        <v>1493</v>
      </c>
      <c r="AD2263" t="b">
        <v>0</v>
      </c>
      <c r="AI2263" t="s">
        <v>2735</v>
      </c>
      <c r="AK2263" t="s">
        <v>3605</v>
      </c>
      <c r="AL2263" t="s">
        <v>1068</v>
      </c>
      <c r="AU2263" s="1">
        <v>44376.852581018517</v>
      </c>
      <c r="AY2263" t="b">
        <v>0</v>
      </c>
    </row>
    <row r="2264" spans="2:51" x14ac:dyDescent="0.3">
      <c r="B2264" t="s">
        <v>4826</v>
      </c>
      <c r="C2264" t="s">
        <v>4827</v>
      </c>
      <c r="G2264" t="s">
        <v>1890</v>
      </c>
      <c r="H2264" t="s">
        <v>1198</v>
      </c>
      <c r="I2264" t="s">
        <v>2885</v>
      </c>
      <c r="J2264" t="s">
        <v>2733</v>
      </c>
      <c r="L2264" t="s">
        <v>2734</v>
      </c>
      <c r="M2264" t="b">
        <v>0</v>
      </c>
      <c r="N2264" t="s">
        <v>1179</v>
      </c>
      <c r="O2264" s="1">
        <v>43761.590243055558</v>
      </c>
      <c r="P2264" t="b">
        <v>0</v>
      </c>
      <c r="Q2264" t="b">
        <v>0</v>
      </c>
      <c r="S2264" t="s">
        <v>1344</v>
      </c>
      <c r="T2264" t="b">
        <v>0</v>
      </c>
      <c r="V2264" s="2">
        <v>44222</v>
      </c>
      <c r="W2264" t="s">
        <v>168</v>
      </c>
      <c r="X2264" s="1">
        <v>44350.531273148146</v>
      </c>
      <c r="AC2264" t="s">
        <v>1493</v>
      </c>
      <c r="AD2264" t="b">
        <v>0</v>
      </c>
      <c r="AI2264" t="s">
        <v>2735</v>
      </c>
      <c r="AK2264" t="s">
        <v>3454</v>
      </c>
      <c r="AL2264" t="s">
        <v>1068</v>
      </c>
      <c r="AU2264" s="1">
        <v>44376.852581018517</v>
      </c>
      <c r="AY2264" t="b">
        <v>0</v>
      </c>
    </row>
    <row r="2265" spans="2:51" x14ac:dyDescent="0.3">
      <c r="B2265" t="s">
        <v>4828</v>
      </c>
      <c r="C2265" t="s">
        <v>4829</v>
      </c>
      <c r="G2265" t="s">
        <v>1890</v>
      </c>
      <c r="I2265" t="s">
        <v>1030</v>
      </c>
      <c r="J2265" t="s">
        <v>62</v>
      </c>
      <c r="L2265" t="s">
        <v>365</v>
      </c>
      <c r="M2265" t="b">
        <v>0</v>
      </c>
      <c r="N2265" t="s">
        <v>1179</v>
      </c>
      <c r="O2265" s="1">
        <v>43775.688715277778</v>
      </c>
      <c r="P2265" t="b">
        <v>0</v>
      </c>
      <c r="Q2265" t="b">
        <v>0</v>
      </c>
      <c r="S2265" t="s">
        <v>1344</v>
      </c>
      <c r="T2265" t="b">
        <v>0</v>
      </c>
      <c r="V2265" s="2">
        <v>43986</v>
      </c>
      <c r="W2265" t="s">
        <v>168</v>
      </c>
      <c r="X2265" s="1">
        <v>44356.886412037034</v>
      </c>
      <c r="AC2265" t="s">
        <v>1493</v>
      </c>
      <c r="AD2265" t="b">
        <v>0</v>
      </c>
      <c r="AI2265" t="s">
        <v>1091</v>
      </c>
      <c r="AK2265" t="s">
        <v>1634</v>
      </c>
      <c r="AL2265" t="s">
        <v>1068</v>
      </c>
      <c r="AU2265" s="1">
        <v>44376.852581018517</v>
      </c>
      <c r="AY2265" t="b">
        <v>0</v>
      </c>
    </row>
    <row r="2266" spans="2:51" x14ac:dyDescent="0.3">
      <c r="B2266" t="s">
        <v>4830</v>
      </c>
      <c r="C2266" t="s">
        <v>4831</v>
      </c>
      <c r="G2266" t="s">
        <v>1890</v>
      </c>
      <c r="H2266" t="s">
        <v>1198</v>
      </c>
      <c r="I2266" t="s">
        <v>163</v>
      </c>
      <c r="J2266" t="s">
        <v>62</v>
      </c>
      <c r="L2266" t="s">
        <v>104</v>
      </c>
      <c r="M2266" t="b">
        <v>0</v>
      </c>
      <c r="N2266" t="s">
        <v>1067</v>
      </c>
      <c r="O2266" s="1">
        <v>43817.935891203706</v>
      </c>
      <c r="P2266" t="b">
        <v>0</v>
      </c>
      <c r="Q2266" t="b">
        <v>0</v>
      </c>
      <c r="S2266" t="s">
        <v>1344</v>
      </c>
      <c r="T2266" t="b">
        <v>0</v>
      </c>
      <c r="V2266" s="2">
        <v>43959</v>
      </c>
      <c r="W2266" t="s">
        <v>168</v>
      </c>
      <c r="X2266" s="1">
        <v>44356.886412037034</v>
      </c>
      <c r="AC2266" t="s">
        <v>1493</v>
      </c>
      <c r="AD2266" t="b">
        <v>0</v>
      </c>
      <c r="AI2266" t="s">
        <v>1091</v>
      </c>
      <c r="AK2266" t="s">
        <v>1622</v>
      </c>
      <c r="AL2266" t="s">
        <v>1068</v>
      </c>
      <c r="AU2266" s="1">
        <v>44376.852581018517</v>
      </c>
      <c r="AY2266" t="b">
        <v>0</v>
      </c>
    </row>
    <row r="2267" spans="2:51" x14ac:dyDescent="0.3">
      <c r="B2267" t="s">
        <v>4832</v>
      </c>
      <c r="C2267" t="s">
        <v>4833</v>
      </c>
      <c r="G2267" t="s">
        <v>1890</v>
      </c>
      <c r="H2267" t="s">
        <v>1198</v>
      </c>
      <c r="I2267" t="s">
        <v>447</v>
      </c>
      <c r="J2267" t="s">
        <v>62</v>
      </c>
      <c r="L2267" t="s">
        <v>205</v>
      </c>
      <c r="M2267" t="b">
        <v>0</v>
      </c>
      <c r="N2267" t="s">
        <v>1067</v>
      </c>
      <c r="O2267" s="1">
        <v>44033.727361111109</v>
      </c>
      <c r="P2267" t="b">
        <v>0</v>
      </c>
      <c r="Q2267" t="b">
        <v>0</v>
      </c>
      <c r="S2267" t="s">
        <v>1344</v>
      </c>
      <c r="T2267" t="b">
        <v>0</v>
      </c>
      <c r="V2267" s="2">
        <v>44363</v>
      </c>
      <c r="W2267" t="s">
        <v>168</v>
      </c>
      <c r="X2267" s="1">
        <v>44356.886412037034</v>
      </c>
      <c r="AC2267" t="s">
        <v>1493</v>
      </c>
      <c r="AD2267" t="b">
        <v>0</v>
      </c>
      <c r="AI2267" t="s">
        <v>1091</v>
      </c>
      <c r="AK2267" t="s">
        <v>3541</v>
      </c>
      <c r="AL2267" t="s">
        <v>1068</v>
      </c>
      <c r="AU2267" s="1">
        <v>44376.852581018517</v>
      </c>
      <c r="AY2267" t="b">
        <v>0</v>
      </c>
    </row>
    <row r="2268" spans="2:51" x14ac:dyDescent="0.3">
      <c r="B2268" t="s">
        <v>4834</v>
      </c>
      <c r="C2268" t="s">
        <v>4835</v>
      </c>
      <c r="G2268" t="s">
        <v>1890</v>
      </c>
      <c r="I2268" t="s">
        <v>163</v>
      </c>
      <c r="J2268" t="s">
        <v>62</v>
      </c>
      <c r="L2268" t="s">
        <v>104</v>
      </c>
      <c r="M2268" t="b">
        <v>0</v>
      </c>
      <c r="N2268" t="s">
        <v>2275</v>
      </c>
      <c r="O2268" s="1">
        <v>43802.679062499999</v>
      </c>
      <c r="P2268" t="b">
        <v>0</v>
      </c>
      <c r="Q2268" t="b">
        <v>0</v>
      </c>
      <c r="S2268" t="s">
        <v>1344</v>
      </c>
      <c r="T2268" t="b">
        <v>0</v>
      </c>
      <c r="V2268" s="2">
        <v>44246</v>
      </c>
      <c r="W2268" t="s">
        <v>168</v>
      </c>
      <c r="X2268" s="1">
        <v>44356.886412037034</v>
      </c>
      <c r="AC2268" t="s">
        <v>1493</v>
      </c>
      <c r="AD2268" t="b">
        <v>0</v>
      </c>
      <c r="AI2268" t="s">
        <v>1091</v>
      </c>
      <c r="AK2268" t="s">
        <v>1622</v>
      </c>
      <c r="AL2268" t="s">
        <v>1068</v>
      </c>
      <c r="AU2268" s="1">
        <v>44376.852581018517</v>
      </c>
      <c r="AY2268" t="b">
        <v>0</v>
      </c>
    </row>
    <row r="2269" spans="2:51" x14ac:dyDescent="0.3">
      <c r="B2269" t="s">
        <v>4836</v>
      </c>
      <c r="C2269" t="s">
        <v>4837</v>
      </c>
      <c r="G2269" t="s">
        <v>1890</v>
      </c>
      <c r="H2269" t="s">
        <v>1198</v>
      </c>
      <c r="I2269" t="s">
        <v>1195</v>
      </c>
      <c r="J2269" t="s">
        <v>62</v>
      </c>
      <c r="L2269" t="s">
        <v>153</v>
      </c>
      <c r="M2269" t="b">
        <v>0</v>
      </c>
      <c r="N2269" t="s">
        <v>1179</v>
      </c>
      <c r="O2269" s="1">
        <v>43434.612349537034</v>
      </c>
      <c r="P2269" t="b">
        <v>0</v>
      </c>
      <c r="Q2269" t="b">
        <v>0</v>
      </c>
      <c r="S2269" t="s">
        <v>1344</v>
      </c>
      <c r="T2269" t="b">
        <v>0</v>
      </c>
      <c r="V2269" s="2">
        <v>44175</v>
      </c>
      <c r="W2269" t="s">
        <v>168</v>
      </c>
      <c r="X2269" s="1">
        <v>44271.714201388888</v>
      </c>
      <c r="AC2269" t="s">
        <v>1493</v>
      </c>
      <c r="AD2269" t="b">
        <v>0</v>
      </c>
      <c r="AI2269" t="s">
        <v>1093</v>
      </c>
      <c r="AK2269" t="s">
        <v>1159</v>
      </c>
      <c r="AL2269" t="s">
        <v>1068</v>
      </c>
      <c r="AU2269" s="1">
        <v>44376.852581018517</v>
      </c>
      <c r="AY2269" t="b">
        <v>0</v>
      </c>
    </row>
    <row r="2270" spans="2:51" x14ac:dyDescent="0.3">
      <c r="B2270" t="s">
        <v>4838</v>
      </c>
      <c r="C2270" t="s">
        <v>4839</v>
      </c>
      <c r="G2270" t="s">
        <v>1890</v>
      </c>
      <c r="H2270" t="s">
        <v>1085</v>
      </c>
      <c r="I2270" t="s">
        <v>637</v>
      </c>
      <c r="J2270" t="s">
        <v>62</v>
      </c>
      <c r="L2270" t="s">
        <v>180</v>
      </c>
      <c r="M2270" t="b">
        <v>0</v>
      </c>
      <c r="N2270" t="s">
        <v>1179</v>
      </c>
      <c r="O2270" s="1">
        <v>43601.745486111111</v>
      </c>
      <c r="P2270" t="b">
        <v>0</v>
      </c>
      <c r="Q2270" t="b">
        <v>0</v>
      </c>
      <c r="S2270" t="s">
        <v>1344</v>
      </c>
      <c r="T2270" t="b">
        <v>0</v>
      </c>
      <c r="V2270" s="2">
        <v>44321</v>
      </c>
      <c r="W2270" t="s">
        <v>168</v>
      </c>
      <c r="X2270" s="1">
        <v>44271.714201388888</v>
      </c>
      <c r="AC2270" t="s">
        <v>1493</v>
      </c>
      <c r="AD2270" t="b">
        <v>0</v>
      </c>
      <c r="AI2270" t="s">
        <v>1093</v>
      </c>
      <c r="AK2270" t="s">
        <v>1159</v>
      </c>
      <c r="AL2270" t="s">
        <v>1068</v>
      </c>
      <c r="AU2270" s="1">
        <v>44376.852581018517</v>
      </c>
      <c r="AY2270" t="b">
        <v>0</v>
      </c>
    </row>
    <row r="2271" spans="2:51" x14ac:dyDescent="0.3">
      <c r="B2271" t="s">
        <v>4840</v>
      </c>
      <c r="C2271" t="s">
        <v>4841</v>
      </c>
      <c r="G2271" t="s">
        <v>1890</v>
      </c>
      <c r="H2271" t="s">
        <v>1085</v>
      </c>
      <c r="I2271" t="s">
        <v>4842</v>
      </c>
      <c r="J2271" t="s">
        <v>62</v>
      </c>
      <c r="L2271" t="s">
        <v>486</v>
      </c>
      <c r="M2271" t="b">
        <v>0</v>
      </c>
      <c r="N2271" t="s">
        <v>1179</v>
      </c>
      <c r="O2271" s="1">
        <v>43622.784155092595</v>
      </c>
      <c r="P2271" t="b">
        <v>0</v>
      </c>
      <c r="Q2271" t="b">
        <v>0</v>
      </c>
      <c r="S2271" t="s">
        <v>1344</v>
      </c>
      <c r="T2271" t="b">
        <v>0</v>
      </c>
      <c r="V2271" s="2">
        <v>44175</v>
      </c>
      <c r="W2271" t="s">
        <v>168</v>
      </c>
      <c r="X2271" s="1">
        <v>44271.711273148147</v>
      </c>
      <c r="AC2271" t="s">
        <v>1493</v>
      </c>
      <c r="AD2271" t="b">
        <v>0</v>
      </c>
      <c r="AI2271" t="s">
        <v>487</v>
      </c>
      <c r="AK2271" t="s">
        <v>1940</v>
      </c>
      <c r="AL2271" t="s">
        <v>1068</v>
      </c>
      <c r="AU2271" s="1">
        <v>44376.852581018517</v>
      </c>
      <c r="AY2271" t="b">
        <v>0</v>
      </c>
    </row>
    <row r="2272" spans="2:51" x14ac:dyDescent="0.3">
      <c r="B2272" t="s">
        <v>4843</v>
      </c>
      <c r="C2272" t="s">
        <v>4844</v>
      </c>
      <c r="G2272" t="s">
        <v>1890</v>
      </c>
      <c r="H2272" t="s">
        <v>1140</v>
      </c>
      <c r="I2272" t="s">
        <v>1626</v>
      </c>
      <c r="J2272" t="s">
        <v>62</v>
      </c>
      <c r="L2272" t="s">
        <v>486</v>
      </c>
      <c r="M2272" t="b">
        <v>0</v>
      </c>
      <c r="N2272" t="s">
        <v>1179</v>
      </c>
      <c r="O2272" s="1">
        <v>43531.885925925926</v>
      </c>
      <c r="P2272" t="b">
        <v>0</v>
      </c>
      <c r="Q2272" t="b">
        <v>0</v>
      </c>
      <c r="S2272" t="s">
        <v>1344</v>
      </c>
      <c r="T2272" t="b">
        <v>0</v>
      </c>
      <c r="V2272" s="2">
        <v>44273</v>
      </c>
      <c r="W2272" t="s">
        <v>168</v>
      </c>
      <c r="X2272" s="1">
        <v>44271.714826388888</v>
      </c>
      <c r="AC2272" t="s">
        <v>1493</v>
      </c>
      <c r="AD2272" t="b">
        <v>0</v>
      </c>
      <c r="AI2272" t="s">
        <v>1067</v>
      </c>
      <c r="AK2272" t="s">
        <v>1940</v>
      </c>
      <c r="AL2272" t="s">
        <v>1068</v>
      </c>
      <c r="AU2272" s="1">
        <v>44376.852581018517</v>
      </c>
      <c r="AY2272" t="b">
        <v>0</v>
      </c>
    </row>
    <row r="2273" spans="2:51" x14ac:dyDescent="0.3">
      <c r="B2273" t="s">
        <v>4845</v>
      </c>
      <c r="C2273" t="s">
        <v>4846</v>
      </c>
      <c r="G2273" t="s">
        <v>1890</v>
      </c>
      <c r="H2273" t="s">
        <v>2284</v>
      </c>
      <c r="I2273" t="s">
        <v>4562</v>
      </c>
      <c r="J2273" t="s">
        <v>62</v>
      </c>
      <c r="L2273" t="s">
        <v>104</v>
      </c>
      <c r="M2273" t="b">
        <v>0</v>
      </c>
      <c r="N2273" t="s">
        <v>1067</v>
      </c>
      <c r="O2273" s="1">
        <v>43909.930300925924</v>
      </c>
      <c r="P2273" t="b">
        <v>0</v>
      </c>
      <c r="Q2273" t="b">
        <v>0</v>
      </c>
      <c r="S2273" t="s">
        <v>1344</v>
      </c>
      <c r="T2273" t="b">
        <v>0</v>
      </c>
      <c r="V2273" s="2">
        <v>44272</v>
      </c>
      <c r="W2273" t="s">
        <v>168</v>
      </c>
      <c r="X2273" s="1">
        <v>44271.714756944442</v>
      </c>
      <c r="AC2273" t="s">
        <v>1493</v>
      </c>
      <c r="AD2273" t="b">
        <v>0</v>
      </c>
      <c r="AI2273" t="s">
        <v>1067</v>
      </c>
      <c r="AK2273" t="s">
        <v>1937</v>
      </c>
      <c r="AL2273" t="s">
        <v>1068</v>
      </c>
      <c r="AU2273" s="1">
        <v>44376.852581018517</v>
      </c>
      <c r="AY2273" t="b">
        <v>0</v>
      </c>
    </row>
    <row r="2274" spans="2:51" x14ac:dyDescent="0.3">
      <c r="B2274" t="s">
        <v>4847</v>
      </c>
      <c r="C2274" t="s">
        <v>4848</v>
      </c>
      <c r="E2274" t="s">
        <v>1391</v>
      </c>
      <c r="H2274" t="s">
        <v>1085</v>
      </c>
      <c r="I2274" t="s">
        <v>1984</v>
      </c>
      <c r="J2274" t="s">
        <v>62</v>
      </c>
      <c r="L2274" t="s">
        <v>205</v>
      </c>
      <c r="M2274" t="b">
        <v>0</v>
      </c>
      <c r="N2274" t="s">
        <v>1215</v>
      </c>
      <c r="O2274" s="1">
        <v>43228.830324074072</v>
      </c>
      <c r="P2274" t="b">
        <v>0</v>
      </c>
      <c r="Q2274" t="b">
        <v>0</v>
      </c>
      <c r="S2274" t="s">
        <v>1344</v>
      </c>
      <c r="T2274" t="b">
        <v>0</v>
      </c>
      <c r="V2274" s="2">
        <v>43704</v>
      </c>
      <c r="W2274" t="s">
        <v>168</v>
      </c>
      <c r="X2274" s="1">
        <v>44271.715266203704</v>
      </c>
      <c r="AC2274" t="s">
        <v>1493</v>
      </c>
      <c r="AD2274" t="b">
        <v>0</v>
      </c>
      <c r="AI2274" t="s">
        <v>1074</v>
      </c>
      <c r="AK2274" t="s">
        <v>1175</v>
      </c>
      <c r="AL2274" t="s">
        <v>1068</v>
      </c>
      <c r="AU2274" s="1">
        <v>44376.852581018517</v>
      </c>
      <c r="AY2274" t="b">
        <v>0</v>
      </c>
    </row>
    <row r="2275" spans="2:51" x14ac:dyDescent="0.3">
      <c r="B2275" t="s">
        <v>4849</v>
      </c>
      <c r="C2275" t="s">
        <v>4850</v>
      </c>
      <c r="E2275" t="s">
        <v>1391</v>
      </c>
      <c r="H2275" t="s">
        <v>1140</v>
      </c>
      <c r="I2275" t="s">
        <v>4851</v>
      </c>
      <c r="J2275" t="s">
        <v>2768</v>
      </c>
      <c r="M2275" t="b">
        <v>0</v>
      </c>
      <c r="N2275" t="s">
        <v>215</v>
      </c>
      <c r="O2275" s="1">
        <v>43571.630208333336</v>
      </c>
      <c r="P2275" t="b">
        <v>0</v>
      </c>
      <c r="Q2275" t="b">
        <v>0</v>
      </c>
      <c r="S2275" t="s">
        <v>1344</v>
      </c>
      <c r="T2275" t="b">
        <v>0</v>
      </c>
      <c r="V2275" s="2">
        <v>44266</v>
      </c>
      <c r="W2275" t="s">
        <v>168</v>
      </c>
      <c r="X2275" s="1">
        <v>44297.87809027778</v>
      </c>
      <c r="AC2275" t="s">
        <v>1493</v>
      </c>
      <c r="AD2275" t="b">
        <v>0</v>
      </c>
      <c r="AI2275" t="s">
        <v>215</v>
      </c>
      <c r="AK2275" t="s">
        <v>3570</v>
      </c>
      <c r="AL2275" t="s">
        <v>1068</v>
      </c>
      <c r="AU2275" s="1">
        <v>44376.852581018517</v>
      </c>
      <c r="AY2275" t="b">
        <v>0</v>
      </c>
    </row>
    <row r="2276" spans="2:51" x14ac:dyDescent="0.3">
      <c r="B2276" t="s">
        <v>4852</v>
      </c>
      <c r="C2276" t="s">
        <v>4853</v>
      </c>
      <c r="E2276" t="s">
        <v>1391</v>
      </c>
      <c r="H2276" t="s">
        <v>1144</v>
      </c>
      <c r="J2276" t="s">
        <v>3089</v>
      </c>
      <c r="M2276" t="b">
        <v>0</v>
      </c>
      <c r="N2276" t="s">
        <v>1155</v>
      </c>
      <c r="O2276" s="1">
        <v>43018.744710648149</v>
      </c>
      <c r="P2276" t="b">
        <v>0</v>
      </c>
      <c r="Q2276" t="b">
        <v>0</v>
      </c>
      <c r="S2276" t="s">
        <v>1344</v>
      </c>
      <c r="T2276" t="b">
        <v>0</v>
      </c>
      <c r="V2276" s="2">
        <v>43368</v>
      </c>
      <c r="W2276" t="s">
        <v>168</v>
      </c>
      <c r="X2276" s="1">
        <v>44297.87809027778</v>
      </c>
      <c r="AC2276" t="s">
        <v>1493</v>
      </c>
      <c r="AD2276" t="b">
        <v>0</v>
      </c>
      <c r="AI2276" t="s">
        <v>1179</v>
      </c>
      <c r="AK2276" t="s">
        <v>3343</v>
      </c>
      <c r="AL2276" t="s">
        <v>1068</v>
      </c>
      <c r="AU2276" s="1">
        <v>44376.852581018517</v>
      </c>
      <c r="AY2276" t="b">
        <v>0</v>
      </c>
    </row>
    <row r="2277" spans="2:51" x14ac:dyDescent="0.3">
      <c r="B2277" t="s">
        <v>4854</v>
      </c>
      <c r="C2277" t="s">
        <v>4855</v>
      </c>
      <c r="E2277" t="s">
        <v>1391</v>
      </c>
      <c r="G2277" t="s">
        <v>1890</v>
      </c>
      <c r="I2277" t="s">
        <v>1957</v>
      </c>
      <c r="J2277" t="s">
        <v>62</v>
      </c>
      <c r="L2277" t="s">
        <v>104</v>
      </c>
      <c r="M2277" t="b">
        <v>0</v>
      </c>
      <c r="N2277" t="s">
        <v>1179</v>
      </c>
      <c r="O2277" s="1">
        <v>43523.028773148151</v>
      </c>
      <c r="P2277" t="b">
        <v>0</v>
      </c>
      <c r="Q2277" t="b">
        <v>0</v>
      </c>
      <c r="S2277" t="s">
        <v>1344</v>
      </c>
      <c r="T2277" t="b">
        <v>0</v>
      </c>
      <c r="V2277" s="2">
        <v>43880</v>
      </c>
      <c r="W2277" t="s">
        <v>168</v>
      </c>
      <c r="X2277" s="1">
        <v>44271.71534722222</v>
      </c>
      <c r="AC2277" t="s">
        <v>1493</v>
      </c>
      <c r="AD2277" t="b">
        <v>0</v>
      </c>
      <c r="AI2277" t="s">
        <v>1074</v>
      </c>
      <c r="AK2277" t="s">
        <v>2912</v>
      </c>
      <c r="AL2277" t="s">
        <v>1068</v>
      </c>
      <c r="AU2277" s="1">
        <v>44376.852581018517</v>
      </c>
      <c r="AY2277" t="b">
        <v>0</v>
      </c>
    </row>
    <row r="2278" spans="2:51" x14ac:dyDescent="0.3">
      <c r="B2278" t="s">
        <v>4856</v>
      </c>
      <c r="C2278" t="s">
        <v>4857</v>
      </c>
      <c r="E2278" t="s">
        <v>1391</v>
      </c>
      <c r="G2278" t="s">
        <v>1890</v>
      </c>
      <c r="H2278" t="s">
        <v>1198</v>
      </c>
      <c r="I2278" t="s">
        <v>4858</v>
      </c>
      <c r="J2278" t="s">
        <v>2725</v>
      </c>
      <c r="M2278" t="b">
        <v>0</v>
      </c>
      <c r="N2278" t="s">
        <v>215</v>
      </c>
      <c r="O2278" s="1">
        <v>43650.314641203702</v>
      </c>
      <c r="P2278" t="b">
        <v>0</v>
      </c>
      <c r="Q2278" t="b">
        <v>0</v>
      </c>
      <c r="S2278" t="s">
        <v>1344</v>
      </c>
      <c r="T2278" t="b">
        <v>0</v>
      </c>
      <c r="V2278" s="2">
        <v>44371</v>
      </c>
      <c r="W2278" t="s">
        <v>2573</v>
      </c>
      <c r="X2278" s="1">
        <v>44368.526886574073</v>
      </c>
      <c r="AC2278" t="s">
        <v>1493</v>
      </c>
      <c r="AD2278" t="b">
        <v>0</v>
      </c>
      <c r="AI2278" t="s">
        <v>215</v>
      </c>
      <c r="AK2278" t="s">
        <v>3564</v>
      </c>
      <c r="AL2278" t="s">
        <v>1068</v>
      </c>
      <c r="AU2278" s="1">
        <v>44376.852581018517</v>
      </c>
      <c r="AY2278" t="b">
        <v>0</v>
      </c>
    </row>
    <row r="2279" spans="2:51" x14ac:dyDescent="0.3">
      <c r="B2279" t="s">
        <v>4859</v>
      </c>
      <c r="C2279" t="s">
        <v>4860</v>
      </c>
      <c r="E2279" t="s">
        <v>1391</v>
      </c>
      <c r="G2279" t="s">
        <v>1890</v>
      </c>
      <c r="H2279" t="s">
        <v>1198</v>
      </c>
      <c r="I2279" t="s">
        <v>4861</v>
      </c>
      <c r="J2279" t="s">
        <v>62</v>
      </c>
      <c r="L2279" t="s">
        <v>692</v>
      </c>
      <c r="M2279" t="b">
        <v>0</v>
      </c>
      <c r="N2279" t="s">
        <v>1155</v>
      </c>
      <c r="O2279" s="1">
        <v>43173.697581018518</v>
      </c>
      <c r="P2279" t="b">
        <v>0</v>
      </c>
      <c r="Q2279" t="b">
        <v>0</v>
      </c>
      <c r="S2279" t="s">
        <v>1344</v>
      </c>
      <c r="T2279" t="b">
        <v>0</v>
      </c>
      <c r="V2279" s="2">
        <v>44372</v>
      </c>
      <c r="W2279" t="s">
        <v>168</v>
      </c>
      <c r="X2279" s="1">
        <v>44271.712233796294</v>
      </c>
      <c r="AC2279" t="s">
        <v>1493</v>
      </c>
      <c r="AD2279" t="b">
        <v>0</v>
      </c>
      <c r="AI2279" t="s">
        <v>487</v>
      </c>
      <c r="AK2279" t="s">
        <v>3564</v>
      </c>
      <c r="AL2279" t="s">
        <v>1068</v>
      </c>
      <c r="AU2279" s="1">
        <v>44376.852581018517</v>
      </c>
      <c r="AY2279" t="b">
        <v>0</v>
      </c>
    </row>
    <row r="2280" spans="2:51" x14ac:dyDescent="0.3">
      <c r="B2280" t="s">
        <v>4862</v>
      </c>
      <c r="C2280" t="s">
        <v>4863</v>
      </c>
      <c r="E2280" t="s">
        <v>1385</v>
      </c>
      <c r="G2280" t="s">
        <v>1890</v>
      </c>
      <c r="H2280" t="s">
        <v>1198</v>
      </c>
      <c r="I2280" t="s">
        <v>4864</v>
      </c>
      <c r="J2280" t="s">
        <v>62</v>
      </c>
      <c r="L2280" t="s">
        <v>100</v>
      </c>
      <c r="M2280" t="b">
        <v>0</v>
      </c>
      <c r="N2280" t="s">
        <v>1179</v>
      </c>
      <c r="O2280" s="1">
        <v>43377.849166666667</v>
      </c>
      <c r="P2280" t="b">
        <v>0</v>
      </c>
      <c r="Q2280" t="b">
        <v>0</v>
      </c>
      <c r="S2280" t="s">
        <v>1344</v>
      </c>
      <c r="T2280" t="b">
        <v>0</v>
      </c>
      <c r="V2280" s="2">
        <v>44370</v>
      </c>
      <c r="W2280" t="s">
        <v>168</v>
      </c>
      <c r="X2280" s="1">
        <v>44271.711238425924</v>
      </c>
      <c r="AC2280" t="s">
        <v>1493</v>
      </c>
      <c r="AD2280" t="b">
        <v>0</v>
      </c>
      <c r="AI2280" t="s">
        <v>487</v>
      </c>
      <c r="AK2280" t="s">
        <v>3448</v>
      </c>
      <c r="AL2280" t="s">
        <v>1068</v>
      </c>
      <c r="AU2280" s="1">
        <v>44376.852581018517</v>
      </c>
      <c r="AY2280" t="b">
        <v>0</v>
      </c>
    </row>
    <row r="2281" spans="2:51" x14ac:dyDescent="0.3">
      <c r="B2281" t="s">
        <v>4865</v>
      </c>
      <c r="C2281" t="s">
        <v>439</v>
      </c>
      <c r="H2281" t="s">
        <v>70</v>
      </c>
      <c r="J2281" t="s">
        <v>62</v>
      </c>
      <c r="L2281" t="s">
        <v>235</v>
      </c>
      <c r="M2281" t="b">
        <v>0</v>
      </c>
      <c r="N2281" t="s">
        <v>64</v>
      </c>
      <c r="O2281" s="1">
        <v>43313.572881944441</v>
      </c>
      <c r="P2281" t="b">
        <v>0</v>
      </c>
      <c r="Q2281" t="b">
        <v>0</v>
      </c>
      <c r="S2281" t="s">
        <v>352</v>
      </c>
      <c r="T2281" t="b">
        <v>0</v>
      </c>
      <c r="V2281" s="2">
        <v>44356</v>
      </c>
      <c r="W2281" t="s">
        <v>66</v>
      </c>
      <c r="X2281" s="1">
        <v>44260.921875</v>
      </c>
      <c r="AD2281" t="b">
        <v>0</v>
      </c>
      <c r="AI2281" t="s">
        <v>64</v>
      </c>
      <c r="AK2281" t="s">
        <v>443</v>
      </c>
      <c r="AL2281" t="s">
        <v>68</v>
      </c>
      <c r="AU2281" s="1">
        <v>44376.852581018517</v>
      </c>
      <c r="AY2281" t="b">
        <v>0</v>
      </c>
    </row>
    <row r="2282" spans="2:51" x14ac:dyDescent="0.3">
      <c r="B2282" t="s">
        <v>4866</v>
      </c>
      <c r="C2282" t="s">
        <v>4867</v>
      </c>
      <c r="H2282" t="s">
        <v>70</v>
      </c>
      <c r="J2282" t="s">
        <v>62</v>
      </c>
      <c r="L2282" t="s">
        <v>96</v>
      </c>
      <c r="M2282" t="b">
        <v>0</v>
      </c>
      <c r="N2282" t="s">
        <v>66</v>
      </c>
      <c r="O2282" s="1">
        <v>43556.718541666669</v>
      </c>
      <c r="P2282" t="b">
        <v>0</v>
      </c>
      <c r="Q2282" t="b">
        <v>0</v>
      </c>
      <c r="S2282" t="s">
        <v>352</v>
      </c>
      <c r="T2282" t="b">
        <v>0</v>
      </c>
      <c r="V2282" s="2">
        <v>44349</v>
      </c>
      <c r="W2282" t="s">
        <v>66</v>
      </c>
      <c r="X2282" s="1">
        <v>44061.602789351855</v>
      </c>
      <c r="AD2282" t="b">
        <v>0</v>
      </c>
      <c r="AI2282" t="s">
        <v>64</v>
      </c>
      <c r="AK2282" t="s">
        <v>443</v>
      </c>
      <c r="AL2282" t="s">
        <v>68</v>
      </c>
      <c r="AU2282" s="1">
        <v>44376.852581018517</v>
      </c>
      <c r="AY2282" t="b">
        <v>0</v>
      </c>
    </row>
    <row r="2283" spans="2:51" x14ac:dyDescent="0.3">
      <c r="B2283" t="s">
        <v>4868</v>
      </c>
      <c r="C2283" t="s">
        <v>4869</v>
      </c>
      <c r="H2283" t="s">
        <v>70</v>
      </c>
      <c r="I2283" t="s">
        <v>412</v>
      </c>
      <c r="J2283" t="s">
        <v>62</v>
      </c>
      <c r="L2283" t="s">
        <v>250</v>
      </c>
      <c r="M2283" t="b">
        <v>0</v>
      </c>
      <c r="N2283" t="s">
        <v>66</v>
      </c>
      <c r="O2283" s="1">
        <v>43244.538043981483</v>
      </c>
      <c r="P2283" t="b">
        <v>0</v>
      </c>
      <c r="Q2283" t="b">
        <v>0</v>
      </c>
      <c r="S2283" t="s">
        <v>352</v>
      </c>
      <c r="T2283" t="b">
        <v>0</v>
      </c>
      <c r="V2283" s="2">
        <v>44355</v>
      </c>
      <c r="W2283" t="s">
        <v>66</v>
      </c>
      <c r="X2283" s="1">
        <v>44061.602789351855</v>
      </c>
      <c r="AD2283" t="b">
        <v>0</v>
      </c>
      <c r="AI2283" t="s">
        <v>64</v>
      </c>
      <c r="AK2283" t="s">
        <v>443</v>
      </c>
      <c r="AL2283" t="s">
        <v>68</v>
      </c>
      <c r="AU2283" s="1">
        <v>44376.852581018517</v>
      </c>
      <c r="AY2283" t="b">
        <v>0</v>
      </c>
    </row>
    <row r="2284" spans="2:51" x14ac:dyDescent="0.3">
      <c r="B2284" t="s">
        <v>4870</v>
      </c>
      <c r="C2284" t="s">
        <v>4871</v>
      </c>
      <c r="H2284" t="s">
        <v>213</v>
      </c>
      <c r="M2284" t="b">
        <v>0</v>
      </c>
      <c r="N2284" t="s">
        <v>66</v>
      </c>
      <c r="O2284" s="1">
        <v>43915.723900462966</v>
      </c>
      <c r="P2284" t="b">
        <v>0</v>
      </c>
      <c r="Q2284" t="b">
        <v>0</v>
      </c>
      <c r="S2284" t="s">
        <v>352</v>
      </c>
      <c r="T2284" t="b">
        <v>0</v>
      </c>
      <c r="V2284" s="2">
        <v>43305</v>
      </c>
      <c r="W2284" t="s">
        <v>66</v>
      </c>
      <c r="X2284" s="1">
        <v>44061.602789351855</v>
      </c>
      <c r="AD2284" t="b">
        <v>0</v>
      </c>
      <c r="AI2284" t="s">
        <v>64</v>
      </c>
      <c r="AK2284" t="s">
        <v>443</v>
      </c>
      <c r="AL2284" t="s">
        <v>68</v>
      </c>
      <c r="AU2284" s="1">
        <v>44376.852581018517</v>
      </c>
      <c r="AY2284" t="b">
        <v>0</v>
      </c>
    </row>
    <row r="2285" spans="2:51" x14ac:dyDescent="0.3">
      <c r="B2285" t="s">
        <v>4872</v>
      </c>
      <c r="C2285" t="s">
        <v>4873</v>
      </c>
      <c r="I2285" t="s">
        <v>4874</v>
      </c>
      <c r="J2285" t="s">
        <v>62</v>
      </c>
      <c r="L2285" t="s">
        <v>4875</v>
      </c>
      <c r="M2285" t="b">
        <v>0</v>
      </c>
      <c r="N2285" t="s">
        <v>168</v>
      </c>
      <c r="O2285" s="1">
        <v>44333.587048611109</v>
      </c>
      <c r="P2285" t="b">
        <v>0</v>
      </c>
      <c r="Q2285" t="b">
        <v>0</v>
      </c>
      <c r="S2285" t="s">
        <v>352</v>
      </c>
      <c r="T2285" t="b">
        <v>0</v>
      </c>
      <c r="V2285" s="2"/>
      <c r="W2285" t="s">
        <v>168</v>
      </c>
      <c r="X2285" s="1">
        <v>44333.587048611109</v>
      </c>
      <c r="AD2285" t="b">
        <v>0</v>
      </c>
      <c r="AI2285" t="s">
        <v>64</v>
      </c>
      <c r="AK2285" t="s">
        <v>4876</v>
      </c>
      <c r="AL2285" t="s">
        <v>68</v>
      </c>
      <c r="AU2285" s="1">
        <v>44376.852581018517</v>
      </c>
      <c r="AY2285" t="b">
        <v>0</v>
      </c>
    </row>
    <row r="2286" spans="2:51" x14ac:dyDescent="0.3">
      <c r="B2286" t="s">
        <v>4877</v>
      </c>
      <c r="C2286" t="s">
        <v>4878</v>
      </c>
      <c r="J2286" t="s">
        <v>2915</v>
      </c>
      <c r="M2286" t="b">
        <v>0</v>
      </c>
      <c r="N2286" t="s">
        <v>66</v>
      </c>
      <c r="O2286" s="1">
        <v>44357.576493055552</v>
      </c>
      <c r="P2286" t="b">
        <v>0</v>
      </c>
      <c r="Q2286" t="b">
        <v>0</v>
      </c>
      <c r="S2286" t="s">
        <v>352</v>
      </c>
      <c r="T2286" t="b">
        <v>0</v>
      </c>
      <c r="V2286" s="2"/>
      <c r="W2286" t="s">
        <v>66</v>
      </c>
      <c r="X2286" s="1">
        <v>44357.576724537037</v>
      </c>
      <c r="AD2286" t="b">
        <v>0</v>
      </c>
      <c r="AI2286" t="s">
        <v>66</v>
      </c>
      <c r="AK2286" t="s">
        <v>4466</v>
      </c>
      <c r="AL2286" t="s">
        <v>68</v>
      </c>
      <c r="AU2286" s="1">
        <v>44376.852581018517</v>
      </c>
      <c r="AY2286" t="b">
        <v>0</v>
      </c>
    </row>
    <row r="2287" spans="2:51" x14ac:dyDescent="0.3">
      <c r="B2287" t="s">
        <v>4879</v>
      </c>
      <c r="C2287" t="s">
        <v>4880</v>
      </c>
      <c r="H2287" t="s">
        <v>1490</v>
      </c>
      <c r="J2287" t="s">
        <v>2752</v>
      </c>
      <c r="M2287" t="b">
        <v>0</v>
      </c>
      <c r="N2287" t="s">
        <v>400</v>
      </c>
      <c r="O2287" s="1">
        <v>44368.816319444442</v>
      </c>
      <c r="P2287" t="b">
        <v>0</v>
      </c>
      <c r="Q2287" t="b">
        <v>0</v>
      </c>
      <c r="S2287" t="s">
        <v>352</v>
      </c>
      <c r="T2287" t="b">
        <v>0</v>
      </c>
      <c r="V2287" s="2"/>
      <c r="W2287" t="s">
        <v>400</v>
      </c>
      <c r="X2287" s="1">
        <v>44368.816319444442</v>
      </c>
      <c r="AD2287" t="b">
        <v>0</v>
      </c>
      <c r="AI2287" t="s">
        <v>400</v>
      </c>
      <c r="AK2287" t="s">
        <v>4205</v>
      </c>
      <c r="AL2287" t="s">
        <v>68</v>
      </c>
      <c r="AU2287" s="1">
        <v>44376.852581018517</v>
      </c>
      <c r="AY2287" t="b">
        <v>0</v>
      </c>
    </row>
    <row r="2288" spans="2:51" x14ac:dyDescent="0.3">
      <c r="B2288" t="s">
        <v>4881</v>
      </c>
      <c r="C2288" t="s">
        <v>4882</v>
      </c>
      <c r="H2288" t="s">
        <v>1490</v>
      </c>
      <c r="J2288" t="s">
        <v>4453</v>
      </c>
      <c r="M2288" t="b">
        <v>0</v>
      </c>
      <c r="N2288" t="s">
        <v>400</v>
      </c>
      <c r="O2288" s="1">
        <v>44368.563715277778</v>
      </c>
      <c r="P2288" t="b">
        <v>0</v>
      </c>
      <c r="Q2288" t="b">
        <v>0</v>
      </c>
      <c r="S2288" t="s">
        <v>352</v>
      </c>
      <c r="T2288" t="b">
        <v>0</v>
      </c>
      <c r="V2288" s="2"/>
      <c r="W2288" t="s">
        <v>400</v>
      </c>
      <c r="X2288" s="1">
        <v>44368.563715277778</v>
      </c>
      <c r="AD2288" t="b">
        <v>0</v>
      </c>
      <c r="AI2288" t="s">
        <v>400</v>
      </c>
      <c r="AK2288" t="s">
        <v>4227</v>
      </c>
      <c r="AL2288" t="s">
        <v>68</v>
      </c>
      <c r="AU2288" s="1">
        <v>44376.852581018517</v>
      </c>
      <c r="AY2288" t="b">
        <v>0</v>
      </c>
    </row>
    <row r="2289" spans="2:51" x14ac:dyDescent="0.3">
      <c r="B2289" t="s">
        <v>4883</v>
      </c>
      <c r="C2289" t="s">
        <v>4884</v>
      </c>
      <c r="H2289" t="s">
        <v>226</v>
      </c>
      <c r="J2289" t="s">
        <v>2956</v>
      </c>
      <c r="M2289" t="b">
        <v>0</v>
      </c>
      <c r="N2289" t="s">
        <v>400</v>
      </c>
      <c r="O2289" s="1">
        <v>44361.846145833333</v>
      </c>
      <c r="P2289" t="b">
        <v>0</v>
      </c>
      <c r="Q2289" t="b">
        <v>0</v>
      </c>
      <c r="S2289" t="s">
        <v>352</v>
      </c>
      <c r="T2289" t="b">
        <v>0</v>
      </c>
      <c r="V2289" s="2"/>
      <c r="W2289" t="s">
        <v>400</v>
      </c>
      <c r="X2289" s="1">
        <v>44361.846145833333</v>
      </c>
      <c r="AD2289" t="b">
        <v>0</v>
      </c>
      <c r="AI2289" t="s">
        <v>400</v>
      </c>
      <c r="AK2289" t="s">
        <v>3905</v>
      </c>
      <c r="AL2289" t="s">
        <v>68</v>
      </c>
      <c r="AU2289" s="1">
        <v>44376.852581018517</v>
      </c>
      <c r="AY2289" t="b">
        <v>0</v>
      </c>
    </row>
    <row r="2290" spans="2:51" x14ac:dyDescent="0.3">
      <c r="B2290" t="s">
        <v>4885</v>
      </c>
      <c r="C2290" t="s">
        <v>4886</v>
      </c>
      <c r="H2290" t="s">
        <v>213</v>
      </c>
      <c r="J2290" t="s">
        <v>2768</v>
      </c>
      <c r="M2290" t="b">
        <v>0</v>
      </c>
      <c r="N2290" t="s">
        <v>66</v>
      </c>
      <c r="O2290" s="1">
        <v>44243.751944444448</v>
      </c>
      <c r="P2290" t="b">
        <v>0</v>
      </c>
      <c r="Q2290" t="b">
        <v>0</v>
      </c>
      <c r="S2290" t="s">
        <v>352</v>
      </c>
      <c r="T2290" t="b">
        <v>0</v>
      </c>
      <c r="V2290" s="2"/>
      <c r="W2290" t="s">
        <v>168</v>
      </c>
      <c r="X2290" s="1">
        <v>44297.878101851849</v>
      </c>
      <c r="AD2290" t="b">
        <v>0</v>
      </c>
      <c r="AI2290" t="s">
        <v>400</v>
      </c>
      <c r="AK2290" t="s">
        <v>4222</v>
      </c>
      <c r="AL2290" t="s">
        <v>68</v>
      </c>
      <c r="AU2290" s="1">
        <v>44376.852581018517</v>
      </c>
      <c r="AY2290" t="b">
        <v>0</v>
      </c>
    </row>
    <row r="2291" spans="2:51" x14ac:dyDescent="0.3">
      <c r="B2291" t="s">
        <v>4887</v>
      </c>
      <c r="C2291" t="s">
        <v>4888</v>
      </c>
      <c r="H2291" t="s">
        <v>98</v>
      </c>
      <c r="M2291" t="b">
        <v>0</v>
      </c>
      <c r="N2291" t="s">
        <v>3149</v>
      </c>
      <c r="O2291" s="1">
        <v>44358.819675925923</v>
      </c>
      <c r="P2291" t="b">
        <v>0</v>
      </c>
      <c r="Q2291" t="b">
        <v>0</v>
      </c>
      <c r="S2291" t="s">
        <v>352</v>
      </c>
      <c r="T2291" t="b">
        <v>0</v>
      </c>
      <c r="V2291" s="2">
        <v>43872</v>
      </c>
      <c r="W2291" t="s">
        <v>3149</v>
      </c>
      <c r="X2291" s="1">
        <v>44358.819675925923</v>
      </c>
      <c r="AD2291" t="b">
        <v>0</v>
      </c>
      <c r="AI2291" t="s">
        <v>3149</v>
      </c>
      <c r="AK2291" t="s">
        <v>3970</v>
      </c>
      <c r="AL2291" t="s">
        <v>68</v>
      </c>
      <c r="AU2291" s="1">
        <v>44376.852581018517</v>
      </c>
      <c r="AY2291" t="b">
        <v>0</v>
      </c>
    </row>
    <row r="2292" spans="2:51" x14ac:dyDescent="0.3">
      <c r="B2292" t="s">
        <v>4889</v>
      </c>
      <c r="C2292" t="s">
        <v>4890</v>
      </c>
      <c r="H2292" t="s">
        <v>394</v>
      </c>
      <c r="I2292" t="s">
        <v>4891</v>
      </c>
      <c r="J2292" t="s">
        <v>62</v>
      </c>
      <c r="L2292" t="s">
        <v>325</v>
      </c>
      <c r="M2292" t="b">
        <v>0</v>
      </c>
      <c r="N2292" t="s">
        <v>66</v>
      </c>
      <c r="O2292" s="1">
        <v>44046.813449074078</v>
      </c>
      <c r="P2292" t="b">
        <v>0</v>
      </c>
      <c r="Q2292" t="b">
        <v>0</v>
      </c>
      <c r="S2292" t="s">
        <v>352</v>
      </c>
      <c r="T2292" t="b">
        <v>0</v>
      </c>
      <c r="V2292" s="2">
        <v>44356</v>
      </c>
      <c r="W2292" t="s">
        <v>66</v>
      </c>
      <c r="X2292" s="1">
        <v>44090.64099537037</v>
      </c>
      <c r="AD2292" t="b">
        <v>0</v>
      </c>
      <c r="AI2292" t="s">
        <v>67</v>
      </c>
      <c r="AK2292" t="s">
        <v>4481</v>
      </c>
      <c r="AL2292" t="s">
        <v>68</v>
      </c>
      <c r="AU2292" s="1">
        <v>44376.852581018517</v>
      </c>
      <c r="AY2292" t="b">
        <v>0</v>
      </c>
    </row>
    <row r="2293" spans="2:51" x14ac:dyDescent="0.3">
      <c r="B2293" t="s">
        <v>4892</v>
      </c>
      <c r="C2293" t="s">
        <v>4893</v>
      </c>
      <c r="H2293" t="s">
        <v>394</v>
      </c>
      <c r="I2293" t="s">
        <v>4894</v>
      </c>
      <c r="J2293" t="s">
        <v>62</v>
      </c>
      <c r="L2293" t="s">
        <v>4895</v>
      </c>
      <c r="M2293" t="b">
        <v>0</v>
      </c>
      <c r="N2293" t="s">
        <v>66</v>
      </c>
      <c r="O2293" s="1">
        <v>44047.623726851853</v>
      </c>
      <c r="P2293" t="b">
        <v>0</v>
      </c>
      <c r="Q2293" t="b">
        <v>0</v>
      </c>
      <c r="S2293" t="s">
        <v>352</v>
      </c>
      <c r="T2293" t="b">
        <v>0</v>
      </c>
      <c r="V2293" s="2">
        <v>44356</v>
      </c>
      <c r="W2293" t="s">
        <v>66</v>
      </c>
      <c r="X2293" s="1">
        <v>44090.64099537037</v>
      </c>
      <c r="AD2293" t="b">
        <v>0</v>
      </c>
      <c r="AI2293" t="s">
        <v>67</v>
      </c>
      <c r="AK2293" t="s">
        <v>4481</v>
      </c>
      <c r="AL2293" t="s">
        <v>68</v>
      </c>
      <c r="AU2293" s="1">
        <v>44376.852581018517</v>
      </c>
      <c r="AY2293" t="b">
        <v>0</v>
      </c>
    </row>
    <row r="2294" spans="2:51" x14ac:dyDescent="0.3">
      <c r="B2294" t="s">
        <v>4896</v>
      </c>
      <c r="C2294" t="s">
        <v>4897</v>
      </c>
      <c r="H2294" t="s">
        <v>394</v>
      </c>
      <c r="I2294" t="s">
        <v>4898</v>
      </c>
      <c r="J2294" t="s">
        <v>62</v>
      </c>
      <c r="L2294" t="s">
        <v>288</v>
      </c>
      <c r="M2294" t="b">
        <v>0</v>
      </c>
      <c r="N2294" t="s">
        <v>66</v>
      </c>
      <c r="O2294" s="1">
        <v>44047.611446759256</v>
      </c>
      <c r="P2294" t="b">
        <v>0</v>
      </c>
      <c r="Q2294" t="b">
        <v>0</v>
      </c>
      <c r="S2294" t="s">
        <v>352</v>
      </c>
      <c r="T2294" t="b">
        <v>0</v>
      </c>
      <c r="V2294" s="2">
        <v>44356</v>
      </c>
      <c r="W2294" t="s">
        <v>66</v>
      </c>
      <c r="X2294" s="1">
        <v>44090.641018518516</v>
      </c>
      <c r="AD2294" t="b">
        <v>0</v>
      </c>
      <c r="AI2294" t="s">
        <v>67</v>
      </c>
      <c r="AK2294" t="s">
        <v>4481</v>
      </c>
      <c r="AL2294" t="s">
        <v>68</v>
      </c>
      <c r="AU2294" s="1">
        <v>44376.852581018517</v>
      </c>
      <c r="AY2294" t="b">
        <v>0</v>
      </c>
    </row>
    <row r="2295" spans="2:51" x14ac:dyDescent="0.3">
      <c r="B2295" t="s">
        <v>4899</v>
      </c>
      <c r="C2295" t="s">
        <v>4900</v>
      </c>
      <c r="H2295" t="s">
        <v>394</v>
      </c>
      <c r="I2295" t="s">
        <v>1843</v>
      </c>
      <c r="J2295" t="s">
        <v>62</v>
      </c>
      <c r="L2295" t="s">
        <v>890</v>
      </c>
      <c r="M2295" t="b">
        <v>0</v>
      </c>
      <c r="N2295" t="s">
        <v>66</v>
      </c>
      <c r="O2295" s="1">
        <v>44042.845659722225</v>
      </c>
      <c r="P2295" t="b">
        <v>0</v>
      </c>
      <c r="Q2295" t="b">
        <v>0</v>
      </c>
      <c r="S2295" t="s">
        <v>352</v>
      </c>
      <c r="T2295" t="b">
        <v>0</v>
      </c>
      <c r="V2295" s="2">
        <v>44356</v>
      </c>
      <c r="W2295" t="s">
        <v>66</v>
      </c>
      <c r="X2295" s="1">
        <v>44090.64099537037</v>
      </c>
      <c r="AD2295" t="b">
        <v>0</v>
      </c>
      <c r="AI2295" t="s">
        <v>67</v>
      </c>
      <c r="AK2295" t="s">
        <v>4481</v>
      </c>
      <c r="AL2295" t="s">
        <v>68</v>
      </c>
      <c r="AU2295" s="1">
        <v>44376.852581018517</v>
      </c>
      <c r="AY2295" t="b">
        <v>0</v>
      </c>
    </row>
    <row r="2296" spans="2:51" x14ac:dyDescent="0.3">
      <c r="B2296" t="s">
        <v>4901</v>
      </c>
      <c r="C2296" t="s">
        <v>4902</v>
      </c>
      <c r="H2296" t="s">
        <v>394</v>
      </c>
      <c r="I2296" t="s">
        <v>1587</v>
      </c>
      <c r="J2296" t="s">
        <v>62</v>
      </c>
      <c r="L2296" t="s">
        <v>342</v>
      </c>
      <c r="M2296" t="b">
        <v>0</v>
      </c>
      <c r="N2296" t="s">
        <v>66</v>
      </c>
      <c r="O2296" s="1">
        <v>44046.80097222222</v>
      </c>
      <c r="P2296" t="b">
        <v>0</v>
      </c>
      <c r="Q2296" t="b">
        <v>0</v>
      </c>
      <c r="S2296" t="s">
        <v>352</v>
      </c>
      <c r="T2296" t="b">
        <v>0</v>
      </c>
      <c r="V2296" s="2">
        <v>44356</v>
      </c>
      <c r="W2296" t="s">
        <v>66</v>
      </c>
      <c r="X2296" s="1">
        <v>44090.64099537037</v>
      </c>
      <c r="AD2296" t="b">
        <v>0</v>
      </c>
      <c r="AI2296" t="s">
        <v>67</v>
      </c>
      <c r="AK2296" t="s">
        <v>4481</v>
      </c>
      <c r="AL2296" t="s">
        <v>68</v>
      </c>
      <c r="AU2296" s="1">
        <v>44376.852581018517</v>
      </c>
      <c r="AY2296" t="b">
        <v>0</v>
      </c>
    </row>
    <row r="2297" spans="2:51" x14ac:dyDescent="0.3">
      <c r="B2297" t="s">
        <v>4903</v>
      </c>
      <c r="C2297" t="s">
        <v>4904</v>
      </c>
      <c r="H2297" t="s">
        <v>394</v>
      </c>
      <c r="I2297" t="s">
        <v>4905</v>
      </c>
      <c r="J2297" t="s">
        <v>62</v>
      </c>
      <c r="L2297" t="s">
        <v>175</v>
      </c>
      <c r="M2297" t="b">
        <v>0</v>
      </c>
      <c r="N2297" t="s">
        <v>66</v>
      </c>
      <c r="O2297" s="1">
        <v>44046.814398148148</v>
      </c>
      <c r="P2297" t="b">
        <v>0</v>
      </c>
      <c r="Q2297" t="b">
        <v>0</v>
      </c>
      <c r="S2297" t="s">
        <v>352</v>
      </c>
      <c r="T2297" t="b">
        <v>0</v>
      </c>
      <c r="V2297" s="2">
        <v>44356</v>
      </c>
      <c r="W2297" t="s">
        <v>66</v>
      </c>
      <c r="X2297" s="1">
        <v>44090.64099537037</v>
      </c>
      <c r="AD2297" t="b">
        <v>0</v>
      </c>
      <c r="AI2297" t="s">
        <v>67</v>
      </c>
      <c r="AK2297" t="s">
        <v>4481</v>
      </c>
      <c r="AL2297" t="s">
        <v>68</v>
      </c>
      <c r="AU2297" s="1">
        <v>44376.852581018517</v>
      </c>
      <c r="AY2297" t="b">
        <v>0</v>
      </c>
    </row>
    <row r="2298" spans="2:51" x14ac:dyDescent="0.3">
      <c r="B2298" t="s">
        <v>4906</v>
      </c>
      <c r="C2298" t="s">
        <v>4907</v>
      </c>
      <c r="H2298" t="s">
        <v>394</v>
      </c>
      <c r="I2298" t="s">
        <v>4908</v>
      </c>
      <c r="J2298" t="s">
        <v>62</v>
      </c>
      <c r="L2298" t="s">
        <v>579</v>
      </c>
      <c r="M2298" t="b">
        <v>0</v>
      </c>
      <c r="N2298" t="s">
        <v>66</v>
      </c>
      <c r="O2298" s="1">
        <v>44046.811701388891</v>
      </c>
      <c r="P2298" t="b">
        <v>0</v>
      </c>
      <c r="Q2298" t="b">
        <v>0</v>
      </c>
      <c r="S2298" t="s">
        <v>352</v>
      </c>
      <c r="T2298" t="b">
        <v>0</v>
      </c>
      <c r="V2298" s="2">
        <v>44356</v>
      </c>
      <c r="W2298" t="s">
        <v>66</v>
      </c>
      <c r="X2298" s="1">
        <v>44090.64099537037</v>
      </c>
      <c r="AD2298" t="b">
        <v>0</v>
      </c>
      <c r="AI2298" t="s">
        <v>67</v>
      </c>
      <c r="AK2298" t="s">
        <v>4481</v>
      </c>
      <c r="AL2298" t="s">
        <v>68</v>
      </c>
      <c r="AU2298" s="1">
        <v>44376.852581018517</v>
      </c>
      <c r="AY2298" t="b">
        <v>0</v>
      </c>
    </row>
    <row r="2299" spans="2:51" x14ac:dyDescent="0.3">
      <c r="B2299" t="s">
        <v>4909</v>
      </c>
      <c r="C2299" t="s">
        <v>4910</v>
      </c>
      <c r="H2299" t="s">
        <v>394</v>
      </c>
      <c r="I2299" t="s">
        <v>1491</v>
      </c>
      <c r="J2299" t="s">
        <v>62</v>
      </c>
      <c r="L2299" t="s">
        <v>189</v>
      </c>
      <c r="M2299" t="b">
        <v>0</v>
      </c>
      <c r="N2299" t="s">
        <v>66</v>
      </c>
      <c r="O2299" s="1">
        <v>44046.877187500002</v>
      </c>
      <c r="P2299" t="b">
        <v>0</v>
      </c>
      <c r="Q2299" t="b">
        <v>0</v>
      </c>
      <c r="S2299" t="s">
        <v>352</v>
      </c>
      <c r="T2299" t="b">
        <v>0</v>
      </c>
      <c r="V2299" s="2">
        <v>44356</v>
      </c>
      <c r="W2299" t="s">
        <v>66</v>
      </c>
      <c r="X2299" s="1">
        <v>44090.64099537037</v>
      </c>
      <c r="AD2299" t="b">
        <v>0</v>
      </c>
      <c r="AI2299" t="s">
        <v>67</v>
      </c>
      <c r="AK2299" t="s">
        <v>4481</v>
      </c>
      <c r="AL2299" t="s">
        <v>68</v>
      </c>
      <c r="AU2299" s="1">
        <v>44376.852581018517</v>
      </c>
      <c r="AY2299" t="b">
        <v>0</v>
      </c>
    </row>
    <row r="2300" spans="2:51" x14ac:dyDescent="0.3">
      <c r="B2300" t="s">
        <v>4911</v>
      </c>
      <c r="C2300" t="s">
        <v>4912</v>
      </c>
      <c r="H2300" t="s">
        <v>394</v>
      </c>
      <c r="I2300" t="s">
        <v>4913</v>
      </c>
      <c r="J2300" t="s">
        <v>62</v>
      </c>
      <c r="L2300" t="s">
        <v>85</v>
      </c>
      <c r="M2300" t="b">
        <v>0</v>
      </c>
      <c r="N2300" t="s">
        <v>66</v>
      </c>
      <c r="O2300" s="1">
        <v>44046.778391203705</v>
      </c>
      <c r="P2300" t="b">
        <v>0</v>
      </c>
      <c r="Q2300" t="b">
        <v>0</v>
      </c>
      <c r="S2300" t="s">
        <v>352</v>
      </c>
      <c r="T2300" t="b">
        <v>0</v>
      </c>
      <c r="V2300" s="2">
        <v>44356</v>
      </c>
      <c r="W2300" t="s">
        <v>66</v>
      </c>
      <c r="X2300" s="1">
        <v>44090.64099537037</v>
      </c>
      <c r="AD2300" t="b">
        <v>0</v>
      </c>
      <c r="AI2300" t="s">
        <v>67</v>
      </c>
      <c r="AK2300" t="s">
        <v>4481</v>
      </c>
      <c r="AL2300" t="s">
        <v>68</v>
      </c>
      <c r="AU2300" s="1">
        <v>44376.852581018517</v>
      </c>
      <c r="AY2300" t="b">
        <v>0</v>
      </c>
    </row>
    <row r="2301" spans="2:51" x14ac:dyDescent="0.3">
      <c r="B2301" t="s">
        <v>4914</v>
      </c>
      <c r="C2301" t="s">
        <v>4915</v>
      </c>
      <c r="H2301" t="s">
        <v>394</v>
      </c>
      <c r="I2301" t="s">
        <v>1718</v>
      </c>
      <c r="J2301" t="s">
        <v>62</v>
      </c>
      <c r="L2301" t="s">
        <v>291</v>
      </c>
      <c r="M2301" t="b">
        <v>0</v>
      </c>
      <c r="N2301" t="s">
        <v>66</v>
      </c>
      <c r="O2301" s="1">
        <v>44047.597986111112</v>
      </c>
      <c r="P2301" t="b">
        <v>0</v>
      </c>
      <c r="Q2301" t="b">
        <v>0</v>
      </c>
      <c r="S2301" t="s">
        <v>352</v>
      </c>
      <c r="T2301" t="b">
        <v>0</v>
      </c>
      <c r="V2301" s="2">
        <v>44356</v>
      </c>
      <c r="W2301" t="s">
        <v>66</v>
      </c>
      <c r="X2301" s="1">
        <v>44090.64099537037</v>
      </c>
      <c r="AD2301" t="b">
        <v>0</v>
      </c>
      <c r="AI2301" t="s">
        <v>67</v>
      </c>
      <c r="AK2301" t="s">
        <v>4481</v>
      </c>
      <c r="AL2301" t="s">
        <v>68</v>
      </c>
      <c r="AU2301" s="1">
        <v>44376.852581018517</v>
      </c>
      <c r="AY2301" t="b">
        <v>0</v>
      </c>
    </row>
    <row r="2302" spans="2:51" x14ac:dyDescent="0.3">
      <c r="B2302" t="s">
        <v>4916</v>
      </c>
      <c r="C2302" t="s">
        <v>4917</v>
      </c>
      <c r="H2302" t="s">
        <v>394</v>
      </c>
      <c r="I2302" t="s">
        <v>4918</v>
      </c>
      <c r="J2302" t="s">
        <v>62</v>
      </c>
      <c r="L2302" t="s">
        <v>79</v>
      </c>
      <c r="M2302" t="b">
        <v>0</v>
      </c>
      <c r="N2302" t="s">
        <v>66</v>
      </c>
      <c r="O2302" s="1">
        <v>44046.791180555556</v>
      </c>
      <c r="P2302" t="b">
        <v>0</v>
      </c>
      <c r="Q2302" t="b">
        <v>0</v>
      </c>
      <c r="S2302" t="s">
        <v>352</v>
      </c>
      <c r="T2302" t="b">
        <v>0</v>
      </c>
      <c r="V2302" s="2">
        <v>44356</v>
      </c>
      <c r="W2302" t="s">
        <v>66</v>
      </c>
      <c r="X2302" s="1">
        <v>44090.64099537037</v>
      </c>
      <c r="AD2302" t="b">
        <v>0</v>
      </c>
      <c r="AI2302" t="s">
        <v>67</v>
      </c>
      <c r="AK2302" t="s">
        <v>4481</v>
      </c>
      <c r="AL2302" t="s">
        <v>68</v>
      </c>
      <c r="AU2302" s="1">
        <v>44376.852581018517</v>
      </c>
      <c r="AY2302" t="b">
        <v>0</v>
      </c>
    </row>
    <row r="2303" spans="2:51" x14ac:dyDescent="0.3">
      <c r="B2303" t="s">
        <v>4919</v>
      </c>
      <c r="C2303" t="s">
        <v>4920</v>
      </c>
      <c r="H2303" t="s">
        <v>394</v>
      </c>
      <c r="I2303" t="s">
        <v>677</v>
      </c>
      <c r="J2303" t="s">
        <v>62</v>
      </c>
      <c r="L2303" t="s">
        <v>131</v>
      </c>
      <c r="M2303" t="b">
        <v>0</v>
      </c>
      <c r="N2303" t="s">
        <v>66</v>
      </c>
      <c r="O2303" s="1">
        <v>44046.815960648149</v>
      </c>
      <c r="P2303" t="b">
        <v>0</v>
      </c>
      <c r="Q2303" t="b">
        <v>0</v>
      </c>
      <c r="S2303" t="s">
        <v>352</v>
      </c>
      <c r="T2303" t="b">
        <v>0</v>
      </c>
      <c r="V2303" s="2">
        <v>44356</v>
      </c>
      <c r="W2303" t="s">
        <v>66</v>
      </c>
      <c r="X2303" s="1">
        <v>44090.64099537037</v>
      </c>
      <c r="AD2303" t="b">
        <v>0</v>
      </c>
      <c r="AI2303" t="s">
        <v>67</v>
      </c>
      <c r="AK2303" t="s">
        <v>4481</v>
      </c>
      <c r="AL2303" t="s">
        <v>68</v>
      </c>
      <c r="AU2303" s="1">
        <v>44376.852581018517</v>
      </c>
      <c r="AY2303" t="b">
        <v>0</v>
      </c>
    </row>
    <row r="2304" spans="2:51" x14ac:dyDescent="0.3">
      <c r="B2304" t="s">
        <v>4921</v>
      </c>
      <c r="C2304" t="s">
        <v>4922</v>
      </c>
      <c r="H2304" t="s">
        <v>394</v>
      </c>
      <c r="I2304" t="s">
        <v>4923</v>
      </c>
      <c r="J2304" t="s">
        <v>62</v>
      </c>
      <c r="L2304" t="s">
        <v>4924</v>
      </c>
      <c r="M2304" t="b">
        <v>0</v>
      </c>
      <c r="N2304" t="s">
        <v>66</v>
      </c>
      <c r="O2304" s="1">
        <v>44046.779409722221</v>
      </c>
      <c r="P2304" t="b">
        <v>0</v>
      </c>
      <c r="Q2304" t="b">
        <v>0</v>
      </c>
      <c r="S2304" t="s">
        <v>352</v>
      </c>
      <c r="T2304" t="b">
        <v>0</v>
      </c>
      <c r="V2304" s="2">
        <v>44356</v>
      </c>
      <c r="W2304" t="s">
        <v>66</v>
      </c>
      <c r="X2304" s="1">
        <v>44090.64099537037</v>
      </c>
      <c r="AD2304" t="b">
        <v>0</v>
      </c>
      <c r="AI2304" t="s">
        <v>67</v>
      </c>
      <c r="AK2304" t="s">
        <v>4481</v>
      </c>
      <c r="AL2304" t="s">
        <v>68</v>
      </c>
      <c r="AU2304" s="1">
        <v>44376.852581018517</v>
      </c>
      <c r="AY2304" t="b">
        <v>0</v>
      </c>
    </row>
    <row r="2305" spans="2:51" x14ac:dyDescent="0.3">
      <c r="B2305" t="s">
        <v>4925</v>
      </c>
      <c r="C2305" t="s">
        <v>4926</v>
      </c>
      <c r="H2305" t="s">
        <v>394</v>
      </c>
      <c r="I2305" t="s">
        <v>4927</v>
      </c>
      <c r="J2305" t="s">
        <v>62</v>
      </c>
      <c r="L2305" t="s">
        <v>202</v>
      </c>
      <c r="M2305" t="b">
        <v>0</v>
      </c>
      <c r="N2305" t="s">
        <v>66</v>
      </c>
      <c r="O2305" s="1">
        <v>44046.808703703704</v>
      </c>
      <c r="P2305" t="b">
        <v>0</v>
      </c>
      <c r="Q2305" t="b">
        <v>0</v>
      </c>
      <c r="S2305" t="s">
        <v>352</v>
      </c>
      <c r="T2305" t="b">
        <v>0</v>
      </c>
      <c r="V2305" s="2">
        <v>44356</v>
      </c>
      <c r="W2305" t="s">
        <v>66</v>
      </c>
      <c r="X2305" s="1">
        <v>44090.64099537037</v>
      </c>
      <c r="AD2305" t="b">
        <v>0</v>
      </c>
      <c r="AI2305" t="s">
        <v>67</v>
      </c>
      <c r="AK2305" t="s">
        <v>4481</v>
      </c>
      <c r="AL2305" t="s">
        <v>68</v>
      </c>
      <c r="AU2305" s="1">
        <v>44376.852581018517</v>
      </c>
      <c r="AY2305" t="b">
        <v>0</v>
      </c>
    </row>
    <row r="2306" spans="2:51" x14ac:dyDescent="0.3">
      <c r="B2306" t="s">
        <v>4928</v>
      </c>
      <c r="C2306" t="s">
        <v>4929</v>
      </c>
      <c r="H2306" t="s">
        <v>394</v>
      </c>
      <c r="I2306" t="s">
        <v>776</v>
      </c>
      <c r="J2306" t="s">
        <v>62</v>
      </c>
      <c r="L2306" t="s">
        <v>777</v>
      </c>
      <c r="M2306" t="b">
        <v>0</v>
      </c>
      <c r="N2306" t="s">
        <v>66</v>
      </c>
      <c r="O2306" s="1">
        <v>44046.816435185188</v>
      </c>
      <c r="P2306" t="b">
        <v>0</v>
      </c>
      <c r="Q2306" t="b">
        <v>0</v>
      </c>
      <c r="S2306" t="s">
        <v>352</v>
      </c>
      <c r="T2306" t="b">
        <v>0</v>
      </c>
      <c r="V2306" s="2">
        <v>44356</v>
      </c>
      <c r="W2306" t="s">
        <v>66</v>
      </c>
      <c r="X2306" s="1">
        <v>44090.64099537037</v>
      </c>
      <c r="AD2306" t="b">
        <v>0</v>
      </c>
      <c r="AI2306" t="s">
        <v>67</v>
      </c>
      <c r="AK2306" t="s">
        <v>4481</v>
      </c>
      <c r="AL2306" t="s">
        <v>68</v>
      </c>
      <c r="AU2306" s="1">
        <v>44376.852581018517</v>
      </c>
      <c r="AY2306" t="b">
        <v>0</v>
      </c>
    </row>
    <row r="2307" spans="2:51" x14ac:dyDescent="0.3">
      <c r="B2307" t="s">
        <v>4930</v>
      </c>
      <c r="C2307" t="s">
        <v>4931</v>
      </c>
      <c r="H2307" t="s">
        <v>394</v>
      </c>
      <c r="I2307" t="s">
        <v>4932</v>
      </c>
      <c r="J2307" t="s">
        <v>62</v>
      </c>
      <c r="L2307" t="s">
        <v>896</v>
      </c>
      <c r="M2307" t="b">
        <v>0</v>
      </c>
      <c r="N2307" t="s">
        <v>66</v>
      </c>
      <c r="O2307" s="1">
        <v>44046.817928240744</v>
      </c>
      <c r="P2307" t="b">
        <v>0</v>
      </c>
      <c r="Q2307" t="b">
        <v>0</v>
      </c>
      <c r="S2307" t="s">
        <v>352</v>
      </c>
      <c r="T2307" t="b">
        <v>0</v>
      </c>
      <c r="V2307" s="2">
        <v>44356</v>
      </c>
      <c r="W2307" t="s">
        <v>66</v>
      </c>
      <c r="X2307" s="1">
        <v>44090.64099537037</v>
      </c>
      <c r="AD2307" t="b">
        <v>0</v>
      </c>
      <c r="AI2307" t="s">
        <v>67</v>
      </c>
      <c r="AK2307" t="s">
        <v>4481</v>
      </c>
      <c r="AL2307" t="s">
        <v>68</v>
      </c>
      <c r="AU2307" s="1">
        <v>44376.852581018517</v>
      </c>
      <c r="AY2307" t="b">
        <v>0</v>
      </c>
    </row>
    <row r="2308" spans="2:51" x14ac:dyDescent="0.3">
      <c r="B2308" t="s">
        <v>4933</v>
      </c>
      <c r="C2308" t="s">
        <v>4934</v>
      </c>
      <c r="H2308" t="s">
        <v>87</v>
      </c>
      <c r="J2308" t="s">
        <v>62</v>
      </c>
      <c r="L2308" t="s">
        <v>139</v>
      </c>
      <c r="M2308" t="b">
        <v>0</v>
      </c>
      <c r="N2308" t="s">
        <v>440</v>
      </c>
      <c r="O2308" s="1">
        <v>42083.554398148146</v>
      </c>
      <c r="P2308" t="b">
        <v>0</v>
      </c>
      <c r="Q2308" t="b">
        <v>0</v>
      </c>
      <c r="S2308" t="s">
        <v>352</v>
      </c>
      <c r="T2308" t="b">
        <v>0</v>
      </c>
      <c r="V2308" s="2">
        <v>44356</v>
      </c>
      <c r="W2308" t="s">
        <v>66</v>
      </c>
      <c r="X2308" s="1">
        <v>43586.794085648151</v>
      </c>
      <c r="AD2308" t="b">
        <v>0</v>
      </c>
      <c r="AI2308" t="s">
        <v>67</v>
      </c>
      <c r="AK2308" t="s">
        <v>4935</v>
      </c>
      <c r="AL2308" t="s">
        <v>68</v>
      </c>
      <c r="AU2308" s="1">
        <v>44376.852581018517</v>
      </c>
      <c r="AY2308" t="b">
        <v>0</v>
      </c>
    </row>
    <row r="2309" spans="2:51" x14ac:dyDescent="0.3">
      <c r="B2309" t="s">
        <v>4936</v>
      </c>
      <c r="C2309" t="s">
        <v>4937</v>
      </c>
      <c r="H2309" t="s">
        <v>394</v>
      </c>
      <c r="J2309" t="s">
        <v>62</v>
      </c>
      <c r="L2309" t="s">
        <v>104</v>
      </c>
      <c r="M2309" t="b">
        <v>0</v>
      </c>
      <c r="N2309" t="s">
        <v>66</v>
      </c>
      <c r="O2309" s="1">
        <v>44042.846134259256</v>
      </c>
      <c r="P2309" t="b">
        <v>0</v>
      </c>
      <c r="Q2309" t="b">
        <v>0</v>
      </c>
      <c r="S2309" t="s">
        <v>352</v>
      </c>
      <c r="T2309" t="b">
        <v>0</v>
      </c>
      <c r="V2309" s="2">
        <v>44356</v>
      </c>
      <c r="W2309" t="s">
        <v>168</v>
      </c>
      <c r="X2309" s="1">
        <v>44350.858703703707</v>
      </c>
      <c r="AD2309" t="b">
        <v>0</v>
      </c>
      <c r="AI2309" t="s">
        <v>67</v>
      </c>
      <c r="AK2309" t="s">
        <v>4481</v>
      </c>
      <c r="AL2309" t="s">
        <v>68</v>
      </c>
      <c r="AU2309" s="1">
        <v>44376.852581018517</v>
      </c>
      <c r="AY2309" t="b">
        <v>0</v>
      </c>
    </row>
    <row r="2310" spans="2:51" x14ac:dyDescent="0.3">
      <c r="B2310" t="s">
        <v>4938</v>
      </c>
      <c r="C2310" t="s">
        <v>4939</v>
      </c>
      <c r="H2310" t="s">
        <v>394</v>
      </c>
      <c r="I2310" t="s">
        <v>4940</v>
      </c>
      <c r="J2310" t="s">
        <v>62</v>
      </c>
      <c r="L2310" t="s">
        <v>104</v>
      </c>
      <c r="M2310" t="b">
        <v>0</v>
      </c>
      <c r="N2310" t="s">
        <v>66</v>
      </c>
      <c r="O2310" s="1">
        <v>44047.626736111109</v>
      </c>
      <c r="P2310" t="b">
        <v>0</v>
      </c>
      <c r="Q2310" t="b">
        <v>0</v>
      </c>
      <c r="S2310" t="s">
        <v>352</v>
      </c>
      <c r="T2310" t="b">
        <v>0</v>
      </c>
      <c r="V2310" s="2">
        <v>44356</v>
      </c>
      <c r="W2310" t="s">
        <v>168</v>
      </c>
      <c r="X2310" s="1">
        <v>44302.59579861111</v>
      </c>
      <c r="AD2310" t="b">
        <v>0</v>
      </c>
      <c r="AI2310" t="s">
        <v>67</v>
      </c>
      <c r="AK2310" t="s">
        <v>4481</v>
      </c>
      <c r="AL2310" t="s">
        <v>68</v>
      </c>
      <c r="AU2310" s="1">
        <v>44376.852581018517</v>
      </c>
      <c r="AY2310" t="b">
        <v>0</v>
      </c>
    </row>
    <row r="2311" spans="2:51" x14ac:dyDescent="0.3">
      <c r="B2311" t="s">
        <v>4941</v>
      </c>
      <c r="C2311" t="s">
        <v>4942</v>
      </c>
      <c r="H2311" t="s">
        <v>394</v>
      </c>
      <c r="I2311" t="s">
        <v>346</v>
      </c>
      <c r="J2311" t="s">
        <v>62</v>
      </c>
      <c r="L2311" t="s">
        <v>346</v>
      </c>
      <c r="M2311" t="b">
        <v>0</v>
      </c>
      <c r="N2311" t="s">
        <v>66</v>
      </c>
      <c r="O2311" s="1">
        <v>44046.797789351855</v>
      </c>
      <c r="P2311" t="b">
        <v>0</v>
      </c>
      <c r="Q2311" t="b">
        <v>0</v>
      </c>
      <c r="S2311" t="s">
        <v>352</v>
      </c>
      <c r="T2311" t="b">
        <v>0</v>
      </c>
      <c r="V2311" s="2">
        <v>44356</v>
      </c>
      <c r="W2311" t="s">
        <v>168</v>
      </c>
      <c r="X2311" s="1">
        <v>44302.59579861111</v>
      </c>
      <c r="AD2311" t="b">
        <v>0</v>
      </c>
      <c r="AI2311" t="s">
        <v>67</v>
      </c>
      <c r="AK2311" t="s">
        <v>4481</v>
      </c>
      <c r="AL2311" t="s">
        <v>68</v>
      </c>
      <c r="AU2311" s="1">
        <v>44376.852581018517</v>
      </c>
      <c r="AY2311" t="b">
        <v>0</v>
      </c>
    </row>
    <row r="2312" spans="2:51" x14ac:dyDescent="0.3">
      <c r="B2312" t="s">
        <v>4943</v>
      </c>
      <c r="C2312" t="s">
        <v>4944</v>
      </c>
      <c r="H2312" t="s">
        <v>394</v>
      </c>
      <c r="J2312" t="s">
        <v>62</v>
      </c>
      <c r="L2312" t="s">
        <v>153</v>
      </c>
      <c r="M2312" t="b">
        <v>0</v>
      </c>
      <c r="N2312" t="s">
        <v>66</v>
      </c>
      <c r="O2312" s="1">
        <v>44046.793587962966</v>
      </c>
      <c r="P2312" t="b">
        <v>0</v>
      </c>
      <c r="Q2312" t="b">
        <v>0</v>
      </c>
      <c r="S2312" t="s">
        <v>352</v>
      </c>
      <c r="T2312" t="b">
        <v>0</v>
      </c>
      <c r="V2312" s="2">
        <v>44356</v>
      </c>
      <c r="W2312" t="s">
        <v>168</v>
      </c>
      <c r="X2312" s="1">
        <v>44302.59579861111</v>
      </c>
      <c r="AD2312" t="b">
        <v>0</v>
      </c>
      <c r="AI2312" t="s">
        <v>67</v>
      </c>
      <c r="AK2312" t="s">
        <v>4481</v>
      </c>
      <c r="AL2312" t="s">
        <v>68</v>
      </c>
      <c r="AU2312" s="1">
        <v>44376.852581018517</v>
      </c>
      <c r="AY2312" t="b">
        <v>0</v>
      </c>
    </row>
    <row r="2313" spans="2:51" x14ac:dyDescent="0.3">
      <c r="B2313" t="s">
        <v>4945</v>
      </c>
      <c r="C2313" t="s">
        <v>4946</v>
      </c>
      <c r="H2313" t="s">
        <v>394</v>
      </c>
      <c r="I2313" t="s">
        <v>1188</v>
      </c>
      <c r="J2313" t="s">
        <v>62</v>
      </c>
      <c r="L2313" t="s">
        <v>180</v>
      </c>
      <c r="M2313" t="b">
        <v>0</v>
      </c>
      <c r="N2313" t="s">
        <v>66</v>
      </c>
      <c r="O2313" s="1">
        <v>44046.802384259259</v>
      </c>
      <c r="P2313" t="b">
        <v>0</v>
      </c>
      <c r="Q2313" t="b">
        <v>0</v>
      </c>
      <c r="S2313" t="s">
        <v>352</v>
      </c>
      <c r="T2313" t="b">
        <v>0</v>
      </c>
      <c r="V2313" s="2">
        <v>44356</v>
      </c>
      <c r="W2313" t="s">
        <v>168</v>
      </c>
      <c r="X2313" s="1">
        <v>44302.59579861111</v>
      </c>
      <c r="AD2313" t="b">
        <v>0</v>
      </c>
      <c r="AI2313" t="s">
        <v>67</v>
      </c>
      <c r="AK2313" t="s">
        <v>4481</v>
      </c>
      <c r="AL2313" t="s">
        <v>68</v>
      </c>
      <c r="AU2313" s="1">
        <v>44376.852581018517</v>
      </c>
      <c r="AY2313" t="b">
        <v>0</v>
      </c>
    </row>
    <row r="2314" spans="2:51" x14ac:dyDescent="0.3">
      <c r="B2314" t="s">
        <v>4947</v>
      </c>
      <c r="C2314" t="s">
        <v>4948</v>
      </c>
      <c r="H2314" t="s">
        <v>394</v>
      </c>
      <c r="J2314" t="s">
        <v>62</v>
      </c>
      <c r="L2314" t="s">
        <v>235</v>
      </c>
      <c r="M2314" t="b">
        <v>0</v>
      </c>
      <c r="N2314" t="s">
        <v>66</v>
      </c>
      <c r="O2314" s="1">
        <v>44046.799872685187</v>
      </c>
      <c r="P2314" t="b">
        <v>0</v>
      </c>
      <c r="Q2314" t="b">
        <v>0</v>
      </c>
      <c r="S2314" t="s">
        <v>352</v>
      </c>
      <c r="T2314" t="b">
        <v>0</v>
      </c>
      <c r="V2314" s="2">
        <v>44356</v>
      </c>
      <c r="W2314" t="s">
        <v>168</v>
      </c>
      <c r="X2314" s="1">
        <v>44302.59579861111</v>
      </c>
      <c r="AD2314" t="b">
        <v>0</v>
      </c>
      <c r="AI2314" t="s">
        <v>67</v>
      </c>
      <c r="AK2314" t="s">
        <v>4481</v>
      </c>
      <c r="AL2314" t="s">
        <v>68</v>
      </c>
      <c r="AU2314" s="1">
        <v>44376.852581018517</v>
      </c>
      <c r="AY2314" t="b">
        <v>0</v>
      </c>
    </row>
    <row r="2315" spans="2:51" x14ac:dyDescent="0.3">
      <c r="B2315" t="s">
        <v>4949</v>
      </c>
      <c r="C2315" t="s">
        <v>4950</v>
      </c>
      <c r="H2315" t="s">
        <v>394</v>
      </c>
      <c r="I2315" t="s">
        <v>4951</v>
      </c>
      <c r="J2315" t="s">
        <v>62</v>
      </c>
      <c r="L2315" t="s">
        <v>720</v>
      </c>
      <c r="M2315" t="b">
        <v>0</v>
      </c>
      <c r="N2315" t="s">
        <v>66</v>
      </c>
      <c r="O2315" s="1">
        <v>44042.849293981482</v>
      </c>
      <c r="P2315" t="b">
        <v>0</v>
      </c>
      <c r="Q2315" t="b">
        <v>0</v>
      </c>
      <c r="S2315" t="s">
        <v>352</v>
      </c>
      <c r="T2315" t="b">
        <v>0</v>
      </c>
      <c r="V2315" s="2">
        <v>44356</v>
      </c>
      <c r="W2315" t="s">
        <v>168</v>
      </c>
      <c r="X2315" s="1">
        <v>44302.59579861111</v>
      </c>
      <c r="AD2315" t="b">
        <v>0</v>
      </c>
      <c r="AI2315" t="s">
        <v>67</v>
      </c>
      <c r="AK2315" t="s">
        <v>4481</v>
      </c>
      <c r="AL2315" t="s">
        <v>68</v>
      </c>
      <c r="AU2315" s="1">
        <v>44376.852581018517</v>
      </c>
      <c r="AY2315" t="b">
        <v>0</v>
      </c>
    </row>
    <row r="2316" spans="2:51" x14ac:dyDescent="0.3">
      <c r="B2316" t="s">
        <v>4952</v>
      </c>
      <c r="C2316" t="s">
        <v>4953</v>
      </c>
      <c r="H2316" t="s">
        <v>394</v>
      </c>
      <c r="I2316" t="s">
        <v>4954</v>
      </c>
      <c r="J2316" t="s">
        <v>62</v>
      </c>
      <c r="L2316" t="s">
        <v>795</v>
      </c>
      <c r="M2316" t="b">
        <v>0</v>
      </c>
      <c r="N2316" t="s">
        <v>66</v>
      </c>
      <c r="O2316" s="1">
        <v>43241.872986111113</v>
      </c>
      <c r="P2316" t="b">
        <v>0</v>
      </c>
      <c r="Q2316" t="b">
        <v>0</v>
      </c>
      <c r="S2316" t="s">
        <v>352</v>
      </c>
      <c r="T2316" t="b">
        <v>0</v>
      </c>
      <c r="V2316" s="2">
        <v>44356</v>
      </c>
      <c r="W2316" t="s">
        <v>168</v>
      </c>
      <c r="X2316" s="1">
        <v>44297.8278587963</v>
      </c>
      <c r="AD2316" t="b">
        <v>0</v>
      </c>
      <c r="AI2316" t="s">
        <v>67</v>
      </c>
      <c r="AK2316" t="s">
        <v>4481</v>
      </c>
      <c r="AL2316" t="s">
        <v>68</v>
      </c>
      <c r="AU2316" s="1">
        <v>44376.852581018517</v>
      </c>
      <c r="AY2316" t="b">
        <v>0</v>
      </c>
    </row>
    <row r="2317" spans="2:51" x14ac:dyDescent="0.3">
      <c r="B2317" t="s">
        <v>4955</v>
      </c>
      <c r="C2317" t="s">
        <v>4956</v>
      </c>
      <c r="H2317" t="s">
        <v>70</v>
      </c>
      <c r="I2317" t="s">
        <v>1243</v>
      </c>
      <c r="J2317" t="s">
        <v>62</v>
      </c>
      <c r="L2317" t="s">
        <v>325</v>
      </c>
      <c r="M2317" t="b">
        <v>0</v>
      </c>
      <c r="N2317" t="s">
        <v>66</v>
      </c>
      <c r="O2317" s="1">
        <v>44281.556608796294</v>
      </c>
      <c r="P2317" t="b">
        <v>0</v>
      </c>
      <c r="Q2317" t="b">
        <v>0</v>
      </c>
      <c r="S2317" t="s">
        <v>352</v>
      </c>
      <c r="T2317" t="b">
        <v>0</v>
      </c>
      <c r="V2317" s="2"/>
      <c r="W2317" t="s">
        <v>66</v>
      </c>
      <c r="X2317" s="1">
        <v>44363.868275462963</v>
      </c>
      <c r="AD2317" t="b">
        <v>0</v>
      </c>
      <c r="AI2317" t="s">
        <v>73</v>
      </c>
      <c r="AK2317" t="s">
        <v>4957</v>
      </c>
      <c r="AL2317" t="s">
        <v>68</v>
      </c>
      <c r="AU2317" s="1">
        <v>44376.852581018517</v>
      </c>
      <c r="AY2317" t="b">
        <v>0</v>
      </c>
    </row>
    <row r="2318" spans="2:51" x14ac:dyDescent="0.3">
      <c r="B2318" t="s">
        <v>4958</v>
      </c>
      <c r="C2318" t="s">
        <v>4959</v>
      </c>
      <c r="I2318" t="s">
        <v>4960</v>
      </c>
      <c r="J2318" t="s">
        <v>62</v>
      </c>
      <c r="L2318" t="s">
        <v>131</v>
      </c>
      <c r="M2318" t="b">
        <v>0</v>
      </c>
      <c r="N2318" t="s">
        <v>168</v>
      </c>
      <c r="O2318" s="1">
        <v>44333.586099537039</v>
      </c>
      <c r="P2318" t="b">
        <v>0</v>
      </c>
      <c r="Q2318" t="b">
        <v>0</v>
      </c>
      <c r="S2318" t="s">
        <v>352</v>
      </c>
      <c r="T2318" t="b">
        <v>0</v>
      </c>
      <c r="V2318" s="2"/>
      <c r="W2318" t="s">
        <v>168</v>
      </c>
      <c r="X2318" s="1">
        <v>44333.586099537039</v>
      </c>
      <c r="AD2318" t="b">
        <v>0</v>
      </c>
      <c r="AI2318" t="s">
        <v>73</v>
      </c>
      <c r="AK2318" t="s">
        <v>4961</v>
      </c>
      <c r="AL2318" t="s">
        <v>68</v>
      </c>
      <c r="AU2318" s="1">
        <v>44376.852581018517</v>
      </c>
      <c r="AY2318" t="b">
        <v>0</v>
      </c>
    </row>
    <row r="2319" spans="2:51" x14ac:dyDescent="0.3">
      <c r="B2319" t="s">
        <v>4962</v>
      </c>
      <c r="C2319" t="s">
        <v>4963</v>
      </c>
      <c r="I2319" t="s">
        <v>84</v>
      </c>
      <c r="J2319" t="s">
        <v>62</v>
      </c>
      <c r="L2319" t="s">
        <v>131</v>
      </c>
      <c r="M2319" t="b">
        <v>0</v>
      </c>
      <c r="N2319" t="s">
        <v>168</v>
      </c>
      <c r="O2319" s="1">
        <v>44333.587048611109</v>
      </c>
      <c r="P2319" t="b">
        <v>0</v>
      </c>
      <c r="Q2319" t="b">
        <v>0</v>
      </c>
      <c r="S2319" t="s">
        <v>352</v>
      </c>
      <c r="T2319" t="b">
        <v>0</v>
      </c>
      <c r="V2319" s="2"/>
      <c r="W2319" t="s">
        <v>168</v>
      </c>
      <c r="X2319" s="1">
        <v>44333.587048611109</v>
      </c>
      <c r="AD2319" t="b">
        <v>0</v>
      </c>
      <c r="AI2319" t="s">
        <v>73</v>
      </c>
      <c r="AK2319" t="s">
        <v>4961</v>
      </c>
      <c r="AL2319" t="s">
        <v>68</v>
      </c>
      <c r="AU2319" s="1">
        <v>44376.852581018517</v>
      </c>
      <c r="AY2319" t="b">
        <v>0</v>
      </c>
    </row>
    <row r="2320" spans="2:51" x14ac:dyDescent="0.3">
      <c r="B2320" t="s">
        <v>4964</v>
      </c>
      <c r="C2320" t="s">
        <v>4965</v>
      </c>
      <c r="I2320" t="s">
        <v>4966</v>
      </c>
      <c r="J2320" t="s">
        <v>62</v>
      </c>
      <c r="L2320" t="s">
        <v>131</v>
      </c>
      <c r="M2320" t="b">
        <v>0</v>
      </c>
      <c r="N2320" t="s">
        <v>168</v>
      </c>
      <c r="O2320" s="1">
        <v>44333.587048611109</v>
      </c>
      <c r="P2320" t="b">
        <v>0</v>
      </c>
      <c r="Q2320" t="b">
        <v>0</v>
      </c>
      <c r="S2320" t="s">
        <v>352</v>
      </c>
      <c r="T2320" t="b">
        <v>0</v>
      </c>
      <c r="V2320" s="2"/>
      <c r="W2320" t="s">
        <v>168</v>
      </c>
      <c r="X2320" s="1">
        <v>44333.587048611109</v>
      </c>
      <c r="AD2320" t="b">
        <v>0</v>
      </c>
      <c r="AI2320" t="s">
        <v>73</v>
      </c>
      <c r="AK2320" t="s">
        <v>4961</v>
      </c>
      <c r="AL2320" t="s">
        <v>68</v>
      </c>
      <c r="AU2320" s="1">
        <v>44376.852581018517</v>
      </c>
      <c r="AY2320" t="b">
        <v>0</v>
      </c>
    </row>
    <row r="2321" spans="2:51" x14ac:dyDescent="0.3">
      <c r="B2321" t="s">
        <v>4967</v>
      </c>
      <c r="C2321" t="s">
        <v>4968</v>
      </c>
      <c r="I2321" t="s">
        <v>1130</v>
      </c>
      <c r="J2321" t="s">
        <v>62</v>
      </c>
      <c r="L2321" t="s">
        <v>131</v>
      </c>
      <c r="M2321" t="b">
        <v>0</v>
      </c>
      <c r="N2321" t="s">
        <v>168</v>
      </c>
      <c r="O2321" s="1">
        <v>44333.587048611109</v>
      </c>
      <c r="P2321" t="b">
        <v>0</v>
      </c>
      <c r="Q2321" t="b">
        <v>0</v>
      </c>
      <c r="S2321" t="s">
        <v>352</v>
      </c>
      <c r="T2321" t="b">
        <v>0</v>
      </c>
      <c r="V2321" s="2"/>
      <c r="W2321" t="s">
        <v>168</v>
      </c>
      <c r="X2321" s="1">
        <v>44333.587048611109</v>
      </c>
      <c r="AD2321" t="b">
        <v>0</v>
      </c>
      <c r="AI2321" t="s">
        <v>73</v>
      </c>
      <c r="AK2321" t="s">
        <v>4961</v>
      </c>
      <c r="AL2321" t="s">
        <v>68</v>
      </c>
      <c r="AU2321" s="1">
        <v>44376.852581018517</v>
      </c>
      <c r="AY2321" t="b">
        <v>0</v>
      </c>
    </row>
    <row r="2322" spans="2:51" x14ac:dyDescent="0.3">
      <c r="B2322" t="s">
        <v>4969</v>
      </c>
      <c r="C2322" t="s">
        <v>4970</v>
      </c>
      <c r="I2322" t="s">
        <v>1788</v>
      </c>
      <c r="J2322" t="s">
        <v>62</v>
      </c>
      <c r="L2322" t="s">
        <v>131</v>
      </c>
      <c r="M2322" t="b">
        <v>0</v>
      </c>
      <c r="N2322" t="s">
        <v>168</v>
      </c>
      <c r="O2322" s="1">
        <v>44333.587048611109</v>
      </c>
      <c r="P2322" t="b">
        <v>0</v>
      </c>
      <c r="Q2322" t="b">
        <v>0</v>
      </c>
      <c r="S2322" t="s">
        <v>352</v>
      </c>
      <c r="T2322" t="b">
        <v>0</v>
      </c>
      <c r="V2322" s="2"/>
      <c r="W2322" t="s">
        <v>168</v>
      </c>
      <c r="X2322" s="1">
        <v>44333.587048611109</v>
      </c>
      <c r="AD2322" t="b">
        <v>0</v>
      </c>
      <c r="AI2322" t="s">
        <v>73</v>
      </c>
      <c r="AK2322" t="s">
        <v>4961</v>
      </c>
      <c r="AL2322" t="s">
        <v>68</v>
      </c>
      <c r="AU2322" s="1">
        <v>44376.852581018517</v>
      </c>
      <c r="AY2322" t="b">
        <v>0</v>
      </c>
    </row>
    <row r="2323" spans="2:51" x14ac:dyDescent="0.3">
      <c r="B2323" t="s">
        <v>4971</v>
      </c>
      <c r="C2323" t="s">
        <v>4972</v>
      </c>
      <c r="I2323" t="s">
        <v>4973</v>
      </c>
      <c r="J2323" t="s">
        <v>62</v>
      </c>
      <c r="L2323" t="s">
        <v>131</v>
      </c>
      <c r="M2323" t="b">
        <v>0</v>
      </c>
      <c r="N2323" t="s">
        <v>168</v>
      </c>
      <c r="O2323" s="1">
        <v>44333.587048611109</v>
      </c>
      <c r="P2323" t="b">
        <v>0</v>
      </c>
      <c r="Q2323" t="b">
        <v>0</v>
      </c>
      <c r="S2323" t="s">
        <v>352</v>
      </c>
      <c r="T2323" t="b">
        <v>0</v>
      </c>
      <c r="V2323" s="2"/>
      <c r="W2323" t="s">
        <v>168</v>
      </c>
      <c r="X2323" s="1">
        <v>44333.587048611109</v>
      </c>
      <c r="AD2323" t="b">
        <v>0</v>
      </c>
      <c r="AI2323" t="s">
        <v>73</v>
      </c>
      <c r="AK2323" t="s">
        <v>4961</v>
      </c>
      <c r="AL2323" t="s">
        <v>68</v>
      </c>
      <c r="AU2323" s="1">
        <v>44376.852581018517</v>
      </c>
      <c r="AY2323" t="b">
        <v>0</v>
      </c>
    </row>
    <row r="2324" spans="2:51" x14ac:dyDescent="0.3">
      <c r="B2324" t="s">
        <v>4974</v>
      </c>
      <c r="C2324" t="s">
        <v>4975</v>
      </c>
      <c r="I2324" t="s">
        <v>668</v>
      </c>
      <c r="J2324" t="s">
        <v>62</v>
      </c>
      <c r="L2324" t="s">
        <v>131</v>
      </c>
      <c r="M2324" t="b">
        <v>0</v>
      </c>
      <c r="N2324" t="s">
        <v>168</v>
      </c>
      <c r="O2324" s="1">
        <v>44333.587048611109</v>
      </c>
      <c r="P2324" t="b">
        <v>0</v>
      </c>
      <c r="Q2324" t="b">
        <v>0</v>
      </c>
      <c r="S2324" t="s">
        <v>352</v>
      </c>
      <c r="T2324" t="b">
        <v>0</v>
      </c>
      <c r="V2324" s="2"/>
      <c r="W2324" t="s">
        <v>168</v>
      </c>
      <c r="X2324" s="1">
        <v>44333.587048611109</v>
      </c>
      <c r="AD2324" t="b">
        <v>0</v>
      </c>
      <c r="AI2324" t="s">
        <v>73</v>
      </c>
      <c r="AK2324" t="s">
        <v>4961</v>
      </c>
      <c r="AL2324" t="s">
        <v>68</v>
      </c>
      <c r="AU2324" s="1">
        <v>44376.852581018517</v>
      </c>
      <c r="AY2324" t="b">
        <v>0</v>
      </c>
    </row>
    <row r="2325" spans="2:51" x14ac:dyDescent="0.3">
      <c r="B2325" t="s">
        <v>4976</v>
      </c>
      <c r="C2325" t="s">
        <v>4977</v>
      </c>
      <c r="I2325" t="s">
        <v>4978</v>
      </c>
      <c r="J2325" t="s">
        <v>62</v>
      </c>
      <c r="L2325" t="s">
        <v>131</v>
      </c>
      <c r="M2325" t="b">
        <v>0</v>
      </c>
      <c r="N2325" t="s">
        <v>168</v>
      </c>
      <c r="O2325" s="1">
        <v>44333.587048611109</v>
      </c>
      <c r="P2325" t="b">
        <v>0</v>
      </c>
      <c r="Q2325" t="b">
        <v>0</v>
      </c>
      <c r="S2325" t="s">
        <v>352</v>
      </c>
      <c r="T2325" t="b">
        <v>0</v>
      </c>
      <c r="V2325" s="2"/>
      <c r="W2325" t="s">
        <v>168</v>
      </c>
      <c r="X2325" s="1">
        <v>44333.587048611109</v>
      </c>
      <c r="AD2325" t="b">
        <v>0</v>
      </c>
      <c r="AI2325" t="s">
        <v>73</v>
      </c>
      <c r="AK2325" t="s">
        <v>4961</v>
      </c>
      <c r="AL2325" t="s">
        <v>68</v>
      </c>
      <c r="AU2325" s="1">
        <v>44376.852581018517</v>
      </c>
      <c r="AY2325" t="b">
        <v>0</v>
      </c>
    </row>
    <row r="2326" spans="2:51" x14ac:dyDescent="0.3">
      <c r="B2326" t="s">
        <v>4979</v>
      </c>
      <c r="C2326" t="s">
        <v>4980</v>
      </c>
      <c r="I2326" t="s">
        <v>4978</v>
      </c>
      <c r="J2326" t="s">
        <v>62</v>
      </c>
      <c r="L2326" t="s">
        <v>131</v>
      </c>
      <c r="M2326" t="b">
        <v>0</v>
      </c>
      <c r="N2326" t="s">
        <v>168</v>
      </c>
      <c r="O2326" s="1">
        <v>44333.587048611109</v>
      </c>
      <c r="P2326" t="b">
        <v>0</v>
      </c>
      <c r="Q2326" t="b">
        <v>0</v>
      </c>
      <c r="S2326" t="s">
        <v>352</v>
      </c>
      <c r="T2326" t="b">
        <v>0</v>
      </c>
      <c r="V2326" s="2"/>
      <c r="W2326" t="s">
        <v>168</v>
      </c>
      <c r="X2326" s="1">
        <v>44333.587048611109</v>
      </c>
      <c r="AD2326" t="b">
        <v>0</v>
      </c>
      <c r="AI2326" t="s">
        <v>73</v>
      </c>
      <c r="AK2326" t="s">
        <v>4961</v>
      </c>
      <c r="AL2326" t="s">
        <v>68</v>
      </c>
      <c r="AU2326" s="1">
        <v>44376.852581018517</v>
      </c>
      <c r="AY2326" t="b">
        <v>0</v>
      </c>
    </row>
    <row r="2327" spans="2:51" x14ac:dyDescent="0.3">
      <c r="B2327" t="s">
        <v>4981</v>
      </c>
      <c r="C2327" t="s">
        <v>4982</v>
      </c>
      <c r="I2327" t="s">
        <v>4874</v>
      </c>
      <c r="J2327" t="s">
        <v>62</v>
      </c>
      <c r="L2327" t="s">
        <v>4875</v>
      </c>
      <c r="M2327" t="b">
        <v>0</v>
      </c>
      <c r="N2327" t="s">
        <v>168</v>
      </c>
      <c r="O2327" s="1">
        <v>44333.587048611109</v>
      </c>
      <c r="P2327" t="b">
        <v>0</v>
      </c>
      <c r="Q2327" t="b">
        <v>0</v>
      </c>
      <c r="S2327" t="s">
        <v>352</v>
      </c>
      <c r="T2327" t="b">
        <v>0</v>
      </c>
      <c r="V2327" s="2"/>
      <c r="W2327" t="s">
        <v>168</v>
      </c>
      <c r="X2327" s="1">
        <v>44333.587048611109</v>
      </c>
      <c r="AD2327" t="b">
        <v>0</v>
      </c>
      <c r="AI2327" t="s">
        <v>74</v>
      </c>
      <c r="AK2327" t="s">
        <v>4876</v>
      </c>
      <c r="AL2327" t="s">
        <v>68</v>
      </c>
      <c r="AU2327" s="1">
        <v>44376.852581018517</v>
      </c>
      <c r="AY2327" t="b">
        <v>0</v>
      </c>
    </row>
    <row r="2328" spans="2:51" x14ac:dyDescent="0.3">
      <c r="B2328" t="s">
        <v>4983</v>
      </c>
      <c r="C2328" t="s">
        <v>4984</v>
      </c>
      <c r="I2328" t="s">
        <v>4985</v>
      </c>
      <c r="J2328" t="s">
        <v>62</v>
      </c>
      <c r="L2328" t="s">
        <v>4875</v>
      </c>
      <c r="M2328" t="b">
        <v>0</v>
      </c>
      <c r="N2328" t="s">
        <v>168</v>
      </c>
      <c r="O2328" s="1">
        <v>44333.587048611109</v>
      </c>
      <c r="P2328" t="b">
        <v>0</v>
      </c>
      <c r="Q2328" t="b">
        <v>0</v>
      </c>
      <c r="S2328" t="s">
        <v>352</v>
      </c>
      <c r="T2328" t="b">
        <v>0</v>
      </c>
      <c r="V2328" s="2"/>
      <c r="W2328" t="s">
        <v>168</v>
      </c>
      <c r="X2328" s="1">
        <v>44333.587048611109</v>
      </c>
      <c r="AD2328" t="b">
        <v>0</v>
      </c>
      <c r="AI2328" t="s">
        <v>74</v>
      </c>
      <c r="AK2328" t="s">
        <v>4876</v>
      </c>
      <c r="AL2328" t="s">
        <v>68</v>
      </c>
      <c r="AU2328" s="1">
        <v>44376.852581018517</v>
      </c>
      <c r="AY2328" t="b">
        <v>0</v>
      </c>
    </row>
    <row r="2329" spans="2:51" x14ac:dyDescent="0.3">
      <c r="B2329" t="s">
        <v>4986</v>
      </c>
      <c r="C2329" t="s">
        <v>4987</v>
      </c>
      <c r="I2329" t="s">
        <v>4874</v>
      </c>
      <c r="J2329" t="s">
        <v>62</v>
      </c>
      <c r="L2329" t="s">
        <v>4875</v>
      </c>
      <c r="M2329" t="b">
        <v>0</v>
      </c>
      <c r="N2329" t="s">
        <v>168</v>
      </c>
      <c r="O2329" s="1">
        <v>44333.587048611109</v>
      </c>
      <c r="P2329" t="b">
        <v>0</v>
      </c>
      <c r="Q2329" t="b">
        <v>0</v>
      </c>
      <c r="S2329" t="s">
        <v>352</v>
      </c>
      <c r="T2329" t="b">
        <v>0</v>
      </c>
      <c r="V2329" s="2"/>
      <c r="W2329" t="s">
        <v>168</v>
      </c>
      <c r="X2329" s="1">
        <v>44333.587048611109</v>
      </c>
      <c r="AD2329" t="b">
        <v>0</v>
      </c>
      <c r="AI2329" t="s">
        <v>74</v>
      </c>
      <c r="AK2329" t="s">
        <v>4876</v>
      </c>
      <c r="AL2329" t="s">
        <v>68</v>
      </c>
      <c r="AU2329" s="1">
        <v>44376.852581018517</v>
      </c>
      <c r="AY2329" t="b">
        <v>0</v>
      </c>
    </row>
    <row r="2330" spans="2:51" x14ac:dyDescent="0.3">
      <c r="B2330" t="s">
        <v>4988</v>
      </c>
      <c r="C2330" t="s">
        <v>4989</v>
      </c>
      <c r="H2330" t="s">
        <v>394</v>
      </c>
      <c r="I2330" t="s">
        <v>997</v>
      </c>
      <c r="J2330" t="s">
        <v>62</v>
      </c>
      <c r="L2330" t="s">
        <v>72</v>
      </c>
      <c r="M2330" t="b">
        <v>0</v>
      </c>
      <c r="N2330" t="s">
        <v>66</v>
      </c>
      <c r="O2330" s="1">
        <v>43571.601446759261</v>
      </c>
      <c r="P2330" t="b">
        <v>0</v>
      </c>
      <c r="Q2330" t="b">
        <v>0</v>
      </c>
      <c r="S2330" t="s">
        <v>352</v>
      </c>
      <c r="T2330" t="b">
        <v>0</v>
      </c>
      <c r="V2330" s="2">
        <v>44356</v>
      </c>
      <c r="W2330" t="s">
        <v>66</v>
      </c>
      <c r="X2330" s="1">
        <v>44090.64099537037</v>
      </c>
      <c r="AC2330" t="s">
        <v>1493</v>
      </c>
      <c r="AD2330" t="b">
        <v>0</v>
      </c>
      <c r="AI2330" t="s">
        <v>67</v>
      </c>
      <c r="AK2330" t="s">
        <v>4481</v>
      </c>
      <c r="AL2330" t="s">
        <v>68</v>
      </c>
      <c r="AU2330" s="1">
        <v>44376.852581018517</v>
      </c>
      <c r="AY2330" t="b">
        <v>0</v>
      </c>
    </row>
    <row r="2331" spans="2:51" x14ac:dyDescent="0.3">
      <c r="B2331" t="s">
        <v>4990</v>
      </c>
      <c r="C2331" t="s">
        <v>4991</v>
      </c>
      <c r="G2331" t="s">
        <v>1886</v>
      </c>
      <c r="H2331" t="s">
        <v>226</v>
      </c>
      <c r="M2331" t="b">
        <v>0</v>
      </c>
      <c r="N2331" t="s">
        <v>471</v>
      </c>
      <c r="O2331" s="1">
        <v>44333.522777777776</v>
      </c>
      <c r="P2331" t="b">
        <v>0</v>
      </c>
      <c r="Q2331" t="b">
        <v>0</v>
      </c>
      <c r="S2331" t="s">
        <v>352</v>
      </c>
      <c r="T2331" t="b">
        <v>0</v>
      </c>
      <c r="V2331" s="2"/>
      <c r="W2331" t="s">
        <v>471</v>
      </c>
      <c r="X2331" s="1">
        <v>44333.522997685184</v>
      </c>
      <c r="AD2331" t="b">
        <v>0</v>
      </c>
      <c r="AI2331" t="s">
        <v>64</v>
      </c>
      <c r="AK2331" t="s">
        <v>4196</v>
      </c>
      <c r="AL2331" t="s">
        <v>68</v>
      </c>
      <c r="AU2331" s="1">
        <v>44376.852581018517</v>
      </c>
      <c r="AY2331" t="b">
        <v>0</v>
      </c>
    </row>
    <row r="2332" spans="2:51" x14ac:dyDescent="0.3">
      <c r="B2332" t="s">
        <v>4992</v>
      </c>
      <c r="C2332" t="s">
        <v>4993</v>
      </c>
      <c r="G2332" t="s">
        <v>1886</v>
      </c>
      <c r="H2332" t="s">
        <v>77</v>
      </c>
      <c r="M2332" t="b">
        <v>0</v>
      </c>
      <c r="N2332" t="s">
        <v>471</v>
      </c>
      <c r="O2332" s="1">
        <v>44278.651631944442</v>
      </c>
      <c r="P2332" t="b">
        <v>0</v>
      </c>
      <c r="Q2332" t="b">
        <v>0</v>
      </c>
      <c r="S2332" t="s">
        <v>352</v>
      </c>
      <c r="T2332" t="b">
        <v>0</v>
      </c>
      <c r="V2332" s="2"/>
      <c r="W2332" t="s">
        <v>471</v>
      </c>
      <c r="X2332" s="1">
        <v>44278.651875000003</v>
      </c>
      <c r="AD2332" t="b">
        <v>0</v>
      </c>
      <c r="AI2332" t="s">
        <v>64</v>
      </c>
      <c r="AK2332" t="s">
        <v>4994</v>
      </c>
      <c r="AL2332" t="s">
        <v>68</v>
      </c>
      <c r="AU2332" s="1">
        <v>44376.852581018517</v>
      </c>
      <c r="AY2332" t="b">
        <v>0</v>
      </c>
    </row>
    <row r="2333" spans="2:51" x14ac:dyDescent="0.3">
      <c r="B2333" t="s">
        <v>4995</v>
      </c>
      <c r="C2333" t="s">
        <v>4996</v>
      </c>
      <c r="G2333" t="s">
        <v>1886</v>
      </c>
      <c r="H2333" t="s">
        <v>77</v>
      </c>
      <c r="M2333" t="b">
        <v>0</v>
      </c>
      <c r="N2333" t="s">
        <v>471</v>
      </c>
      <c r="O2333" s="1">
        <v>44278.655763888892</v>
      </c>
      <c r="P2333" t="b">
        <v>0</v>
      </c>
      <c r="Q2333" t="b">
        <v>0</v>
      </c>
      <c r="S2333" t="s">
        <v>352</v>
      </c>
      <c r="T2333" t="b">
        <v>0</v>
      </c>
      <c r="V2333" s="2"/>
      <c r="W2333" t="s">
        <v>471</v>
      </c>
      <c r="X2333" s="1">
        <v>44278.659699074073</v>
      </c>
      <c r="AD2333" t="b">
        <v>0</v>
      </c>
      <c r="AI2333" t="s">
        <v>64</v>
      </c>
      <c r="AK2333" t="s">
        <v>4994</v>
      </c>
      <c r="AL2333" t="s">
        <v>68</v>
      </c>
      <c r="AU2333" s="1">
        <v>44376.852581018517</v>
      </c>
      <c r="AY2333" t="b">
        <v>0</v>
      </c>
    </row>
    <row r="2334" spans="2:51" x14ac:dyDescent="0.3">
      <c r="B2334" t="s">
        <v>4997</v>
      </c>
      <c r="C2334" t="s">
        <v>4998</v>
      </c>
      <c r="G2334" t="s">
        <v>1886</v>
      </c>
      <c r="H2334" t="s">
        <v>213</v>
      </c>
      <c r="J2334" t="s">
        <v>3269</v>
      </c>
      <c r="M2334" t="b">
        <v>0</v>
      </c>
      <c r="N2334" t="s">
        <v>66</v>
      </c>
      <c r="O2334" s="1">
        <v>44357.632708333331</v>
      </c>
      <c r="P2334" t="b">
        <v>0</v>
      </c>
      <c r="Q2334" t="b">
        <v>0</v>
      </c>
      <c r="S2334" t="s">
        <v>352</v>
      </c>
      <c r="T2334" t="b">
        <v>0</v>
      </c>
      <c r="V2334" s="2"/>
      <c r="W2334" t="s">
        <v>66</v>
      </c>
      <c r="X2334" s="1">
        <v>44357.634710648148</v>
      </c>
      <c r="AD2334" t="b">
        <v>0</v>
      </c>
      <c r="AI2334" t="s">
        <v>64</v>
      </c>
      <c r="AK2334" t="s">
        <v>4031</v>
      </c>
      <c r="AL2334" t="s">
        <v>68</v>
      </c>
      <c r="AU2334" s="1">
        <v>44376.852581018517</v>
      </c>
      <c r="AY2334" t="b">
        <v>0</v>
      </c>
    </row>
    <row r="2335" spans="2:51" x14ac:dyDescent="0.3">
      <c r="B2335" t="s">
        <v>4999</v>
      </c>
      <c r="C2335" t="s">
        <v>5000</v>
      </c>
      <c r="G2335" t="s">
        <v>1886</v>
      </c>
      <c r="H2335" t="s">
        <v>394</v>
      </c>
      <c r="J2335" t="s">
        <v>3063</v>
      </c>
      <c r="M2335" t="b">
        <v>0</v>
      </c>
      <c r="N2335" t="s">
        <v>66</v>
      </c>
      <c r="O2335" s="1">
        <v>44361.547025462962</v>
      </c>
      <c r="P2335" t="b">
        <v>0</v>
      </c>
      <c r="Q2335" t="b">
        <v>0</v>
      </c>
      <c r="S2335" t="s">
        <v>352</v>
      </c>
      <c r="T2335" t="b">
        <v>0</v>
      </c>
      <c r="V2335" s="2"/>
      <c r="W2335" t="s">
        <v>66</v>
      </c>
      <c r="X2335" s="1">
        <v>44361.547939814816</v>
      </c>
      <c r="AD2335" t="b">
        <v>0</v>
      </c>
      <c r="AI2335" t="s">
        <v>64</v>
      </c>
      <c r="AK2335" t="s">
        <v>4200</v>
      </c>
      <c r="AL2335" t="s">
        <v>68</v>
      </c>
      <c r="AU2335" s="1">
        <v>44376.852581018517</v>
      </c>
      <c r="AY2335" t="b">
        <v>0</v>
      </c>
    </row>
    <row r="2336" spans="2:51" x14ac:dyDescent="0.3">
      <c r="B2336" t="s">
        <v>5001</v>
      </c>
      <c r="C2336" t="s">
        <v>5002</v>
      </c>
      <c r="G2336" t="s">
        <v>1886</v>
      </c>
      <c r="H2336" t="s">
        <v>87</v>
      </c>
      <c r="J2336" t="s">
        <v>3063</v>
      </c>
      <c r="L2336" t="s">
        <v>5003</v>
      </c>
      <c r="M2336" t="b">
        <v>0</v>
      </c>
      <c r="N2336" t="s">
        <v>66</v>
      </c>
      <c r="O2336" s="1">
        <v>44357.739525462966</v>
      </c>
      <c r="P2336" t="b">
        <v>0</v>
      </c>
      <c r="Q2336" t="b">
        <v>0</v>
      </c>
      <c r="S2336" t="s">
        <v>352</v>
      </c>
      <c r="T2336" t="b">
        <v>0</v>
      </c>
      <c r="V2336" s="2"/>
      <c r="W2336" t="s">
        <v>66</v>
      </c>
      <c r="X2336" s="1">
        <v>44357.739525462966</v>
      </c>
      <c r="AD2336" t="b">
        <v>0</v>
      </c>
      <c r="AI2336" t="s">
        <v>66</v>
      </c>
      <c r="AK2336" t="s">
        <v>4200</v>
      </c>
      <c r="AL2336" t="s">
        <v>68</v>
      </c>
      <c r="AU2336" s="1">
        <v>44376.852581018517</v>
      </c>
      <c r="AY2336" t="b">
        <v>0</v>
      </c>
    </row>
    <row r="2337" spans="2:51" x14ac:dyDescent="0.3">
      <c r="B2337" t="s">
        <v>5004</v>
      </c>
      <c r="C2337" t="s">
        <v>5005</v>
      </c>
      <c r="G2337" t="s">
        <v>1886</v>
      </c>
      <c r="H2337" t="s">
        <v>70</v>
      </c>
      <c r="J2337" t="s">
        <v>2752</v>
      </c>
      <c r="M2337" t="b">
        <v>0</v>
      </c>
      <c r="N2337" t="s">
        <v>400</v>
      </c>
      <c r="O2337" s="1">
        <v>44368.595266203702</v>
      </c>
      <c r="P2337" t="b">
        <v>0</v>
      </c>
      <c r="Q2337" t="b">
        <v>0</v>
      </c>
      <c r="S2337" t="s">
        <v>352</v>
      </c>
      <c r="T2337" t="b">
        <v>0</v>
      </c>
      <c r="V2337" s="2"/>
      <c r="W2337" t="s">
        <v>400</v>
      </c>
      <c r="X2337" s="1">
        <v>44368.595266203702</v>
      </c>
      <c r="AD2337" t="b">
        <v>0</v>
      </c>
      <c r="AI2337" t="s">
        <v>400</v>
      </c>
      <c r="AK2337" t="s">
        <v>4205</v>
      </c>
      <c r="AL2337" t="s">
        <v>68</v>
      </c>
      <c r="AU2337" s="1">
        <v>44376.852581018517</v>
      </c>
      <c r="AY2337" t="b">
        <v>0</v>
      </c>
    </row>
    <row r="2338" spans="2:51" x14ac:dyDescent="0.3">
      <c r="B2338" t="s">
        <v>5006</v>
      </c>
      <c r="C2338" t="s">
        <v>5007</v>
      </c>
      <c r="G2338" t="s">
        <v>1886</v>
      </c>
      <c r="H2338" t="s">
        <v>213</v>
      </c>
      <c r="J2338" t="s">
        <v>3420</v>
      </c>
      <c r="M2338" t="b">
        <v>0</v>
      </c>
      <c r="N2338" t="s">
        <v>400</v>
      </c>
      <c r="O2338" s="1">
        <v>44364.915798611109</v>
      </c>
      <c r="P2338" t="b">
        <v>0</v>
      </c>
      <c r="Q2338" t="b">
        <v>0</v>
      </c>
      <c r="S2338" t="s">
        <v>352</v>
      </c>
      <c r="T2338" t="b">
        <v>0</v>
      </c>
      <c r="V2338" s="2"/>
      <c r="W2338" t="s">
        <v>400</v>
      </c>
      <c r="X2338" s="1">
        <v>44364.915798611109</v>
      </c>
      <c r="AD2338" t="b">
        <v>0</v>
      </c>
      <c r="AI2338" t="s">
        <v>400</v>
      </c>
      <c r="AK2338" t="s">
        <v>4227</v>
      </c>
      <c r="AL2338" t="s">
        <v>68</v>
      </c>
      <c r="AU2338" s="1">
        <v>44376.852581018517</v>
      </c>
      <c r="AY2338" t="b">
        <v>0</v>
      </c>
    </row>
    <row r="2339" spans="2:51" x14ac:dyDescent="0.3">
      <c r="B2339" t="s">
        <v>5008</v>
      </c>
      <c r="C2339" t="s">
        <v>5009</v>
      </c>
      <c r="G2339" t="s">
        <v>1886</v>
      </c>
      <c r="H2339" t="s">
        <v>1490</v>
      </c>
      <c r="I2339" t="s">
        <v>5010</v>
      </c>
      <c r="J2339" t="s">
        <v>2725</v>
      </c>
      <c r="M2339" t="b">
        <v>0</v>
      </c>
      <c r="N2339" t="s">
        <v>400</v>
      </c>
      <c r="O2339" s="1">
        <v>44376.665011574078</v>
      </c>
      <c r="P2339" t="b">
        <v>0</v>
      </c>
      <c r="Q2339" t="b">
        <v>0</v>
      </c>
      <c r="S2339" t="s">
        <v>352</v>
      </c>
      <c r="T2339" t="b">
        <v>0</v>
      </c>
      <c r="V2339" s="2"/>
      <c r="W2339" t="s">
        <v>400</v>
      </c>
      <c r="X2339" s="1">
        <v>44376.665011574078</v>
      </c>
      <c r="AD2339" t="b">
        <v>0</v>
      </c>
      <c r="AI2339" t="s">
        <v>400</v>
      </c>
      <c r="AK2339" t="s">
        <v>4214</v>
      </c>
      <c r="AL2339" t="s">
        <v>68</v>
      </c>
      <c r="AU2339" s="1">
        <v>44376.852581018517</v>
      </c>
      <c r="AY2339" t="b">
        <v>0</v>
      </c>
    </row>
    <row r="2340" spans="2:51" x14ac:dyDescent="0.3">
      <c r="B2340" t="s">
        <v>5011</v>
      </c>
      <c r="C2340" t="s">
        <v>5012</v>
      </c>
      <c r="G2340" t="s">
        <v>1886</v>
      </c>
      <c r="H2340" t="s">
        <v>1490</v>
      </c>
      <c r="J2340" t="s">
        <v>3097</v>
      </c>
      <c r="M2340" t="b">
        <v>0</v>
      </c>
      <c r="N2340" t="s">
        <v>400</v>
      </c>
      <c r="O2340" s="1">
        <v>44375.543958333335</v>
      </c>
      <c r="P2340" t="b">
        <v>0</v>
      </c>
      <c r="Q2340" t="b">
        <v>0</v>
      </c>
      <c r="S2340" t="s">
        <v>352</v>
      </c>
      <c r="T2340" t="b">
        <v>0</v>
      </c>
      <c r="V2340" s="2"/>
      <c r="W2340" t="s">
        <v>400</v>
      </c>
      <c r="X2340" s="1">
        <v>44375.543969907405</v>
      </c>
      <c r="AD2340" t="b">
        <v>0</v>
      </c>
      <c r="AI2340" t="s">
        <v>400</v>
      </c>
      <c r="AK2340" t="s">
        <v>4205</v>
      </c>
      <c r="AL2340" t="s">
        <v>68</v>
      </c>
      <c r="AU2340" s="1">
        <v>44376.852581018517</v>
      </c>
      <c r="AY2340" t="b">
        <v>0</v>
      </c>
    </row>
    <row r="2341" spans="2:51" x14ac:dyDescent="0.3">
      <c r="B2341" t="s">
        <v>5013</v>
      </c>
      <c r="C2341" t="s">
        <v>4213</v>
      </c>
      <c r="G2341" t="s">
        <v>1886</v>
      </c>
      <c r="H2341" t="s">
        <v>226</v>
      </c>
      <c r="J2341" t="s">
        <v>3109</v>
      </c>
      <c r="M2341" t="b">
        <v>0</v>
      </c>
      <c r="N2341" t="s">
        <v>400</v>
      </c>
      <c r="O2341" s="1">
        <v>44368.856990740744</v>
      </c>
      <c r="P2341" t="b">
        <v>0</v>
      </c>
      <c r="Q2341" t="b">
        <v>0</v>
      </c>
      <c r="S2341" t="s">
        <v>352</v>
      </c>
      <c r="T2341" t="b">
        <v>0</v>
      </c>
      <c r="V2341" s="2"/>
      <c r="W2341" t="s">
        <v>400</v>
      </c>
      <c r="X2341" s="1">
        <v>44368.856990740744</v>
      </c>
      <c r="AD2341" t="b">
        <v>0</v>
      </c>
      <c r="AI2341" t="s">
        <v>400</v>
      </c>
      <c r="AK2341" t="s">
        <v>4214</v>
      </c>
      <c r="AL2341" t="s">
        <v>68</v>
      </c>
      <c r="AU2341" s="1">
        <v>44376.852581018517</v>
      </c>
      <c r="AY2341" t="b">
        <v>0</v>
      </c>
    </row>
    <row r="2342" spans="2:51" x14ac:dyDescent="0.3">
      <c r="B2342" t="s">
        <v>5014</v>
      </c>
      <c r="C2342" t="s">
        <v>5015</v>
      </c>
      <c r="G2342" t="s">
        <v>1886</v>
      </c>
      <c r="H2342" t="s">
        <v>226</v>
      </c>
      <c r="J2342" t="s">
        <v>2752</v>
      </c>
      <c r="M2342" t="b">
        <v>0</v>
      </c>
      <c r="N2342" t="s">
        <v>400</v>
      </c>
      <c r="O2342" s="1">
        <v>44368.56858796296</v>
      </c>
      <c r="P2342" t="b">
        <v>0</v>
      </c>
      <c r="Q2342" t="b">
        <v>0</v>
      </c>
      <c r="S2342" t="s">
        <v>352</v>
      </c>
      <c r="T2342" t="b">
        <v>0</v>
      </c>
      <c r="V2342" s="2"/>
      <c r="W2342" t="s">
        <v>400</v>
      </c>
      <c r="X2342" s="1">
        <v>44368.571273148147</v>
      </c>
      <c r="AD2342" t="b">
        <v>0</v>
      </c>
      <c r="AI2342" t="s">
        <v>400</v>
      </c>
      <c r="AK2342" t="s">
        <v>4205</v>
      </c>
      <c r="AL2342" t="s">
        <v>68</v>
      </c>
      <c r="AU2342" s="1">
        <v>44376.852581018517</v>
      </c>
      <c r="AY2342" t="b">
        <v>0</v>
      </c>
    </row>
    <row r="2343" spans="2:51" x14ac:dyDescent="0.3">
      <c r="B2343" t="s">
        <v>5016</v>
      </c>
      <c r="C2343" t="s">
        <v>5017</v>
      </c>
      <c r="G2343" t="s">
        <v>1886</v>
      </c>
      <c r="H2343" t="s">
        <v>226</v>
      </c>
      <c r="J2343" t="s">
        <v>2956</v>
      </c>
      <c r="M2343" t="b">
        <v>0</v>
      </c>
      <c r="N2343" t="s">
        <v>400</v>
      </c>
      <c r="O2343" s="1">
        <v>44361.847673611112</v>
      </c>
      <c r="P2343" t="b">
        <v>0</v>
      </c>
      <c r="Q2343" t="b">
        <v>0</v>
      </c>
      <c r="S2343" t="s">
        <v>352</v>
      </c>
      <c r="T2343" t="b">
        <v>0</v>
      </c>
      <c r="V2343" s="2"/>
      <c r="W2343" t="s">
        <v>400</v>
      </c>
      <c r="X2343" s="1">
        <v>44361.85083333333</v>
      </c>
      <c r="AD2343" t="b">
        <v>0</v>
      </c>
      <c r="AI2343" t="s">
        <v>400</v>
      </c>
      <c r="AK2343" t="s">
        <v>3905</v>
      </c>
      <c r="AL2343" t="s">
        <v>68</v>
      </c>
      <c r="AU2343" s="1">
        <v>44376.852581018517</v>
      </c>
      <c r="AY2343" t="b">
        <v>0</v>
      </c>
    </row>
    <row r="2344" spans="2:51" x14ac:dyDescent="0.3">
      <c r="B2344" t="s">
        <v>5018</v>
      </c>
      <c r="C2344" t="s">
        <v>5019</v>
      </c>
      <c r="G2344" t="s">
        <v>1886</v>
      </c>
      <c r="H2344" t="s">
        <v>763</v>
      </c>
      <c r="I2344" t="s">
        <v>3015</v>
      </c>
      <c r="J2344" t="s">
        <v>2650</v>
      </c>
      <c r="L2344" t="s">
        <v>5020</v>
      </c>
      <c r="M2344" t="b">
        <v>0</v>
      </c>
      <c r="N2344" t="s">
        <v>400</v>
      </c>
      <c r="O2344" s="1">
        <v>44376.659039351849</v>
      </c>
      <c r="P2344" t="b">
        <v>0</v>
      </c>
      <c r="Q2344" t="b">
        <v>0</v>
      </c>
      <c r="S2344" t="s">
        <v>352</v>
      </c>
      <c r="T2344" t="b">
        <v>0</v>
      </c>
      <c r="V2344" s="2">
        <v>44302</v>
      </c>
      <c r="W2344" t="s">
        <v>400</v>
      </c>
      <c r="X2344" s="1">
        <v>44376.662372685183</v>
      </c>
      <c r="AD2344" t="b">
        <v>0</v>
      </c>
      <c r="AI2344" t="s">
        <v>400</v>
      </c>
      <c r="AK2344" t="s">
        <v>5021</v>
      </c>
      <c r="AL2344" t="s">
        <v>68</v>
      </c>
      <c r="AU2344" s="1">
        <v>44376.852581018517</v>
      </c>
      <c r="AY2344" t="b">
        <v>0</v>
      </c>
    </row>
    <row r="2345" spans="2:51" x14ac:dyDescent="0.3">
      <c r="B2345" t="s">
        <v>5022</v>
      </c>
      <c r="C2345" t="s">
        <v>5023</v>
      </c>
      <c r="G2345" t="s">
        <v>1886</v>
      </c>
      <c r="H2345" t="s">
        <v>77</v>
      </c>
      <c r="J2345" t="s">
        <v>2956</v>
      </c>
      <c r="M2345" t="b">
        <v>0</v>
      </c>
      <c r="N2345" t="s">
        <v>400</v>
      </c>
      <c r="O2345" s="1">
        <v>44361.85429398148</v>
      </c>
      <c r="P2345" t="b">
        <v>0</v>
      </c>
      <c r="Q2345" t="b">
        <v>0</v>
      </c>
      <c r="S2345" t="s">
        <v>352</v>
      </c>
      <c r="T2345" t="b">
        <v>0</v>
      </c>
      <c r="V2345" s="2"/>
      <c r="W2345" t="s">
        <v>400</v>
      </c>
      <c r="X2345" s="1">
        <v>44361.854305555556</v>
      </c>
      <c r="AD2345" t="b">
        <v>0</v>
      </c>
      <c r="AI2345" t="s">
        <v>400</v>
      </c>
      <c r="AK2345" t="s">
        <v>3905</v>
      </c>
      <c r="AL2345" t="s">
        <v>68</v>
      </c>
      <c r="AU2345" s="1">
        <v>44376.852581018517</v>
      </c>
      <c r="AY2345" t="b">
        <v>0</v>
      </c>
    </row>
    <row r="2346" spans="2:51" x14ac:dyDescent="0.3">
      <c r="B2346" t="s">
        <v>5024</v>
      </c>
      <c r="C2346" t="s">
        <v>5025</v>
      </c>
      <c r="G2346" t="s">
        <v>1886</v>
      </c>
      <c r="H2346" t="s">
        <v>2078</v>
      </c>
      <c r="M2346" t="b">
        <v>0</v>
      </c>
      <c r="N2346" t="s">
        <v>3149</v>
      </c>
      <c r="O2346" s="1">
        <v>44361.615590277775</v>
      </c>
      <c r="P2346" t="b">
        <v>0</v>
      </c>
      <c r="Q2346" t="b">
        <v>0</v>
      </c>
      <c r="S2346" t="s">
        <v>352</v>
      </c>
      <c r="T2346" t="b">
        <v>0</v>
      </c>
      <c r="V2346" s="2"/>
      <c r="W2346" t="s">
        <v>400</v>
      </c>
      <c r="X2346" s="1">
        <v>44362.704826388886</v>
      </c>
      <c r="AD2346" t="b">
        <v>0</v>
      </c>
      <c r="AI2346" t="s">
        <v>3149</v>
      </c>
      <c r="AK2346" t="s">
        <v>4245</v>
      </c>
      <c r="AL2346" t="s">
        <v>68</v>
      </c>
      <c r="AU2346" s="1">
        <v>44376.852581018517</v>
      </c>
      <c r="AY2346" t="b">
        <v>0</v>
      </c>
    </row>
    <row r="2347" spans="2:51" x14ac:dyDescent="0.3">
      <c r="B2347" t="s">
        <v>5026</v>
      </c>
      <c r="C2347" t="s">
        <v>5027</v>
      </c>
      <c r="G2347" t="s">
        <v>1886</v>
      </c>
      <c r="H2347" t="s">
        <v>2078</v>
      </c>
      <c r="J2347" t="s">
        <v>3004</v>
      </c>
      <c r="M2347" t="b">
        <v>0</v>
      </c>
      <c r="N2347" t="s">
        <v>3149</v>
      </c>
      <c r="O2347" s="1">
        <v>44361.650740740741</v>
      </c>
      <c r="P2347" t="b">
        <v>0</v>
      </c>
      <c r="Q2347" t="b">
        <v>0</v>
      </c>
      <c r="S2347" t="s">
        <v>352</v>
      </c>
      <c r="T2347" t="b">
        <v>0</v>
      </c>
      <c r="V2347" s="2"/>
      <c r="W2347" t="s">
        <v>400</v>
      </c>
      <c r="X2347" s="1">
        <v>44363.769421296296</v>
      </c>
      <c r="AD2347" t="b">
        <v>0</v>
      </c>
      <c r="AI2347" t="s">
        <v>3149</v>
      </c>
      <c r="AK2347" t="s">
        <v>3758</v>
      </c>
      <c r="AL2347" t="s">
        <v>68</v>
      </c>
      <c r="AU2347" s="1">
        <v>44376.852581018517</v>
      </c>
      <c r="AY2347" t="b">
        <v>0</v>
      </c>
    </row>
    <row r="2348" spans="2:51" x14ac:dyDescent="0.3">
      <c r="B2348" t="s">
        <v>5028</v>
      </c>
      <c r="C2348" t="s">
        <v>5029</v>
      </c>
      <c r="G2348" t="s">
        <v>1886</v>
      </c>
      <c r="H2348" t="s">
        <v>763</v>
      </c>
      <c r="J2348" t="s">
        <v>3964</v>
      </c>
      <c r="M2348" t="b">
        <v>0</v>
      </c>
      <c r="N2348" t="s">
        <v>3149</v>
      </c>
      <c r="O2348" s="1">
        <v>44361.618020833332</v>
      </c>
      <c r="P2348" t="b">
        <v>0</v>
      </c>
      <c r="Q2348" t="b">
        <v>0</v>
      </c>
      <c r="S2348" t="s">
        <v>352</v>
      </c>
      <c r="T2348" t="b">
        <v>0</v>
      </c>
      <c r="V2348" s="2"/>
      <c r="W2348" t="s">
        <v>400</v>
      </c>
      <c r="X2348" s="1">
        <v>44363.769155092596</v>
      </c>
      <c r="AD2348" t="b">
        <v>0</v>
      </c>
      <c r="AI2348" t="s">
        <v>3149</v>
      </c>
      <c r="AK2348" t="s">
        <v>3961</v>
      </c>
      <c r="AL2348" t="s">
        <v>68</v>
      </c>
      <c r="AU2348" s="1">
        <v>44376.852581018517</v>
      </c>
      <c r="AY2348" t="b">
        <v>0</v>
      </c>
    </row>
    <row r="2349" spans="2:51" x14ac:dyDescent="0.3">
      <c r="B2349" t="s">
        <v>5030</v>
      </c>
      <c r="C2349" t="s">
        <v>5031</v>
      </c>
      <c r="G2349" t="s">
        <v>1886</v>
      </c>
      <c r="H2349" t="s">
        <v>763</v>
      </c>
      <c r="J2349" t="s">
        <v>3004</v>
      </c>
      <c r="M2349" t="b">
        <v>0</v>
      </c>
      <c r="N2349" t="s">
        <v>3149</v>
      </c>
      <c r="O2349" s="1">
        <v>44361.614548611113</v>
      </c>
      <c r="P2349" t="b">
        <v>0</v>
      </c>
      <c r="Q2349" t="b">
        <v>0</v>
      </c>
      <c r="S2349" t="s">
        <v>352</v>
      </c>
      <c r="T2349" t="b">
        <v>0</v>
      </c>
      <c r="V2349" s="2"/>
      <c r="W2349" t="s">
        <v>400</v>
      </c>
      <c r="X2349" s="1">
        <v>44363.76871527778</v>
      </c>
      <c r="AD2349" t="b">
        <v>0</v>
      </c>
      <c r="AI2349" t="s">
        <v>3149</v>
      </c>
      <c r="AK2349" t="s">
        <v>3758</v>
      </c>
      <c r="AL2349" t="s">
        <v>68</v>
      </c>
      <c r="AU2349" s="1">
        <v>44376.852581018517</v>
      </c>
      <c r="AY2349" t="b">
        <v>0</v>
      </c>
    </row>
    <row r="2350" spans="2:51" x14ac:dyDescent="0.3">
      <c r="B2350" t="s">
        <v>5032</v>
      </c>
      <c r="C2350" t="s">
        <v>4294</v>
      </c>
      <c r="G2350" t="s">
        <v>1886</v>
      </c>
      <c r="H2350" t="s">
        <v>83</v>
      </c>
      <c r="M2350" t="b">
        <v>0</v>
      </c>
      <c r="N2350" t="s">
        <v>3149</v>
      </c>
      <c r="O2350" s="1">
        <v>44361.606041666666</v>
      </c>
      <c r="P2350" t="b">
        <v>0</v>
      </c>
      <c r="Q2350" t="b">
        <v>0</v>
      </c>
      <c r="S2350" t="s">
        <v>352</v>
      </c>
      <c r="T2350" t="b">
        <v>0</v>
      </c>
      <c r="V2350" s="2"/>
      <c r="W2350" t="s">
        <v>3149</v>
      </c>
      <c r="X2350" s="1">
        <v>44361.606041666666</v>
      </c>
      <c r="AD2350" t="b">
        <v>0</v>
      </c>
      <c r="AI2350" t="s">
        <v>3149</v>
      </c>
      <c r="AK2350" t="s">
        <v>4155</v>
      </c>
      <c r="AL2350" t="s">
        <v>68</v>
      </c>
      <c r="AU2350" s="1">
        <v>44376.852581018517</v>
      </c>
      <c r="AY2350" t="b">
        <v>0</v>
      </c>
    </row>
    <row r="2351" spans="2:51" x14ac:dyDescent="0.3">
      <c r="B2351" t="s">
        <v>5033</v>
      </c>
      <c r="C2351" t="s">
        <v>5034</v>
      </c>
      <c r="G2351" t="s">
        <v>1886</v>
      </c>
      <c r="H2351" t="s">
        <v>763</v>
      </c>
      <c r="M2351" t="b">
        <v>0</v>
      </c>
      <c r="N2351" t="s">
        <v>3149</v>
      </c>
      <c r="O2351" s="1">
        <v>44358.794340277775</v>
      </c>
      <c r="P2351" t="b">
        <v>0</v>
      </c>
      <c r="Q2351" t="b">
        <v>0</v>
      </c>
      <c r="S2351" t="s">
        <v>352</v>
      </c>
      <c r="T2351" t="b">
        <v>0</v>
      </c>
      <c r="V2351" s="2"/>
      <c r="W2351" t="s">
        <v>3149</v>
      </c>
      <c r="X2351" s="1">
        <v>44358.794351851851</v>
      </c>
      <c r="AD2351" t="b">
        <v>0</v>
      </c>
      <c r="AI2351" t="s">
        <v>3149</v>
      </c>
      <c r="AK2351" t="s">
        <v>4262</v>
      </c>
      <c r="AL2351" t="s">
        <v>68</v>
      </c>
      <c r="AU2351" s="1">
        <v>44376.852581018517</v>
      </c>
      <c r="AY2351" t="b">
        <v>0</v>
      </c>
    </row>
    <row r="2352" spans="2:51" x14ac:dyDescent="0.3">
      <c r="B2352" t="s">
        <v>5035</v>
      </c>
      <c r="C2352" t="s">
        <v>5036</v>
      </c>
      <c r="G2352" t="s">
        <v>1886</v>
      </c>
      <c r="H2352" t="s">
        <v>763</v>
      </c>
      <c r="M2352" t="b">
        <v>0</v>
      </c>
      <c r="N2352" t="s">
        <v>3149</v>
      </c>
      <c r="O2352" s="1">
        <v>44358.835358796299</v>
      </c>
      <c r="P2352" t="b">
        <v>0</v>
      </c>
      <c r="Q2352" t="b">
        <v>0</v>
      </c>
      <c r="S2352" t="s">
        <v>352</v>
      </c>
      <c r="T2352" t="b">
        <v>0</v>
      </c>
      <c r="V2352" s="2"/>
      <c r="W2352" t="s">
        <v>3149</v>
      </c>
      <c r="X2352" s="1">
        <v>44358.835370370369</v>
      </c>
      <c r="AD2352" t="b">
        <v>0</v>
      </c>
      <c r="AI2352" t="s">
        <v>3149</v>
      </c>
      <c r="AK2352" t="s">
        <v>4155</v>
      </c>
      <c r="AL2352" t="s">
        <v>68</v>
      </c>
      <c r="AU2352" s="1">
        <v>44376.852581018517</v>
      </c>
      <c r="AY2352" t="b">
        <v>0</v>
      </c>
    </row>
    <row r="2353" spans="2:51" x14ac:dyDescent="0.3">
      <c r="B2353" t="s">
        <v>5037</v>
      </c>
      <c r="C2353" t="s">
        <v>5038</v>
      </c>
      <c r="G2353" t="s">
        <v>1886</v>
      </c>
      <c r="H2353" t="s">
        <v>70</v>
      </c>
      <c r="I2353" t="s">
        <v>5039</v>
      </c>
      <c r="J2353" t="s">
        <v>62</v>
      </c>
      <c r="L2353" t="s">
        <v>325</v>
      </c>
      <c r="M2353" t="b">
        <v>0</v>
      </c>
      <c r="N2353" t="s">
        <v>66</v>
      </c>
      <c r="O2353" s="1">
        <v>44239.70884259259</v>
      </c>
      <c r="P2353" t="b">
        <v>0</v>
      </c>
      <c r="Q2353" t="b">
        <v>0</v>
      </c>
      <c r="S2353" t="s">
        <v>352</v>
      </c>
      <c r="T2353" t="b">
        <v>0</v>
      </c>
      <c r="V2353" s="2">
        <v>44355</v>
      </c>
      <c r="W2353" t="s">
        <v>168</v>
      </c>
      <c r="X2353" s="1">
        <v>44340.655011574076</v>
      </c>
      <c r="AD2353" t="b">
        <v>0</v>
      </c>
      <c r="AI2353" t="s">
        <v>73</v>
      </c>
      <c r="AK2353" t="s">
        <v>2047</v>
      </c>
      <c r="AL2353" t="s">
        <v>68</v>
      </c>
      <c r="AU2353" s="1">
        <v>44376.852581018517</v>
      </c>
      <c r="AY2353" t="b">
        <v>0</v>
      </c>
    </row>
    <row r="2354" spans="2:51" x14ac:dyDescent="0.3">
      <c r="B2354" t="s">
        <v>5040</v>
      </c>
      <c r="C2354" t="s">
        <v>5041</v>
      </c>
      <c r="G2354" t="s">
        <v>1886</v>
      </c>
      <c r="H2354" t="s">
        <v>83</v>
      </c>
      <c r="I2354" t="s">
        <v>677</v>
      </c>
      <c r="J2354" t="s">
        <v>62</v>
      </c>
      <c r="L2354" t="s">
        <v>131</v>
      </c>
      <c r="M2354" t="b">
        <v>0</v>
      </c>
      <c r="N2354" t="s">
        <v>66</v>
      </c>
      <c r="O2354" s="1">
        <v>43881.809074074074</v>
      </c>
      <c r="P2354" t="b">
        <v>0</v>
      </c>
      <c r="Q2354" t="b">
        <v>0</v>
      </c>
      <c r="S2354" t="s">
        <v>352</v>
      </c>
      <c r="T2354" t="b">
        <v>0</v>
      </c>
      <c r="V2354" s="2">
        <v>44355</v>
      </c>
      <c r="W2354" t="s">
        <v>168</v>
      </c>
      <c r="X2354" s="1">
        <v>44297.838888888888</v>
      </c>
      <c r="AD2354" t="b">
        <v>0</v>
      </c>
      <c r="AI2354" t="s">
        <v>73</v>
      </c>
      <c r="AK2354" t="s">
        <v>5042</v>
      </c>
      <c r="AL2354" t="s">
        <v>68</v>
      </c>
      <c r="AU2354" s="1">
        <v>44376.852581018517</v>
      </c>
      <c r="AY2354" t="b">
        <v>0</v>
      </c>
    </row>
    <row r="2355" spans="2:51" x14ac:dyDescent="0.3">
      <c r="B2355" t="s">
        <v>5043</v>
      </c>
      <c r="C2355" t="s">
        <v>5044</v>
      </c>
      <c r="G2355" t="s">
        <v>1886</v>
      </c>
      <c r="H2355" t="s">
        <v>134</v>
      </c>
      <c r="I2355" t="s">
        <v>5045</v>
      </c>
      <c r="J2355" t="s">
        <v>62</v>
      </c>
      <c r="L2355" t="s">
        <v>325</v>
      </c>
      <c r="M2355" t="b">
        <v>0</v>
      </c>
      <c r="N2355" t="s">
        <v>66</v>
      </c>
      <c r="O2355" s="1">
        <v>44239.697997685187</v>
      </c>
      <c r="P2355" t="b">
        <v>0</v>
      </c>
      <c r="Q2355" t="b">
        <v>0</v>
      </c>
      <c r="S2355" t="s">
        <v>352</v>
      </c>
      <c r="T2355" t="b">
        <v>0</v>
      </c>
      <c r="V2355" s="2">
        <v>44355</v>
      </c>
      <c r="W2355" t="s">
        <v>168</v>
      </c>
      <c r="X2355" s="1">
        <v>44297.838888888888</v>
      </c>
      <c r="AD2355" t="b">
        <v>0</v>
      </c>
      <c r="AI2355" t="s">
        <v>73</v>
      </c>
      <c r="AK2355" t="s">
        <v>2047</v>
      </c>
      <c r="AL2355" t="s">
        <v>68</v>
      </c>
      <c r="AU2355" s="1">
        <v>44376.852581018517</v>
      </c>
      <c r="AY2355" t="b">
        <v>0</v>
      </c>
    </row>
    <row r="2356" spans="2:51" x14ac:dyDescent="0.3">
      <c r="B2356" t="s">
        <v>5046</v>
      </c>
      <c r="C2356" t="s">
        <v>1838</v>
      </c>
      <c r="G2356" t="s">
        <v>1886</v>
      </c>
      <c r="H2356" t="s">
        <v>70</v>
      </c>
      <c r="J2356" t="s">
        <v>62</v>
      </c>
      <c r="L2356" t="s">
        <v>104</v>
      </c>
      <c r="M2356" t="b">
        <v>0</v>
      </c>
      <c r="N2356" t="s">
        <v>74</v>
      </c>
      <c r="O2356" s="1">
        <v>43890.01152777778</v>
      </c>
      <c r="P2356" t="b">
        <v>0</v>
      </c>
      <c r="Q2356" t="b">
        <v>0</v>
      </c>
      <c r="S2356" t="s">
        <v>352</v>
      </c>
      <c r="T2356" t="b">
        <v>0</v>
      </c>
      <c r="V2356" s="2">
        <v>44355</v>
      </c>
      <c r="W2356" t="s">
        <v>66</v>
      </c>
      <c r="X2356" s="1">
        <v>44336.561203703706</v>
      </c>
      <c r="AD2356" t="b">
        <v>0</v>
      </c>
      <c r="AI2356" t="s">
        <v>74</v>
      </c>
      <c r="AK2356" t="s">
        <v>1837</v>
      </c>
      <c r="AL2356" t="s">
        <v>68</v>
      </c>
      <c r="AU2356" s="1">
        <v>44376.852581018517</v>
      </c>
      <c r="AY2356" t="b">
        <v>0</v>
      </c>
    </row>
    <row r="2357" spans="2:51" x14ac:dyDescent="0.3">
      <c r="B2357" t="s">
        <v>5047</v>
      </c>
      <c r="C2357" t="s">
        <v>5048</v>
      </c>
      <c r="G2357" t="s">
        <v>1920</v>
      </c>
      <c r="H2357" t="s">
        <v>83</v>
      </c>
      <c r="I2357" t="s">
        <v>5049</v>
      </c>
      <c r="J2357" t="s">
        <v>62</v>
      </c>
      <c r="L2357" t="s">
        <v>325</v>
      </c>
      <c r="M2357" t="b">
        <v>0</v>
      </c>
      <c r="N2357" t="s">
        <v>66</v>
      </c>
      <c r="O2357" s="1">
        <v>43705.741793981484</v>
      </c>
      <c r="P2357" t="b">
        <v>0</v>
      </c>
      <c r="Q2357" t="b">
        <v>0</v>
      </c>
      <c r="S2357" t="s">
        <v>352</v>
      </c>
      <c r="T2357" t="b">
        <v>0</v>
      </c>
      <c r="V2357" s="2">
        <v>44315</v>
      </c>
      <c r="W2357" t="s">
        <v>67</v>
      </c>
      <c r="X2357" s="1">
        <v>44292.714513888888</v>
      </c>
      <c r="AD2357" t="b">
        <v>0</v>
      </c>
      <c r="AI2357" t="s">
        <v>67</v>
      </c>
      <c r="AK2357" t="s">
        <v>2465</v>
      </c>
      <c r="AL2357" t="s">
        <v>68</v>
      </c>
      <c r="AU2357" s="1">
        <v>44376.852581018517</v>
      </c>
      <c r="AY2357" t="b">
        <v>0</v>
      </c>
    </row>
    <row r="2358" spans="2:51" x14ac:dyDescent="0.3">
      <c r="B2358" t="s">
        <v>5050</v>
      </c>
      <c r="C2358" t="s">
        <v>5051</v>
      </c>
      <c r="G2358" t="s">
        <v>1920</v>
      </c>
      <c r="H2358" t="s">
        <v>70</v>
      </c>
      <c r="J2358" t="s">
        <v>62</v>
      </c>
      <c r="L2358" t="s">
        <v>131</v>
      </c>
      <c r="M2358" t="b">
        <v>0</v>
      </c>
      <c r="N2358" t="s">
        <v>66</v>
      </c>
      <c r="O2358" s="1">
        <v>43609.76053240741</v>
      </c>
      <c r="P2358" t="b">
        <v>0</v>
      </c>
      <c r="Q2358" t="b">
        <v>0</v>
      </c>
      <c r="S2358" t="s">
        <v>352</v>
      </c>
      <c r="T2358" t="b">
        <v>0</v>
      </c>
      <c r="V2358" s="2">
        <v>44279</v>
      </c>
      <c r="W2358" t="s">
        <v>66</v>
      </c>
      <c r="X2358" s="1">
        <v>44301.531793981485</v>
      </c>
      <c r="AD2358" t="b">
        <v>0</v>
      </c>
      <c r="AI2358" t="s">
        <v>64</v>
      </c>
      <c r="AK2358" t="s">
        <v>443</v>
      </c>
      <c r="AL2358" t="s">
        <v>68</v>
      </c>
      <c r="AU2358" s="1">
        <v>44376.852581018517</v>
      </c>
      <c r="AY2358" t="b">
        <v>0</v>
      </c>
    </row>
    <row r="2359" spans="2:51" x14ac:dyDescent="0.3">
      <c r="B2359" t="s">
        <v>5052</v>
      </c>
      <c r="C2359" t="s">
        <v>5053</v>
      </c>
      <c r="E2359" t="s">
        <v>1391</v>
      </c>
      <c r="H2359" t="s">
        <v>394</v>
      </c>
      <c r="I2359" t="s">
        <v>2234</v>
      </c>
      <c r="J2359" t="s">
        <v>62</v>
      </c>
      <c r="L2359" t="s">
        <v>104</v>
      </c>
      <c r="M2359" t="b">
        <v>0</v>
      </c>
      <c r="N2359" t="s">
        <v>66</v>
      </c>
      <c r="O2359" s="1">
        <v>44047.624212962961</v>
      </c>
      <c r="P2359" t="b">
        <v>0</v>
      </c>
      <c r="Q2359" t="b">
        <v>0</v>
      </c>
      <c r="S2359" t="s">
        <v>352</v>
      </c>
      <c r="T2359" t="b">
        <v>0</v>
      </c>
      <c r="V2359" s="2">
        <v>44356</v>
      </c>
      <c r="W2359" t="s">
        <v>66</v>
      </c>
      <c r="X2359" s="1">
        <v>44090.641006944446</v>
      </c>
      <c r="AC2359" t="s">
        <v>1493</v>
      </c>
      <c r="AD2359" t="b">
        <v>0</v>
      </c>
      <c r="AI2359" t="s">
        <v>67</v>
      </c>
      <c r="AK2359" t="s">
        <v>4481</v>
      </c>
      <c r="AL2359" t="s">
        <v>68</v>
      </c>
      <c r="AU2359" s="1">
        <v>44376.852581018517</v>
      </c>
      <c r="AY2359" t="b">
        <v>0</v>
      </c>
    </row>
    <row r="2360" spans="2:51" x14ac:dyDescent="0.3">
      <c r="B2360" t="s">
        <v>5054</v>
      </c>
      <c r="C2360" t="s">
        <v>5055</v>
      </c>
      <c r="E2360" t="s">
        <v>1391</v>
      </c>
      <c r="H2360" t="s">
        <v>394</v>
      </c>
      <c r="I2360" t="s">
        <v>280</v>
      </c>
      <c r="J2360" t="s">
        <v>62</v>
      </c>
      <c r="L2360" t="s">
        <v>265</v>
      </c>
      <c r="M2360" t="b">
        <v>0</v>
      </c>
      <c r="N2360" t="s">
        <v>66</v>
      </c>
      <c r="O2360" s="1">
        <v>44042.848425925928</v>
      </c>
      <c r="P2360" t="b">
        <v>0</v>
      </c>
      <c r="Q2360" t="b">
        <v>0</v>
      </c>
      <c r="S2360" t="s">
        <v>352</v>
      </c>
      <c r="T2360" t="b">
        <v>0</v>
      </c>
      <c r="V2360" s="2">
        <v>44356</v>
      </c>
      <c r="W2360" t="s">
        <v>66</v>
      </c>
      <c r="X2360" s="1">
        <v>44090.64099537037</v>
      </c>
      <c r="AC2360" t="s">
        <v>1493</v>
      </c>
      <c r="AD2360" t="b">
        <v>0</v>
      </c>
      <c r="AI2360" t="s">
        <v>67</v>
      </c>
      <c r="AK2360" t="s">
        <v>4481</v>
      </c>
      <c r="AL2360" t="s">
        <v>68</v>
      </c>
      <c r="AU2360" s="1">
        <v>44376.852581018517</v>
      </c>
      <c r="AY2360" t="b">
        <v>0</v>
      </c>
    </row>
    <row r="2361" spans="2:51" x14ac:dyDescent="0.3">
      <c r="B2361" t="s">
        <v>5056</v>
      </c>
      <c r="C2361" t="s">
        <v>5057</v>
      </c>
      <c r="E2361" t="s">
        <v>1385</v>
      </c>
      <c r="H2361" t="s">
        <v>87</v>
      </c>
      <c r="I2361" t="s">
        <v>5058</v>
      </c>
      <c r="J2361" t="s">
        <v>3097</v>
      </c>
      <c r="L2361" t="s">
        <v>2747</v>
      </c>
      <c r="M2361" t="b">
        <v>0</v>
      </c>
      <c r="N2361" t="s">
        <v>400</v>
      </c>
      <c r="O2361" s="1">
        <v>44354.550891203704</v>
      </c>
      <c r="P2361" t="b">
        <v>0</v>
      </c>
      <c r="Q2361" t="b">
        <v>0</v>
      </c>
      <c r="S2361" t="s">
        <v>352</v>
      </c>
      <c r="T2361" t="b">
        <v>0</v>
      </c>
      <c r="V2361" s="2">
        <v>43887</v>
      </c>
      <c r="W2361" t="s">
        <v>400</v>
      </c>
      <c r="X2361" s="1">
        <v>44354.895277777781</v>
      </c>
      <c r="AD2361" t="b">
        <v>0</v>
      </c>
      <c r="AI2361" t="s">
        <v>400</v>
      </c>
      <c r="AK2361" t="s">
        <v>4205</v>
      </c>
      <c r="AL2361" t="s">
        <v>68</v>
      </c>
      <c r="AU2361" s="1">
        <v>44376.852581018517</v>
      </c>
      <c r="AY2361" t="b">
        <v>0</v>
      </c>
    </row>
    <row r="2362" spans="2:51" x14ac:dyDescent="0.3">
      <c r="B2362" t="s">
        <v>5059</v>
      </c>
      <c r="C2362" t="s">
        <v>5060</v>
      </c>
      <c r="E2362" t="s">
        <v>1385</v>
      </c>
      <c r="H2362" t="s">
        <v>394</v>
      </c>
      <c r="I2362" t="s">
        <v>5061</v>
      </c>
      <c r="J2362" t="s">
        <v>62</v>
      </c>
      <c r="L2362" t="s">
        <v>773</v>
      </c>
      <c r="M2362" t="b">
        <v>0</v>
      </c>
      <c r="N2362" t="s">
        <v>66</v>
      </c>
      <c r="O2362" s="1">
        <v>44046.823125000003</v>
      </c>
      <c r="P2362" t="b">
        <v>0</v>
      </c>
      <c r="Q2362" t="b">
        <v>0</v>
      </c>
      <c r="S2362" t="s">
        <v>352</v>
      </c>
      <c r="T2362" t="b">
        <v>0</v>
      </c>
      <c r="V2362" s="2">
        <v>44356</v>
      </c>
      <c r="W2362" t="s">
        <v>66</v>
      </c>
      <c r="X2362" s="1">
        <v>44090.64099537037</v>
      </c>
      <c r="AD2362" t="b">
        <v>0</v>
      </c>
      <c r="AI2362" t="s">
        <v>67</v>
      </c>
      <c r="AK2362" t="s">
        <v>4481</v>
      </c>
      <c r="AL2362" t="s">
        <v>68</v>
      </c>
      <c r="AU2362" s="1">
        <v>44376.852581018517</v>
      </c>
      <c r="AY2362" t="b">
        <v>0</v>
      </c>
    </row>
    <row r="2363" spans="2:51" x14ac:dyDescent="0.3">
      <c r="B2363" t="s">
        <v>5062</v>
      </c>
      <c r="C2363" t="s">
        <v>5063</v>
      </c>
      <c r="E2363" t="s">
        <v>1385</v>
      </c>
      <c r="H2363" t="s">
        <v>394</v>
      </c>
      <c r="I2363" t="s">
        <v>5064</v>
      </c>
      <c r="J2363" t="s">
        <v>2725</v>
      </c>
      <c r="M2363" t="b">
        <v>0</v>
      </c>
      <c r="N2363" t="s">
        <v>66</v>
      </c>
      <c r="O2363" s="1">
        <v>44047.593113425923</v>
      </c>
      <c r="P2363" t="b">
        <v>0</v>
      </c>
      <c r="Q2363" t="b">
        <v>0</v>
      </c>
      <c r="S2363" t="s">
        <v>352</v>
      </c>
      <c r="T2363" t="b">
        <v>0</v>
      </c>
      <c r="V2363" s="2">
        <v>44036</v>
      </c>
      <c r="W2363" t="s">
        <v>168</v>
      </c>
      <c r="X2363" s="1">
        <v>44297.878125000003</v>
      </c>
      <c r="AD2363" t="b">
        <v>0</v>
      </c>
      <c r="AI2363" t="s">
        <v>67</v>
      </c>
      <c r="AK2363" t="s">
        <v>4481</v>
      </c>
      <c r="AL2363" t="s">
        <v>68</v>
      </c>
      <c r="AU2363" s="1">
        <v>44376.852581018517</v>
      </c>
      <c r="AY2363" t="b">
        <v>0</v>
      </c>
    </row>
    <row r="2364" spans="2:51" x14ac:dyDescent="0.3">
      <c r="B2364" t="s">
        <v>5065</v>
      </c>
      <c r="C2364" t="s">
        <v>5066</v>
      </c>
      <c r="E2364" t="s">
        <v>1385</v>
      </c>
      <c r="H2364" t="s">
        <v>83</v>
      </c>
      <c r="I2364" t="s">
        <v>3096</v>
      </c>
      <c r="J2364" t="s">
        <v>3097</v>
      </c>
      <c r="L2364" t="s">
        <v>2747</v>
      </c>
      <c r="M2364" t="b">
        <v>0</v>
      </c>
      <c r="N2364" t="s">
        <v>400</v>
      </c>
      <c r="O2364" s="1">
        <v>44354.897407407407</v>
      </c>
      <c r="P2364" t="b">
        <v>0</v>
      </c>
      <c r="Q2364" t="b">
        <v>0</v>
      </c>
      <c r="S2364" t="s">
        <v>352</v>
      </c>
      <c r="T2364" t="b">
        <v>0</v>
      </c>
      <c r="V2364" s="2">
        <v>43291</v>
      </c>
      <c r="W2364" t="s">
        <v>400</v>
      </c>
      <c r="X2364" s="1">
        <v>44357.795902777776</v>
      </c>
      <c r="AC2364" t="s">
        <v>1493</v>
      </c>
      <c r="AD2364" t="b">
        <v>0</v>
      </c>
      <c r="AI2364" t="s">
        <v>400</v>
      </c>
      <c r="AK2364" t="s">
        <v>4205</v>
      </c>
      <c r="AL2364" t="s">
        <v>68</v>
      </c>
      <c r="AU2364" s="1">
        <v>44376.852581018517</v>
      </c>
      <c r="AY2364" t="b">
        <v>0</v>
      </c>
    </row>
    <row r="2365" spans="2:51" x14ac:dyDescent="0.3">
      <c r="B2365" t="s">
        <v>5067</v>
      </c>
      <c r="C2365" t="s">
        <v>5068</v>
      </c>
      <c r="E2365" t="s">
        <v>1385</v>
      </c>
      <c r="G2365" t="s">
        <v>1886</v>
      </c>
      <c r="H2365" t="s">
        <v>1490</v>
      </c>
      <c r="I2365" t="s">
        <v>5069</v>
      </c>
      <c r="J2365" t="s">
        <v>2956</v>
      </c>
      <c r="L2365" t="s">
        <v>5070</v>
      </c>
      <c r="M2365" t="b">
        <v>0</v>
      </c>
      <c r="N2365" t="s">
        <v>400</v>
      </c>
      <c r="O2365" s="1">
        <v>44361.602453703701</v>
      </c>
      <c r="P2365" t="b">
        <v>0</v>
      </c>
      <c r="Q2365" t="b">
        <v>0</v>
      </c>
      <c r="S2365" t="s">
        <v>352</v>
      </c>
      <c r="T2365" t="b">
        <v>0</v>
      </c>
      <c r="V2365" s="2"/>
      <c r="W2365" t="s">
        <v>400</v>
      </c>
      <c r="X2365" s="1">
        <v>44368.864664351851</v>
      </c>
      <c r="AC2365" t="s">
        <v>1860</v>
      </c>
      <c r="AD2365" t="b">
        <v>0</v>
      </c>
      <c r="AI2365" t="s">
        <v>400</v>
      </c>
      <c r="AK2365" t="s">
        <v>3905</v>
      </c>
      <c r="AL2365" t="s">
        <v>68</v>
      </c>
      <c r="AU2365" s="1">
        <v>44376.852581018517</v>
      </c>
      <c r="AY2365" t="b">
        <v>0</v>
      </c>
    </row>
    <row r="2366" spans="2:51" x14ac:dyDescent="0.3">
      <c r="B2366" t="s">
        <v>5071</v>
      </c>
      <c r="C2366" t="s">
        <v>4953</v>
      </c>
      <c r="H2366" t="s">
        <v>394</v>
      </c>
      <c r="J2366" t="s">
        <v>62</v>
      </c>
      <c r="L2366" t="s">
        <v>795</v>
      </c>
      <c r="M2366" t="b">
        <v>0</v>
      </c>
      <c r="N2366" t="s">
        <v>347</v>
      </c>
      <c r="O2366" s="1">
        <v>41487.632141203707</v>
      </c>
      <c r="P2366" t="b">
        <v>0</v>
      </c>
      <c r="Q2366" t="b">
        <v>0</v>
      </c>
      <c r="S2366" t="s">
        <v>352</v>
      </c>
      <c r="T2366" t="b">
        <v>0</v>
      </c>
      <c r="V2366" s="2">
        <v>44356</v>
      </c>
      <c r="W2366" t="s">
        <v>66</v>
      </c>
      <c r="X2366" s="1">
        <v>44090.64099537037</v>
      </c>
      <c r="AD2366" t="b">
        <v>0</v>
      </c>
      <c r="AI2366" t="s">
        <v>67</v>
      </c>
      <c r="AK2366" t="s">
        <v>4481</v>
      </c>
      <c r="AL2366" t="s">
        <v>68</v>
      </c>
      <c r="AU2366" s="1">
        <v>44376.852581018517</v>
      </c>
      <c r="AY2366" t="b">
        <v>0</v>
      </c>
    </row>
    <row r="2367" spans="2:51" x14ac:dyDescent="0.3">
      <c r="B2367" t="s">
        <v>5072</v>
      </c>
      <c r="C2367" t="s">
        <v>5073</v>
      </c>
      <c r="H2367" t="s">
        <v>87</v>
      </c>
      <c r="I2367" t="s">
        <v>527</v>
      </c>
      <c r="J2367" t="s">
        <v>62</v>
      </c>
      <c r="L2367" t="s">
        <v>153</v>
      </c>
      <c r="M2367" t="b">
        <v>0</v>
      </c>
      <c r="N2367" t="s">
        <v>347</v>
      </c>
      <c r="O2367" s="1">
        <v>41474.773541666669</v>
      </c>
      <c r="P2367" t="b">
        <v>0</v>
      </c>
      <c r="Q2367" t="b">
        <v>0</v>
      </c>
      <c r="S2367" t="s">
        <v>352</v>
      </c>
      <c r="T2367" t="b">
        <v>0</v>
      </c>
      <c r="V2367" s="2">
        <v>44356</v>
      </c>
      <c r="W2367" t="s">
        <v>89</v>
      </c>
      <c r="X2367" s="1">
        <v>43224.755243055559</v>
      </c>
      <c r="AD2367" t="b">
        <v>0</v>
      </c>
      <c r="AI2367" t="s">
        <v>67</v>
      </c>
      <c r="AK2367" t="s">
        <v>525</v>
      </c>
      <c r="AL2367" t="s">
        <v>68</v>
      </c>
      <c r="AU2367" s="1">
        <v>44376.852581018517</v>
      </c>
      <c r="AY2367" t="b">
        <v>0</v>
      </c>
    </row>
    <row r="2368" spans="2:51" x14ac:dyDescent="0.3">
      <c r="B2368" t="s">
        <v>5074</v>
      </c>
      <c r="C2368" t="s">
        <v>5075</v>
      </c>
      <c r="H2368" t="s">
        <v>1140</v>
      </c>
      <c r="J2368" t="s">
        <v>2855</v>
      </c>
      <c r="M2368" t="b">
        <v>0</v>
      </c>
      <c r="N2368" t="s">
        <v>1155</v>
      </c>
      <c r="O2368" s="1">
        <v>43278.783229166664</v>
      </c>
      <c r="P2368" t="b">
        <v>0</v>
      </c>
      <c r="Q2368" t="b">
        <v>0</v>
      </c>
      <c r="S2368" t="s">
        <v>1344</v>
      </c>
      <c r="T2368" t="b">
        <v>0</v>
      </c>
      <c r="V2368" s="2">
        <v>43958</v>
      </c>
      <c r="W2368" t="s">
        <v>168</v>
      </c>
      <c r="X2368" s="1">
        <v>44297.878136574072</v>
      </c>
      <c r="AD2368" t="b">
        <v>1</v>
      </c>
      <c r="AI2368" t="s">
        <v>215</v>
      </c>
      <c r="AK2368" t="s">
        <v>3026</v>
      </c>
      <c r="AL2368" t="s">
        <v>1068</v>
      </c>
      <c r="AU2368" s="1">
        <v>44376.852581018517</v>
      </c>
      <c r="AY2368" t="b">
        <v>0</v>
      </c>
    </row>
    <row r="2369" spans="2:51" x14ac:dyDescent="0.3">
      <c r="B2369" t="s">
        <v>5076</v>
      </c>
      <c r="C2369" t="s">
        <v>5077</v>
      </c>
      <c r="H2369" t="s">
        <v>1198</v>
      </c>
      <c r="I2369" t="s">
        <v>5078</v>
      </c>
      <c r="J2369" t="s">
        <v>2599</v>
      </c>
      <c r="L2369" t="s">
        <v>720</v>
      </c>
      <c r="M2369" t="b">
        <v>0</v>
      </c>
      <c r="N2369" t="s">
        <v>487</v>
      </c>
      <c r="O2369" s="1">
        <v>43909.573449074072</v>
      </c>
      <c r="P2369" t="b">
        <v>0</v>
      </c>
      <c r="Q2369" t="b">
        <v>0</v>
      </c>
      <c r="S2369" t="s">
        <v>1344</v>
      </c>
      <c r="T2369" t="b">
        <v>0</v>
      </c>
      <c r="V2369" s="2">
        <v>44361</v>
      </c>
      <c r="W2369" t="s">
        <v>487</v>
      </c>
      <c r="X2369" s="1">
        <v>43973.636504629627</v>
      </c>
      <c r="AD2369" t="b">
        <v>1</v>
      </c>
      <c r="AI2369" t="s">
        <v>487</v>
      </c>
      <c r="AK2369" t="s">
        <v>2615</v>
      </c>
      <c r="AL2369" t="s">
        <v>1068</v>
      </c>
      <c r="AU2369" s="1">
        <v>44376.852581018517</v>
      </c>
      <c r="AY2369" t="b">
        <v>0</v>
      </c>
    </row>
    <row r="2370" spans="2:51" x14ac:dyDescent="0.3">
      <c r="B2370" t="s">
        <v>5079</v>
      </c>
      <c r="C2370" t="s">
        <v>5080</v>
      </c>
      <c r="H2370" t="s">
        <v>1198</v>
      </c>
      <c r="I2370" t="s">
        <v>1776</v>
      </c>
      <c r="J2370" t="s">
        <v>2599</v>
      </c>
      <c r="L2370" t="s">
        <v>692</v>
      </c>
      <c r="M2370" t="b">
        <v>0</v>
      </c>
      <c r="N2370" t="s">
        <v>1275</v>
      </c>
      <c r="O2370" s="1">
        <v>43712.685057870367</v>
      </c>
      <c r="P2370" t="b">
        <v>0</v>
      </c>
      <c r="Q2370" t="b">
        <v>0</v>
      </c>
      <c r="S2370" t="s">
        <v>1344</v>
      </c>
      <c r="T2370" t="b">
        <v>0</v>
      </c>
      <c r="V2370" s="2">
        <v>44375</v>
      </c>
      <c r="W2370" t="s">
        <v>168</v>
      </c>
      <c r="X2370" s="1">
        <v>44271.711747685185</v>
      </c>
      <c r="AD2370" t="b">
        <v>1</v>
      </c>
      <c r="AI2370" t="s">
        <v>487</v>
      </c>
      <c r="AK2370" t="s">
        <v>3046</v>
      </c>
      <c r="AL2370" t="s">
        <v>1068</v>
      </c>
      <c r="AU2370" s="1">
        <v>44376.852581018517</v>
      </c>
      <c r="AY2370" t="b">
        <v>0</v>
      </c>
    </row>
    <row r="2371" spans="2:51" x14ac:dyDescent="0.3">
      <c r="B2371" t="s">
        <v>5081</v>
      </c>
      <c r="C2371" t="s">
        <v>5082</v>
      </c>
      <c r="I2371" t="s">
        <v>2988</v>
      </c>
      <c r="J2371" t="s">
        <v>62</v>
      </c>
      <c r="L2371" t="s">
        <v>96</v>
      </c>
      <c r="M2371" t="b">
        <v>0</v>
      </c>
      <c r="N2371" t="s">
        <v>487</v>
      </c>
      <c r="O2371" s="1">
        <v>43630.828518518516</v>
      </c>
      <c r="P2371" t="b">
        <v>0</v>
      </c>
      <c r="Q2371" t="b">
        <v>0</v>
      </c>
      <c r="S2371" t="s">
        <v>1344</v>
      </c>
      <c r="T2371" t="b">
        <v>0</v>
      </c>
      <c r="V2371" s="2">
        <v>43789</v>
      </c>
      <c r="W2371" t="s">
        <v>168</v>
      </c>
      <c r="X2371" s="1">
        <v>44271.711238425924</v>
      </c>
      <c r="AD2371" t="b">
        <v>1</v>
      </c>
      <c r="AI2371" t="s">
        <v>487</v>
      </c>
      <c r="AK2371" t="s">
        <v>3026</v>
      </c>
      <c r="AL2371" t="s">
        <v>1068</v>
      </c>
      <c r="AU2371" s="1">
        <v>44376.852581018517</v>
      </c>
      <c r="AY2371" t="b">
        <v>0</v>
      </c>
    </row>
    <row r="2372" spans="2:51" x14ac:dyDescent="0.3">
      <c r="B2372" t="s">
        <v>5083</v>
      </c>
      <c r="C2372" t="s">
        <v>5084</v>
      </c>
      <c r="I2372" t="s">
        <v>1943</v>
      </c>
      <c r="J2372" t="s">
        <v>62</v>
      </c>
      <c r="L2372" t="s">
        <v>250</v>
      </c>
      <c r="M2372" t="b">
        <v>0</v>
      </c>
      <c r="N2372" t="s">
        <v>1067</v>
      </c>
      <c r="O2372" s="1">
        <v>44069.676030092596</v>
      </c>
      <c r="P2372" t="b">
        <v>0</v>
      </c>
      <c r="Q2372" t="b">
        <v>0</v>
      </c>
      <c r="S2372" t="s">
        <v>1344</v>
      </c>
      <c r="T2372" t="b">
        <v>0</v>
      </c>
      <c r="V2372" s="2"/>
      <c r="W2372" t="s">
        <v>1067</v>
      </c>
      <c r="X2372" s="1">
        <v>44069.676030092596</v>
      </c>
      <c r="AD2372" t="b">
        <v>1</v>
      </c>
      <c r="AI2372" t="s">
        <v>1067</v>
      </c>
      <c r="AK2372" t="s">
        <v>3177</v>
      </c>
      <c r="AL2372" t="s">
        <v>1068</v>
      </c>
      <c r="AU2372" s="1">
        <v>44376.852581018517</v>
      </c>
      <c r="AY2372" t="b">
        <v>0</v>
      </c>
    </row>
    <row r="2373" spans="2:51" x14ac:dyDescent="0.3">
      <c r="B2373" t="s">
        <v>5085</v>
      </c>
      <c r="C2373" t="s">
        <v>5086</v>
      </c>
      <c r="H2373" t="s">
        <v>1085</v>
      </c>
      <c r="I2373" t="s">
        <v>591</v>
      </c>
      <c r="J2373" t="s">
        <v>62</v>
      </c>
      <c r="L2373" t="s">
        <v>189</v>
      </c>
      <c r="M2373" t="b">
        <v>0</v>
      </c>
      <c r="N2373" t="s">
        <v>1067</v>
      </c>
      <c r="O2373" s="1">
        <v>43998.887303240743</v>
      </c>
      <c r="P2373" t="b">
        <v>0</v>
      </c>
      <c r="Q2373" t="b">
        <v>0</v>
      </c>
      <c r="S2373" t="s">
        <v>1344</v>
      </c>
      <c r="T2373" t="b">
        <v>0</v>
      </c>
      <c r="V2373" s="2">
        <v>44371</v>
      </c>
      <c r="W2373" t="s">
        <v>1067</v>
      </c>
      <c r="X2373" s="1">
        <v>44284.948009259257</v>
      </c>
      <c r="AD2373" t="b">
        <v>1</v>
      </c>
      <c r="AI2373" t="s">
        <v>1067</v>
      </c>
      <c r="AK2373" t="s">
        <v>2385</v>
      </c>
      <c r="AL2373" t="s">
        <v>1068</v>
      </c>
      <c r="AU2373" s="1">
        <v>44376.852581018517</v>
      </c>
      <c r="AY2373" t="b">
        <v>0</v>
      </c>
    </row>
    <row r="2374" spans="2:51" x14ac:dyDescent="0.3">
      <c r="B2374" t="s">
        <v>5087</v>
      </c>
      <c r="C2374" t="s">
        <v>5088</v>
      </c>
      <c r="I2374" t="s">
        <v>1314</v>
      </c>
      <c r="J2374" t="s">
        <v>62</v>
      </c>
      <c r="L2374" t="s">
        <v>104</v>
      </c>
      <c r="M2374" t="b">
        <v>0</v>
      </c>
      <c r="N2374" t="s">
        <v>89</v>
      </c>
      <c r="O2374" s="1">
        <v>43411.15965277778</v>
      </c>
      <c r="P2374" t="b">
        <v>0</v>
      </c>
      <c r="Q2374" t="b">
        <v>0</v>
      </c>
      <c r="S2374" t="s">
        <v>1344</v>
      </c>
      <c r="T2374" t="b">
        <v>0</v>
      </c>
      <c r="V2374" s="2"/>
      <c r="W2374" t="s">
        <v>168</v>
      </c>
      <c r="X2374" s="1">
        <v>44307.883194444446</v>
      </c>
      <c r="AD2374" t="b">
        <v>1</v>
      </c>
      <c r="AI2374" t="s">
        <v>1067</v>
      </c>
      <c r="AK2374" t="s">
        <v>1162</v>
      </c>
      <c r="AL2374" t="s">
        <v>1068</v>
      </c>
      <c r="AU2374" s="1">
        <v>44376.852581018517</v>
      </c>
      <c r="AY2374" t="b">
        <v>0</v>
      </c>
    </row>
    <row r="2375" spans="2:51" x14ac:dyDescent="0.3">
      <c r="B2375" t="s">
        <v>5089</v>
      </c>
      <c r="C2375" t="s">
        <v>5090</v>
      </c>
      <c r="I2375" t="s">
        <v>5091</v>
      </c>
      <c r="J2375" t="s">
        <v>2915</v>
      </c>
      <c r="M2375" t="b">
        <v>0</v>
      </c>
      <c r="N2375" t="s">
        <v>215</v>
      </c>
      <c r="O2375" s="1">
        <v>43689.533449074072</v>
      </c>
      <c r="P2375" t="b">
        <v>0</v>
      </c>
      <c r="Q2375" t="b">
        <v>0</v>
      </c>
      <c r="S2375" t="s">
        <v>1344</v>
      </c>
      <c r="T2375" t="b">
        <v>0</v>
      </c>
      <c r="V2375" s="2">
        <v>44287</v>
      </c>
      <c r="W2375" t="s">
        <v>168</v>
      </c>
      <c r="X2375" s="1">
        <v>44297.87809027778</v>
      </c>
      <c r="AD2375" t="b">
        <v>1</v>
      </c>
      <c r="AI2375" t="s">
        <v>2764</v>
      </c>
      <c r="AK2375" t="s">
        <v>3046</v>
      </c>
      <c r="AL2375" t="s">
        <v>1068</v>
      </c>
      <c r="AU2375" s="1">
        <v>44376.852581018517</v>
      </c>
      <c r="AY2375" t="b">
        <v>0</v>
      </c>
    </row>
    <row r="2376" spans="2:51" x14ac:dyDescent="0.3">
      <c r="B2376" t="s">
        <v>5092</v>
      </c>
      <c r="C2376" t="s">
        <v>5093</v>
      </c>
      <c r="H2376" t="s">
        <v>1198</v>
      </c>
      <c r="I2376" t="s">
        <v>1112</v>
      </c>
      <c r="J2376" t="s">
        <v>62</v>
      </c>
      <c r="L2376" t="s">
        <v>85</v>
      </c>
      <c r="M2376" t="b">
        <v>0</v>
      </c>
      <c r="N2376" t="s">
        <v>1067</v>
      </c>
      <c r="O2376" s="1">
        <v>44029.909131944441</v>
      </c>
      <c r="P2376" t="b">
        <v>0</v>
      </c>
      <c r="Q2376" t="b">
        <v>0</v>
      </c>
      <c r="S2376" t="s">
        <v>1344</v>
      </c>
      <c r="T2376" t="b">
        <v>0</v>
      </c>
      <c r="V2376" s="2">
        <v>44356</v>
      </c>
      <c r="W2376" t="s">
        <v>168</v>
      </c>
      <c r="X2376" s="1">
        <v>44297.8278587963</v>
      </c>
      <c r="AD2376" t="b">
        <v>1</v>
      </c>
      <c r="AI2376" t="s">
        <v>1093</v>
      </c>
      <c r="AK2376" t="s">
        <v>3177</v>
      </c>
      <c r="AL2376" t="s">
        <v>1068</v>
      </c>
      <c r="AU2376" s="1">
        <v>44376.852581018517</v>
      </c>
      <c r="AY2376" t="b">
        <v>0</v>
      </c>
    </row>
    <row r="2377" spans="2:51" x14ac:dyDescent="0.3">
      <c r="B2377" t="s">
        <v>5094</v>
      </c>
      <c r="C2377" t="s">
        <v>5095</v>
      </c>
      <c r="H2377" t="s">
        <v>1198</v>
      </c>
      <c r="I2377" t="s">
        <v>5096</v>
      </c>
      <c r="J2377" t="s">
        <v>2886</v>
      </c>
      <c r="M2377" t="b">
        <v>0</v>
      </c>
      <c r="N2377" t="s">
        <v>215</v>
      </c>
      <c r="O2377" s="1">
        <v>43689.506805555553</v>
      </c>
      <c r="P2377" t="b">
        <v>0</v>
      </c>
      <c r="Q2377" t="b">
        <v>0</v>
      </c>
      <c r="S2377" t="s">
        <v>1344</v>
      </c>
      <c r="T2377" t="b">
        <v>0</v>
      </c>
      <c r="V2377" s="2">
        <v>43943</v>
      </c>
      <c r="W2377" t="s">
        <v>168</v>
      </c>
      <c r="X2377" s="1">
        <v>44297.878136574072</v>
      </c>
      <c r="AC2377" t="s">
        <v>3415</v>
      </c>
      <c r="AD2377" t="b">
        <v>1</v>
      </c>
      <c r="AI2377" t="s">
        <v>2764</v>
      </c>
      <c r="AK2377" t="s">
        <v>3026</v>
      </c>
      <c r="AL2377" t="s">
        <v>1068</v>
      </c>
      <c r="AU2377" s="1">
        <v>44376.852581018517</v>
      </c>
      <c r="AY2377" t="b">
        <v>0</v>
      </c>
    </row>
    <row r="2378" spans="2:51" x14ac:dyDescent="0.3">
      <c r="B2378" t="s">
        <v>5097</v>
      </c>
      <c r="C2378" t="s">
        <v>5098</v>
      </c>
      <c r="H2378" t="s">
        <v>1198</v>
      </c>
      <c r="I2378" t="s">
        <v>5099</v>
      </c>
      <c r="J2378" t="s">
        <v>2650</v>
      </c>
      <c r="L2378" t="s">
        <v>2656</v>
      </c>
      <c r="M2378" t="b">
        <v>0</v>
      </c>
      <c r="N2378" t="s">
        <v>215</v>
      </c>
      <c r="O2378" s="1">
        <v>43311.464247685188</v>
      </c>
      <c r="P2378" t="b">
        <v>0</v>
      </c>
      <c r="Q2378" t="b">
        <v>0</v>
      </c>
      <c r="S2378" t="s">
        <v>1344</v>
      </c>
      <c r="T2378" t="b">
        <v>0</v>
      </c>
      <c r="V2378" s="2">
        <v>44221</v>
      </c>
      <c r="W2378" t="s">
        <v>626</v>
      </c>
      <c r="X2378" s="1">
        <v>43971.715497685182</v>
      </c>
      <c r="AC2378" t="s">
        <v>1493</v>
      </c>
      <c r="AD2378" t="b">
        <v>1</v>
      </c>
      <c r="AI2378" t="s">
        <v>626</v>
      </c>
      <c r="AK2378" t="s">
        <v>3046</v>
      </c>
      <c r="AL2378" t="s">
        <v>1068</v>
      </c>
      <c r="AU2378" s="1">
        <v>44376.852581018517</v>
      </c>
      <c r="AY2378" t="b">
        <v>0</v>
      </c>
    </row>
    <row r="2379" spans="2:51" x14ac:dyDescent="0.3">
      <c r="B2379" t="s">
        <v>5100</v>
      </c>
      <c r="C2379" t="s">
        <v>5101</v>
      </c>
      <c r="G2379" t="s">
        <v>1886</v>
      </c>
      <c r="H2379" t="s">
        <v>1198</v>
      </c>
      <c r="I2379" t="s">
        <v>1235</v>
      </c>
      <c r="J2379" t="s">
        <v>62</v>
      </c>
      <c r="L2379" t="s">
        <v>221</v>
      </c>
      <c r="M2379" t="b">
        <v>0</v>
      </c>
      <c r="N2379" t="s">
        <v>487</v>
      </c>
      <c r="O2379" s="1">
        <v>43628.754675925928</v>
      </c>
      <c r="P2379" t="b">
        <v>0</v>
      </c>
      <c r="Q2379" t="b">
        <v>0</v>
      </c>
      <c r="S2379" t="s">
        <v>1344</v>
      </c>
      <c r="T2379" t="b">
        <v>0</v>
      </c>
      <c r="V2379" s="2">
        <v>44355</v>
      </c>
      <c r="W2379" t="s">
        <v>1179</v>
      </c>
      <c r="X2379" s="1">
        <v>44306.7809837963</v>
      </c>
      <c r="AD2379" t="b">
        <v>1</v>
      </c>
      <c r="AI2379" t="s">
        <v>487</v>
      </c>
      <c r="AK2379" t="s">
        <v>3026</v>
      </c>
      <c r="AL2379" t="s">
        <v>1068</v>
      </c>
      <c r="AU2379" s="1">
        <v>44376.852581018517</v>
      </c>
      <c r="AY2379" t="b">
        <v>0</v>
      </c>
    </row>
    <row r="2380" spans="2:51" x14ac:dyDescent="0.3">
      <c r="B2380" t="s">
        <v>5102</v>
      </c>
      <c r="C2380" t="s">
        <v>5103</v>
      </c>
      <c r="G2380" t="s">
        <v>1886</v>
      </c>
      <c r="H2380" t="s">
        <v>1198</v>
      </c>
      <c r="I2380" t="s">
        <v>5104</v>
      </c>
      <c r="J2380" t="s">
        <v>2915</v>
      </c>
      <c r="M2380" t="b">
        <v>0</v>
      </c>
      <c r="N2380" t="s">
        <v>215</v>
      </c>
      <c r="O2380" s="1">
        <v>43393.789942129632</v>
      </c>
      <c r="P2380" t="b">
        <v>0</v>
      </c>
      <c r="Q2380" t="b">
        <v>0</v>
      </c>
      <c r="S2380" t="s">
        <v>1344</v>
      </c>
      <c r="T2380" t="b">
        <v>0</v>
      </c>
      <c r="V2380" s="2">
        <v>44363</v>
      </c>
      <c r="W2380" t="s">
        <v>168</v>
      </c>
      <c r="X2380" s="1">
        <v>44297.878125000003</v>
      </c>
      <c r="AD2380" t="b">
        <v>1</v>
      </c>
      <c r="AI2380" t="s">
        <v>2764</v>
      </c>
      <c r="AK2380" t="s">
        <v>3026</v>
      </c>
      <c r="AL2380" t="s">
        <v>1068</v>
      </c>
      <c r="AU2380" s="1">
        <v>44376.852581018517</v>
      </c>
      <c r="AY2380" t="b">
        <v>0</v>
      </c>
    </row>
    <row r="2381" spans="2:51" x14ac:dyDescent="0.3">
      <c r="B2381" t="s">
        <v>5105</v>
      </c>
      <c r="C2381" t="s">
        <v>5106</v>
      </c>
      <c r="G2381" t="s">
        <v>1886</v>
      </c>
      <c r="H2381" t="s">
        <v>1198</v>
      </c>
      <c r="I2381" t="s">
        <v>5107</v>
      </c>
      <c r="J2381" t="s">
        <v>2915</v>
      </c>
      <c r="M2381" t="b">
        <v>0</v>
      </c>
      <c r="N2381" t="s">
        <v>215</v>
      </c>
      <c r="O2381" s="1">
        <v>43395.537442129629</v>
      </c>
      <c r="P2381" t="b">
        <v>0</v>
      </c>
      <c r="Q2381" t="b">
        <v>0</v>
      </c>
      <c r="S2381" t="s">
        <v>1344</v>
      </c>
      <c r="T2381" t="b">
        <v>0</v>
      </c>
      <c r="V2381" s="2"/>
      <c r="W2381" t="s">
        <v>168</v>
      </c>
      <c r="X2381" s="1">
        <v>44297.87809027778</v>
      </c>
      <c r="AC2381" t="s">
        <v>3433</v>
      </c>
      <c r="AD2381" t="b">
        <v>1</v>
      </c>
      <c r="AI2381" t="s">
        <v>2764</v>
      </c>
      <c r="AK2381" t="s">
        <v>3046</v>
      </c>
      <c r="AL2381" t="s">
        <v>1068</v>
      </c>
      <c r="AU2381" s="1">
        <v>44376.852581018517</v>
      </c>
      <c r="AY2381" t="b">
        <v>0</v>
      </c>
    </row>
    <row r="2382" spans="2:51" x14ac:dyDescent="0.3">
      <c r="B2382" t="s">
        <v>5108</v>
      </c>
      <c r="C2382" t="s">
        <v>5109</v>
      </c>
      <c r="G2382" t="s">
        <v>1886</v>
      </c>
      <c r="H2382" t="s">
        <v>5110</v>
      </c>
      <c r="I2382" t="s">
        <v>5111</v>
      </c>
      <c r="J2382" t="s">
        <v>2768</v>
      </c>
      <c r="M2382" t="b">
        <v>0</v>
      </c>
      <c r="N2382" t="s">
        <v>1155</v>
      </c>
      <c r="O2382" s="1">
        <v>43067.725462962961</v>
      </c>
      <c r="P2382" t="b">
        <v>0</v>
      </c>
      <c r="Q2382" t="b">
        <v>0</v>
      </c>
      <c r="S2382" t="s">
        <v>1344</v>
      </c>
      <c r="T2382" t="b">
        <v>0</v>
      </c>
      <c r="V2382" s="2">
        <v>44309</v>
      </c>
      <c r="W2382" t="s">
        <v>168</v>
      </c>
      <c r="X2382" s="1">
        <v>44297.878067129626</v>
      </c>
      <c r="AC2382" t="s">
        <v>1493</v>
      </c>
      <c r="AD2382" t="b">
        <v>1</v>
      </c>
      <c r="AI2382" t="s">
        <v>215</v>
      </c>
      <c r="AK2382" t="s">
        <v>1341</v>
      </c>
      <c r="AL2382" t="s">
        <v>1068</v>
      </c>
      <c r="AU2382" s="1">
        <v>44376.852581018517</v>
      </c>
      <c r="AY2382" t="b">
        <v>0</v>
      </c>
    </row>
    <row r="2383" spans="2:51" x14ac:dyDescent="0.3">
      <c r="B2383" t="s">
        <v>5112</v>
      </c>
      <c r="C2383" t="s">
        <v>5113</v>
      </c>
      <c r="G2383" t="s">
        <v>1886</v>
      </c>
      <c r="H2383" t="s">
        <v>1198</v>
      </c>
      <c r="I2383" t="s">
        <v>5114</v>
      </c>
      <c r="J2383" t="s">
        <v>3273</v>
      </c>
      <c r="L2383" t="s">
        <v>5114</v>
      </c>
      <c r="M2383" t="b">
        <v>0</v>
      </c>
      <c r="N2383" t="s">
        <v>215</v>
      </c>
      <c r="O2383" s="1">
        <v>43375.520949074074</v>
      </c>
      <c r="P2383" t="b">
        <v>0</v>
      </c>
      <c r="Q2383" t="b">
        <v>0</v>
      </c>
      <c r="S2383" t="s">
        <v>1344</v>
      </c>
      <c r="T2383" t="b">
        <v>0</v>
      </c>
      <c r="V2383" s="2"/>
      <c r="W2383" t="s">
        <v>1179</v>
      </c>
      <c r="X2383" s="1">
        <v>43924.691076388888</v>
      </c>
      <c r="AC2383" t="s">
        <v>1493</v>
      </c>
      <c r="AD2383" t="b">
        <v>1</v>
      </c>
      <c r="AI2383" t="s">
        <v>215</v>
      </c>
      <c r="AK2383" t="s">
        <v>3026</v>
      </c>
      <c r="AL2383" t="s">
        <v>1068</v>
      </c>
      <c r="AU2383" s="1">
        <v>44376.852581018517</v>
      </c>
      <c r="AY2383" t="b">
        <v>0</v>
      </c>
    </row>
    <row r="2384" spans="2:51" x14ac:dyDescent="0.3">
      <c r="B2384" t="s">
        <v>5115</v>
      </c>
      <c r="C2384" t="s">
        <v>5116</v>
      </c>
      <c r="G2384" t="s">
        <v>1886</v>
      </c>
      <c r="H2384" t="s">
        <v>1198</v>
      </c>
      <c r="I2384" t="s">
        <v>5117</v>
      </c>
      <c r="J2384" t="s">
        <v>2725</v>
      </c>
      <c r="M2384" t="b">
        <v>0</v>
      </c>
      <c r="N2384" t="s">
        <v>215</v>
      </c>
      <c r="O2384" s="1">
        <v>43539.462939814817</v>
      </c>
      <c r="P2384" t="b">
        <v>0</v>
      </c>
      <c r="Q2384" t="b">
        <v>0</v>
      </c>
      <c r="S2384" t="s">
        <v>1344</v>
      </c>
      <c r="T2384" t="b">
        <v>0</v>
      </c>
      <c r="V2384" s="2">
        <v>44363</v>
      </c>
      <c r="W2384" t="s">
        <v>168</v>
      </c>
      <c r="X2384" s="1">
        <v>44297.878136574072</v>
      </c>
      <c r="AC2384" t="s">
        <v>1493</v>
      </c>
      <c r="AD2384" t="b">
        <v>1</v>
      </c>
      <c r="AI2384" t="s">
        <v>215</v>
      </c>
      <c r="AK2384" t="s">
        <v>2615</v>
      </c>
      <c r="AL2384" t="s">
        <v>1068</v>
      </c>
      <c r="AU2384" s="1">
        <v>44376.852581018517</v>
      </c>
      <c r="AY2384" t="b">
        <v>0</v>
      </c>
    </row>
    <row r="2385" spans="2:51" x14ac:dyDescent="0.3">
      <c r="B2385" t="s">
        <v>5118</v>
      </c>
      <c r="C2385" t="s">
        <v>5119</v>
      </c>
      <c r="G2385" t="s">
        <v>1886</v>
      </c>
      <c r="H2385" t="s">
        <v>1198</v>
      </c>
      <c r="I2385" t="s">
        <v>3081</v>
      </c>
      <c r="J2385" t="s">
        <v>2898</v>
      </c>
      <c r="M2385" t="b">
        <v>0</v>
      </c>
      <c r="N2385" t="s">
        <v>215</v>
      </c>
      <c r="O2385" s="1">
        <v>43360.419814814813</v>
      </c>
      <c r="P2385" t="b">
        <v>0</v>
      </c>
      <c r="Q2385" t="b">
        <v>0</v>
      </c>
      <c r="S2385" t="s">
        <v>1344</v>
      </c>
      <c r="T2385" t="b">
        <v>0</v>
      </c>
      <c r="V2385" s="2">
        <v>43438</v>
      </c>
      <c r="W2385" t="s">
        <v>168</v>
      </c>
      <c r="X2385" s="1">
        <v>44297.87809027778</v>
      </c>
      <c r="AC2385" t="s">
        <v>1493</v>
      </c>
      <c r="AD2385" t="b">
        <v>1</v>
      </c>
      <c r="AI2385" t="s">
        <v>215</v>
      </c>
      <c r="AK2385" t="s">
        <v>1162</v>
      </c>
      <c r="AL2385" t="s">
        <v>1068</v>
      </c>
      <c r="AU2385" s="1">
        <v>44376.852581018517</v>
      </c>
      <c r="AY2385" t="b">
        <v>0</v>
      </c>
    </row>
    <row r="2386" spans="2:51" x14ac:dyDescent="0.3">
      <c r="B2386" t="s">
        <v>5120</v>
      </c>
      <c r="C2386" t="s">
        <v>5121</v>
      </c>
      <c r="G2386" t="s">
        <v>1886</v>
      </c>
      <c r="H2386" t="s">
        <v>1198</v>
      </c>
      <c r="I2386" t="s">
        <v>1130</v>
      </c>
      <c r="J2386" t="s">
        <v>62</v>
      </c>
      <c r="L2386" t="s">
        <v>221</v>
      </c>
      <c r="M2386" t="b">
        <v>0</v>
      </c>
      <c r="N2386" t="s">
        <v>487</v>
      </c>
      <c r="O2386" s="1">
        <v>43413.912916666668</v>
      </c>
      <c r="P2386" t="b">
        <v>0</v>
      </c>
      <c r="Q2386" t="b">
        <v>0</v>
      </c>
      <c r="S2386" t="s">
        <v>1344</v>
      </c>
      <c r="T2386" t="b">
        <v>0</v>
      </c>
      <c r="V2386" s="2">
        <v>44062</v>
      </c>
      <c r="W2386" t="s">
        <v>168</v>
      </c>
      <c r="X2386" s="1">
        <v>44271.712233796294</v>
      </c>
      <c r="AC2386" t="s">
        <v>1493</v>
      </c>
      <c r="AD2386" t="b">
        <v>1</v>
      </c>
      <c r="AI2386" t="s">
        <v>487</v>
      </c>
      <c r="AK2386" t="s">
        <v>3177</v>
      </c>
      <c r="AL2386" t="s">
        <v>1068</v>
      </c>
      <c r="AU2386" s="1">
        <v>44376.852581018517</v>
      </c>
      <c r="AY2386" t="b">
        <v>0</v>
      </c>
    </row>
    <row r="2387" spans="2:51" x14ac:dyDescent="0.3">
      <c r="B2387" t="s">
        <v>5122</v>
      </c>
      <c r="C2387" t="s">
        <v>5123</v>
      </c>
      <c r="G2387" t="s">
        <v>1886</v>
      </c>
      <c r="H2387" t="s">
        <v>1198</v>
      </c>
      <c r="I2387" t="s">
        <v>5124</v>
      </c>
      <c r="J2387" t="s">
        <v>3097</v>
      </c>
      <c r="M2387" t="b">
        <v>0</v>
      </c>
      <c r="N2387" t="s">
        <v>215</v>
      </c>
      <c r="O2387" s="1">
        <v>43416.639386574076</v>
      </c>
      <c r="P2387" t="b">
        <v>0</v>
      </c>
      <c r="Q2387" t="b">
        <v>0</v>
      </c>
      <c r="S2387" t="s">
        <v>1344</v>
      </c>
      <c r="T2387" t="b">
        <v>0</v>
      </c>
      <c r="V2387" s="2">
        <v>43445</v>
      </c>
      <c r="W2387" t="s">
        <v>168</v>
      </c>
      <c r="X2387" s="1">
        <v>44297.878125000003</v>
      </c>
      <c r="AC2387" t="s">
        <v>1493</v>
      </c>
      <c r="AD2387" t="b">
        <v>1</v>
      </c>
      <c r="AI2387" t="s">
        <v>2764</v>
      </c>
      <c r="AK2387" t="s">
        <v>4602</v>
      </c>
      <c r="AL2387" t="s">
        <v>1068</v>
      </c>
      <c r="AU2387" s="1">
        <v>44376.852581018517</v>
      </c>
      <c r="AY2387" t="b">
        <v>0</v>
      </c>
    </row>
    <row r="2388" spans="2:51" x14ac:dyDescent="0.3">
      <c r="B2388" t="s">
        <v>5125</v>
      </c>
      <c r="C2388" t="s">
        <v>5126</v>
      </c>
      <c r="G2388" t="s">
        <v>1886</v>
      </c>
      <c r="H2388" t="s">
        <v>273</v>
      </c>
      <c r="I2388" t="s">
        <v>5127</v>
      </c>
      <c r="J2388" t="s">
        <v>2915</v>
      </c>
      <c r="M2388" t="b">
        <v>0</v>
      </c>
      <c r="N2388" t="s">
        <v>215</v>
      </c>
      <c r="O2388" s="1">
        <v>43389.515439814815</v>
      </c>
      <c r="P2388" t="b">
        <v>0</v>
      </c>
      <c r="Q2388" t="b">
        <v>0</v>
      </c>
      <c r="S2388" t="s">
        <v>1344</v>
      </c>
      <c r="T2388" t="b">
        <v>0</v>
      </c>
      <c r="V2388" s="2">
        <v>44249</v>
      </c>
      <c r="W2388" t="s">
        <v>168</v>
      </c>
      <c r="X2388" s="1">
        <v>44297.878125000003</v>
      </c>
      <c r="AC2388" t="s">
        <v>1493</v>
      </c>
      <c r="AD2388" t="b">
        <v>1</v>
      </c>
      <c r="AI2388" t="s">
        <v>2764</v>
      </c>
      <c r="AK2388" t="s">
        <v>3046</v>
      </c>
      <c r="AL2388" t="s">
        <v>1068</v>
      </c>
      <c r="AU2388" s="1">
        <v>44376.852581018517</v>
      </c>
      <c r="AY2388" t="b">
        <v>0</v>
      </c>
    </row>
    <row r="2389" spans="2:51" x14ac:dyDescent="0.3">
      <c r="B2389" t="s">
        <v>5128</v>
      </c>
      <c r="C2389" t="s">
        <v>5129</v>
      </c>
      <c r="G2389" t="s">
        <v>1890</v>
      </c>
      <c r="H2389" t="s">
        <v>1198</v>
      </c>
      <c r="I2389" t="s">
        <v>5130</v>
      </c>
      <c r="J2389" t="s">
        <v>2742</v>
      </c>
      <c r="L2389" t="s">
        <v>2931</v>
      </c>
      <c r="M2389" t="b">
        <v>0</v>
      </c>
      <c r="N2389" t="s">
        <v>1179</v>
      </c>
      <c r="O2389" s="1">
        <v>43531.896550925929</v>
      </c>
      <c r="P2389" t="b">
        <v>0</v>
      </c>
      <c r="Q2389" t="b">
        <v>0</v>
      </c>
      <c r="S2389" t="s">
        <v>1344</v>
      </c>
      <c r="T2389" t="b">
        <v>0</v>
      </c>
      <c r="V2389" s="2">
        <v>43950</v>
      </c>
      <c r="W2389" t="s">
        <v>168</v>
      </c>
      <c r="X2389" s="1">
        <v>44350.531273148146</v>
      </c>
      <c r="AD2389" t="b">
        <v>1</v>
      </c>
      <c r="AI2389" t="s">
        <v>2735</v>
      </c>
      <c r="AK2389" t="s">
        <v>3901</v>
      </c>
      <c r="AL2389" t="s">
        <v>1068</v>
      </c>
      <c r="AU2389" s="1">
        <v>44376.852581018517</v>
      </c>
      <c r="AY2389" t="b">
        <v>0</v>
      </c>
    </row>
    <row r="2390" spans="2:51" x14ac:dyDescent="0.3">
      <c r="B2390" t="s">
        <v>5131</v>
      </c>
      <c r="C2390" t="s">
        <v>5132</v>
      </c>
      <c r="G2390" t="s">
        <v>1890</v>
      </c>
      <c r="H2390" t="s">
        <v>1085</v>
      </c>
      <c r="I2390" t="s">
        <v>2988</v>
      </c>
      <c r="J2390" t="s">
        <v>62</v>
      </c>
      <c r="L2390" t="s">
        <v>96</v>
      </c>
      <c r="M2390" t="b">
        <v>0</v>
      </c>
      <c r="N2390" t="s">
        <v>1179</v>
      </c>
      <c r="O2390" s="1">
        <v>43791.907893518517</v>
      </c>
      <c r="P2390" t="b">
        <v>0</v>
      </c>
      <c r="Q2390" t="b">
        <v>0</v>
      </c>
      <c r="S2390" t="s">
        <v>1344</v>
      </c>
      <c r="T2390" t="b">
        <v>0</v>
      </c>
      <c r="V2390" s="2">
        <v>44005</v>
      </c>
      <c r="W2390" t="s">
        <v>168</v>
      </c>
      <c r="X2390" s="1">
        <v>44356.886412037034</v>
      </c>
      <c r="AD2390" t="b">
        <v>1</v>
      </c>
      <c r="AI2390" t="s">
        <v>1091</v>
      </c>
      <c r="AK2390" t="s">
        <v>3026</v>
      </c>
      <c r="AL2390" t="s">
        <v>1068</v>
      </c>
      <c r="AU2390" s="1">
        <v>44376.852581018517</v>
      </c>
      <c r="AY2390" t="b">
        <v>0</v>
      </c>
    </row>
    <row r="2391" spans="2:51" x14ac:dyDescent="0.3">
      <c r="B2391" t="s">
        <v>5133</v>
      </c>
      <c r="C2391" t="s">
        <v>5134</v>
      </c>
      <c r="G2391" t="s">
        <v>1890</v>
      </c>
      <c r="H2391" t="s">
        <v>1198</v>
      </c>
      <c r="I2391" t="s">
        <v>2904</v>
      </c>
      <c r="J2391" t="s">
        <v>2886</v>
      </c>
      <c r="M2391" t="b">
        <v>0</v>
      </c>
      <c r="N2391" t="s">
        <v>215</v>
      </c>
      <c r="O2391" s="1">
        <v>43689.510196759256</v>
      </c>
      <c r="P2391" t="b">
        <v>0</v>
      </c>
      <c r="Q2391" t="b">
        <v>0</v>
      </c>
      <c r="S2391" t="s">
        <v>1344</v>
      </c>
      <c r="T2391" t="b">
        <v>0</v>
      </c>
      <c r="V2391" s="2">
        <v>44148</v>
      </c>
      <c r="W2391" t="s">
        <v>168</v>
      </c>
      <c r="X2391" s="1">
        <v>44297.878136574072</v>
      </c>
      <c r="AC2391" t="s">
        <v>1493</v>
      </c>
      <c r="AD2391" t="b">
        <v>1</v>
      </c>
      <c r="AI2391" t="s">
        <v>215</v>
      </c>
      <c r="AK2391" t="s">
        <v>3901</v>
      </c>
      <c r="AL2391" t="s">
        <v>1068</v>
      </c>
      <c r="AU2391" s="1">
        <v>44376.852581018517</v>
      </c>
      <c r="AY2391" t="b">
        <v>0</v>
      </c>
    </row>
    <row r="2392" spans="2:51" x14ac:dyDescent="0.3">
      <c r="B2392" t="s">
        <v>5135</v>
      </c>
      <c r="C2392" t="s">
        <v>5136</v>
      </c>
      <c r="G2392" t="s">
        <v>1890</v>
      </c>
      <c r="H2392" t="s">
        <v>1198</v>
      </c>
      <c r="I2392" t="s">
        <v>5137</v>
      </c>
      <c r="J2392" t="s">
        <v>2886</v>
      </c>
      <c r="M2392" t="b">
        <v>0</v>
      </c>
      <c r="N2392" t="s">
        <v>215</v>
      </c>
      <c r="O2392" s="1">
        <v>43689.538344907407</v>
      </c>
      <c r="P2392" t="b">
        <v>0</v>
      </c>
      <c r="Q2392" t="b">
        <v>0</v>
      </c>
      <c r="S2392" t="s">
        <v>1344</v>
      </c>
      <c r="T2392" t="b">
        <v>0</v>
      </c>
      <c r="V2392" s="2">
        <v>43605</v>
      </c>
      <c r="W2392" t="s">
        <v>168</v>
      </c>
      <c r="X2392" s="1">
        <v>44297.878067129626</v>
      </c>
      <c r="AC2392" t="s">
        <v>1493</v>
      </c>
      <c r="AD2392" t="b">
        <v>1</v>
      </c>
      <c r="AI2392" t="s">
        <v>215</v>
      </c>
      <c r="AK2392" t="s">
        <v>4602</v>
      </c>
      <c r="AL2392" t="s">
        <v>1068</v>
      </c>
      <c r="AU2392" s="1">
        <v>44376.852581018517</v>
      </c>
      <c r="AY2392" t="b">
        <v>0</v>
      </c>
    </row>
    <row r="2393" spans="2:51" x14ac:dyDescent="0.3">
      <c r="B2393" t="s">
        <v>5138</v>
      </c>
      <c r="C2393" t="s">
        <v>5139</v>
      </c>
      <c r="G2393" t="s">
        <v>1890</v>
      </c>
      <c r="I2393" t="s">
        <v>5140</v>
      </c>
      <c r="J2393" t="s">
        <v>2750</v>
      </c>
      <c r="M2393" t="b">
        <v>0</v>
      </c>
      <c r="N2393" t="s">
        <v>1179</v>
      </c>
      <c r="O2393" s="1">
        <v>43903.631458333337</v>
      </c>
      <c r="P2393" t="b">
        <v>0</v>
      </c>
      <c r="Q2393" t="b">
        <v>0</v>
      </c>
      <c r="S2393" t="s">
        <v>1344</v>
      </c>
      <c r="T2393" t="b">
        <v>0</v>
      </c>
      <c r="V2393" s="2">
        <v>43564</v>
      </c>
      <c r="W2393" t="s">
        <v>168</v>
      </c>
      <c r="X2393" s="1">
        <v>44297.878125000003</v>
      </c>
      <c r="AC2393" t="s">
        <v>1493</v>
      </c>
      <c r="AD2393" t="b">
        <v>1</v>
      </c>
      <c r="AI2393" t="s">
        <v>215</v>
      </c>
      <c r="AK2393" t="s">
        <v>4487</v>
      </c>
      <c r="AL2393" t="s">
        <v>1068</v>
      </c>
      <c r="AU2393" s="1">
        <v>44376.852581018517</v>
      </c>
      <c r="AY2393" t="b">
        <v>0</v>
      </c>
    </row>
    <row r="2394" spans="2:51" x14ac:dyDescent="0.3">
      <c r="B2394" t="s">
        <v>5141</v>
      </c>
      <c r="C2394" t="s">
        <v>5142</v>
      </c>
      <c r="G2394" t="s">
        <v>1890</v>
      </c>
      <c r="I2394" t="s">
        <v>2904</v>
      </c>
      <c r="J2394" t="s">
        <v>2886</v>
      </c>
      <c r="M2394" t="b">
        <v>0</v>
      </c>
      <c r="N2394" t="s">
        <v>1179</v>
      </c>
      <c r="O2394" s="1">
        <v>43903.775856481479</v>
      </c>
      <c r="P2394" t="b">
        <v>0</v>
      </c>
      <c r="Q2394" t="b">
        <v>0</v>
      </c>
      <c r="S2394" t="s">
        <v>1344</v>
      </c>
      <c r="T2394" t="b">
        <v>0</v>
      </c>
      <c r="V2394" s="2">
        <v>44160</v>
      </c>
      <c r="W2394" t="s">
        <v>168</v>
      </c>
      <c r="X2394" s="1">
        <v>44297.878067129626</v>
      </c>
      <c r="AC2394" t="s">
        <v>1493</v>
      </c>
      <c r="AD2394" t="b">
        <v>1</v>
      </c>
      <c r="AI2394" t="s">
        <v>215</v>
      </c>
      <c r="AK2394" t="s">
        <v>3901</v>
      </c>
      <c r="AL2394" t="s">
        <v>1068</v>
      </c>
      <c r="AU2394" s="1">
        <v>44376.852581018517</v>
      </c>
      <c r="AY2394" t="b">
        <v>0</v>
      </c>
    </row>
    <row r="2395" spans="2:51" x14ac:dyDescent="0.3">
      <c r="B2395" t="s">
        <v>5143</v>
      </c>
      <c r="C2395" t="s">
        <v>5144</v>
      </c>
      <c r="G2395" t="s">
        <v>1890</v>
      </c>
      <c r="H2395" t="s">
        <v>1198</v>
      </c>
      <c r="I2395" t="s">
        <v>2179</v>
      </c>
      <c r="J2395" t="s">
        <v>62</v>
      </c>
      <c r="L2395" t="s">
        <v>63</v>
      </c>
      <c r="M2395" t="b">
        <v>0</v>
      </c>
      <c r="N2395" t="s">
        <v>1179</v>
      </c>
      <c r="O2395" s="1">
        <v>43714.853935185187</v>
      </c>
      <c r="P2395" t="b">
        <v>0</v>
      </c>
      <c r="Q2395" t="b">
        <v>0</v>
      </c>
      <c r="S2395" t="s">
        <v>1344</v>
      </c>
      <c r="T2395" t="b">
        <v>0</v>
      </c>
      <c r="V2395" s="2">
        <v>44200</v>
      </c>
      <c r="W2395" t="s">
        <v>168</v>
      </c>
      <c r="X2395" s="1">
        <v>44271.711747685185</v>
      </c>
      <c r="AC2395" t="s">
        <v>1493</v>
      </c>
      <c r="AD2395" t="b">
        <v>1</v>
      </c>
      <c r="AI2395" t="s">
        <v>487</v>
      </c>
      <c r="AK2395" t="s">
        <v>2497</v>
      </c>
      <c r="AL2395" t="s">
        <v>1068</v>
      </c>
      <c r="AU2395" s="1">
        <v>44376.852581018517</v>
      </c>
      <c r="AY2395" t="b">
        <v>0</v>
      </c>
    </row>
    <row r="2396" spans="2:51" x14ac:dyDescent="0.3">
      <c r="B2396" t="s">
        <v>5145</v>
      </c>
      <c r="C2396" t="s">
        <v>5146</v>
      </c>
      <c r="G2396" t="s">
        <v>1890</v>
      </c>
      <c r="H2396" t="s">
        <v>1198</v>
      </c>
      <c r="I2396" t="s">
        <v>1331</v>
      </c>
      <c r="J2396" t="s">
        <v>62</v>
      </c>
      <c r="L2396" t="s">
        <v>104</v>
      </c>
      <c r="M2396" t="b">
        <v>0</v>
      </c>
      <c r="N2396" t="s">
        <v>1179</v>
      </c>
      <c r="O2396" s="1">
        <v>43511.731064814812</v>
      </c>
      <c r="P2396" t="b">
        <v>0</v>
      </c>
      <c r="Q2396" t="b">
        <v>0</v>
      </c>
      <c r="S2396" t="s">
        <v>1344</v>
      </c>
      <c r="T2396" t="b">
        <v>0</v>
      </c>
      <c r="V2396" s="2">
        <v>43511</v>
      </c>
      <c r="W2396" t="s">
        <v>168</v>
      </c>
      <c r="X2396" s="1">
        <v>44307.883194444446</v>
      </c>
      <c r="AC2396" t="s">
        <v>1493</v>
      </c>
      <c r="AD2396" t="b">
        <v>1</v>
      </c>
      <c r="AI2396" t="s">
        <v>1067</v>
      </c>
      <c r="AK2396" t="s">
        <v>1162</v>
      </c>
      <c r="AL2396" t="s">
        <v>1068</v>
      </c>
      <c r="AU2396" s="1">
        <v>44376.852581018517</v>
      </c>
      <c r="AY2396" t="b">
        <v>0</v>
      </c>
    </row>
    <row r="2397" spans="2:51" x14ac:dyDescent="0.3">
      <c r="B2397" t="s">
        <v>5147</v>
      </c>
      <c r="C2397" t="s">
        <v>5148</v>
      </c>
      <c r="G2397" t="s">
        <v>1890</v>
      </c>
      <c r="I2397" t="s">
        <v>5149</v>
      </c>
      <c r="J2397" t="s">
        <v>3273</v>
      </c>
      <c r="M2397" t="b">
        <v>0</v>
      </c>
      <c r="N2397" t="s">
        <v>487</v>
      </c>
      <c r="O2397" s="1">
        <v>43633.077673611115</v>
      </c>
      <c r="P2397" t="b">
        <v>0</v>
      </c>
      <c r="Q2397" t="b">
        <v>0</v>
      </c>
      <c r="S2397" t="s">
        <v>1344</v>
      </c>
      <c r="T2397" t="b">
        <v>0</v>
      </c>
      <c r="V2397" s="2">
        <v>43924</v>
      </c>
      <c r="W2397" t="s">
        <v>168</v>
      </c>
      <c r="X2397" s="1">
        <v>44297.878136574072</v>
      </c>
      <c r="AC2397" t="s">
        <v>1493</v>
      </c>
      <c r="AD2397" t="b">
        <v>1</v>
      </c>
      <c r="AI2397" t="s">
        <v>2764</v>
      </c>
      <c r="AK2397" t="s">
        <v>3026</v>
      </c>
      <c r="AL2397" t="s">
        <v>1068</v>
      </c>
      <c r="AU2397" s="1">
        <v>44376.852581018517</v>
      </c>
      <c r="AY2397" t="b">
        <v>0</v>
      </c>
    </row>
    <row r="2398" spans="2:51" x14ac:dyDescent="0.3">
      <c r="B2398" t="s">
        <v>5150</v>
      </c>
      <c r="C2398" t="s">
        <v>5151</v>
      </c>
      <c r="G2398" t="s">
        <v>1890</v>
      </c>
      <c r="H2398" t="s">
        <v>1198</v>
      </c>
      <c r="I2398" t="s">
        <v>5152</v>
      </c>
      <c r="J2398" t="s">
        <v>2886</v>
      </c>
      <c r="M2398" t="b">
        <v>0</v>
      </c>
      <c r="N2398" t="s">
        <v>487</v>
      </c>
      <c r="O2398" s="1">
        <v>43628.737326388888</v>
      </c>
      <c r="P2398" t="b">
        <v>0</v>
      </c>
      <c r="Q2398" t="b">
        <v>0</v>
      </c>
      <c r="S2398" t="s">
        <v>1344</v>
      </c>
      <c r="T2398" t="b">
        <v>0</v>
      </c>
      <c r="V2398" s="2">
        <v>44341</v>
      </c>
      <c r="W2398" t="s">
        <v>168</v>
      </c>
      <c r="X2398" s="1">
        <v>44297.87809027778</v>
      </c>
      <c r="AC2398" t="s">
        <v>1493</v>
      </c>
      <c r="AD2398" t="b">
        <v>1</v>
      </c>
      <c r="AI2398" t="s">
        <v>2764</v>
      </c>
      <c r="AK2398" t="s">
        <v>3026</v>
      </c>
      <c r="AL2398" t="s">
        <v>1068</v>
      </c>
      <c r="AU2398" s="1">
        <v>44376.852581018517</v>
      </c>
      <c r="AY2398" t="b">
        <v>0</v>
      </c>
    </row>
    <row r="2399" spans="2:51" x14ac:dyDescent="0.3">
      <c r="B2399" t="s">
        <v>5153</v>
      </c>
      <c r="C2399" t="s">
        <v>5154</v>
      </c>
      <c r="G2399" t="s">
        <v>1890</v>
      </c>
      <c r="H2399" t="s">
        <v>273</v>
      </c>
      <c r="I2399" t="s">
        <v>5155</v>
      </c>
      <c r="J2399" t="s">
        <v>2915</v>
      </c>
      <c r="M2399" t="b">
        <v>0</v>
      </c>
      <c r="N2399" t="s">
        <v>487</v>
      </c>
      <c r="O2399" s="1">
        <v>43903.927731481483</v>
      </c>
      <c r="P2399" t="b">
        <v>0</v>
      </c>
      <c r="Q2399" t="b">
        <v>0</v>
      </c>
      <c r="S2399" t="s">
        <v>1344</v>
      </c>
      <c r="T2399" t="b">
        <v>0</v>
      </c>
      <c r="V2399" s="2">
        <v>43909</v>
      </c>
      <c r="W2399" t="s">
        <v>168</v>
      </c>
      <c r="X2399" s="1">
        <v>44297.878136574072</v>
      </c>
      <c r="AC2399" t="s">
        <v>1493</v>
      </c>
      <c r="AD2399" t="b">
        <v>1</v>
      </c>
      <c r="AI2399" t="s">
        <v>2764</v>
      </c>
      <c r="AK2399" t="s">
        <v>3026</v>
      </c>
      <c r="AL2399" t="s">
        <v>1068</v>
      </c>
      <c r="AU2399" s="1">
        <v>44376.852581018517</v>
      </c>
      <c r="AY2399" t="b">
        <v>0</v>
      </c>
    </row>
    <row r="2400" spans="2:51" x14ac:dyDescent="0.3">
      <c r="B2400" t="s">
        <v>5156</v>
      </c>
      <c r="C2400" t="s">
        <v>5157</v>
      </c>
      <c r="G2400" t="s">
        <v>1890</v>
      </c>
      <c r="H2400" t="s">
        <v>1198</v>
      </c>
      <c r="I2400" t="s">
        <v>942</v>
      </c>
      <c r="J2400" t="s">
        <v>62</v>
      </c>
      <c r="L2400" t="s">
        <v>104</v>
      </c>
      <c r="M2400" t="b">
        <v>0</v>
      </c>
      <c r="N2400" t="s">
        <v>1179</v>
      </c>
      <c r="O2400" s="1">
        <v>43521.664131944446</v>
      </c>
      <c r="P2400" t="b">
        <v>0</v>
      </c>
      <c r="Q2400" t="b">
        <v>0</v>
      </c>
      <c r="S2400" t="s">
        <v>1344</v>
      </c>
      <c r="T2400" t="b">
        <v>0</v>
      </c>
      <c r="V2400" s="2">
        <v>44340</v>
      </c>
      <c r="W2400" t="s">
        <v>168</v>
      </c>
      <c r="X2400" s="1">
        <v>44297.83829861111</v>
      </c>
      <c r="AC2400" t="s">
        <v>1493</v>
      </c>
      <c r="AD2400" t="b">
        <v>1</v>
      </c>
      <c r="AI2400" t="s">
        <v>1074</v>
      </c>
      <c r="AK2400" t="s">
        <v>3177</v>
      </c>
      <c r="AL2400" t="s">
        <v>1068</v>
      </c>
      <c r="AU2400" s="1">
        <v>44376.852581018517</v>
      </c>
      <c r="AY2400" t="b">
        <v>0</v>
      </c>
    </row>
    <row r="2401" spans="2:51" x14ac:dyDescent="0.3">
      <c r="B2401" t="s">
        <v>5158</v>
      </c>
      <c r="C2401" t="s">
        <v>5159</v>
      </c>
      <c r="G2401" t="s">
        <v>1890</v>
      </c>
      <c r="H2401" t="s">
        <v>1198</v>
      </c>
      <c r="I2401" t="s">
        <v>1116</v>
      </c>
      <c r="J2401" t="s">
        <v>62</v>
      </c>
      <c r="L2401" t="s">
        <v>104</v>
      </c>
      <c r="M2401" t="b">
        <v>0</v>
      </c>
      <c r="N2401" t="s">
        <v>1179</v>
      </c>
      <c r="O2401" s="1">
        <v>43727.619421296295</v>
      </c>
      <c r="P2401" t="b">
        <v>0</v>
      </c>
      <c r="Q2401" t="b">
        <v>0</v>
      </c>
      <c r="S2401" t="s">
        <v>1344</v>
      </c>
      <c r="T2401" t="b">
        <v>0</v>
      </c>
      <c r="V2401" s="2">
        <v>44319</v>
      </c>
      <c r="W2401" t="s">
        <v>168</v>
      </c>
      <c r="X2401" s="1">
        <v>44297.8278587963</v>
      </c>
      <c r="AC2401" t="s">
        <v>1493</v>
      </c>
      <c r="AD2401" t="b">
        <v>1</v>
      </c>
      <c r="AI2401" t="s">
        <v>1074</v>
      </c>
      <c r="AK2401" t="s">
        <v>1341</v>
      </c>
      <c r="AL2401" t="s">
        <v>1068</v>
      </c>
      <c r="AU2401" s="1">
        <v>44376.852581018517</v>
      </c>
      <c r="AY2401" t="b">
        <v>0</v>
      </c>
    </row>
    <row r="2402" spans="2:51" x14ac:dyDescent="0.3">
      <c r="B2402" t="s">
        <v>5160</v>
      </c>
      <c r="C2402" t="s">
        <v>5161</v>
      </c>
      <c r="G2402" t="s">
        <v>1890</v>
      </c>
      <c r="H2402" t="s">
        <v>1198</v>
      </c>
      <c r="I2402" t="s">
        <v>5162</v>
      </c>
      <c r="J2402" t="s">
        <v>62</v>
      </c>
      <c r="L2402" t="s">
        <v>79</v>
      </c>
      <c r="M2402" t="b">
        <v>0</v>
      </c>
      <c r="N2402" t="s">
        <v>1179</v>
      </c>
      <c r="O2402" s="1">
        <v>43754.736990740741</v>
      </c>
      <c r="P2402" t="b">
        <v>0</v>
      </c>
      <c r="Q2402" t="b">
        <v>0</v>
      </c>
      <c r="S2402" t="s">
        <v>1344</v>
      </c>
      <c r="T2402" t="b">
        <v>0</v>
      </c>
      <c r="V2402" s="2">
        <v>44076</v>
      </c>
      <c r="W2402" t="s">
        <v>168</v>
      </c>
      <c r="X2402" s="1">
        <v>44271.714201388888</v>
      </c>
      <c r="AC2402" t="s">
        <v>1493</v>
      </c>
      <c r="AD2402" t="b">
        <v>1</v>
      </c>
      <c r="AI2402" t="s">
        <v>1093</v>
      </c>
      <c r="AK2402" t="s">
        <v>3177</v>
      </c>
      <c r="AL2402" t="s">
        <v>1068</v>
      </c>
      <c r="AU2402" s="1">
        <v>44376.852581018517</v>
      </c>
      <c r="AY2402" t="b">
        <v>0</v>
      </c>
    </row>
    <row r="2403" spans="2:51" x14ac:dyDescent="0.3">
      <c r="B2403" t="s">
        <v>5163</v>
      </c>
      <c r="C2403" t="s">
        <v>5164</v>
      </c>
      <c r="G2403" t="s">
        <v>1890</v>
      </c>
      <c r="H2403" t="s">
        <v>1198</v>
      </c>
      <c r="I2403" t="s">
        <v>2885</v>
      </c>
      <c r="J2403" t="s">
        <v>2733</v>
      </c>
      <c r="M2403" t="b">
        <v>0</v>
      </c>
      <c r="N2403" t="s">
        <v>1179</v>
      </c>
      <c r="O2403" s="1">
        <v>43790.682766203703</v>
      </c>
      <c r="P2403" t="b">
        <v>0</v>
      </c>
      <c r="Q2403" t="b">
        <v>0</v>
      </c>
      <c r="S2403" t="s">
        <v>1344</v>
      </c>
      <c r="T2403" t="b">
        <v>0</v>
      </c>
      <c r="V2403" s="2">
        <v>44168</v>
      </c>
      <c r="W2403" t="s">
        <v>168</v>
      </c>
      <c r="X2403" s="1">
        <v>44350.531273148146</v>
      </c>
      <c r="AC2403" t="s">
        <v>1493</v>
      </c>
      <c r="AD2403" t="b">
        <v>1</v>
      </c>
      <c r="AI2403" t="s">
        <v>2735</v>
      </c>
      <c r="AK2403" t="s">
        <v>3026</v>
      </c>
      <c r="AL2403" t="s">
        <v>1068</v>
      </c>
      <c r="AU2403" s="1">
        <v>44376.852581018517</v>
      </c>
      <c r="AY2403" t="b">
        <v>0</v>
      </c>
    </row>
    <row r="2404" spans="2:51" x14ac:dyDescent="0.3">
      <c r="B2404" t="s">
        <v>5165</v>
      </c>
      <c r="C2404" t="s">
        <v>5166</v>
      </c>
      <c r="E2404" t="s">
        <v>1391</v>
      </c>
      <c r="I2404" t="s">
        <v>2655</v>
      </c>
      <c r="J2404" t="s">
        <v>2650</v>
      </c>
      <c r="M2404" t="b">
        <v>0</v>
      </c>
      <c r="N2404" t="s">
        <v>1155</v>
      </c>
      <c r="O2404" s="1">
        <v>43020.623993055553</v>
      </c>
      <c r="P2404" t="b">
        <v>0</v>
      </c>
      <c r="Q2404" t="b">
        <v>0</v>
      </c>
      <c r="S2404" t="s">
        <v>1344</v>
      </c>
      <c r="T2404" t="b">
        <v>0</v>
      </c>
      <c r="V2404" s="2">
        <v>43670</v>
      </c>
      <c r="W2404" t="s">
        <v>168</v>
      </c>
      <c r="X2404" s="1">
        <v>44297.878125000003</v>
      </c>
      <c r="AC2404" t="s">
        <v>1493</v>
      </c>
      <c r="AD2404" t="b">
        <v>1</v>
      </c>
      <c r="AI2404" t="s">
        <v>487</v>
      </c>
      <c r="AK2404" t="s">
        <v>3046</v>
      </c>
      <c r="AL2404" t="s">
        <v>1068</v>
      </c>
      <c r="AU2404" s="1">
        <v>44376.852581018517</v>
      </c>
      <c r="AY2404" t="b">
        <v>0</v>
      </c>
    </row>
    <row r="2405" spans="2:51" x14ac:dyDescent="0.3">
      <c r="B2405" t="s">
        <v>5167</v>
      </c>
      <c r="C2405" t="s">
        <v>5168</v>
      </c>
      <c r="E2405" t="s">
        <v>1391</v>
      </c>
      <c r="H2405" t="s">
        <v>1198</v>
      </c>
      <c r="I2405" t="s">
        <v>1249</v>
      </c>
      <c r="J2405" t="s">
        <v>62</v>
      </c>
      <c r="L2405" t="s">
        <v>104</v>
      </c>
      <c r="M2405" t="b">
        <v>0</v>
      </c>
      <c r="N2405" t="s">
        <v>1155</v>
      </c>
      <c r="O2405" s="1">
        <v>43031.805532407408</v>
      </c>
      <c r="P2405" t="b">
        <v>0</v>
      </c>
      <c r="Q2405" t="b">
        <v>0</v>
      </c>
      <c r="S2405" t="s">
        <v>1344</v>
      </c>
      <c r="T2405" t="b">
        <v>0</v>
      </c>
      <c r="V2405" s="2">
        <v>43727</v>
      </c>
      <c r="W2405" t="s">
        <v>168</v>
      </c>
      <c r="X2405" s="1">
        <v>44307.883194444446</v>
      </c>
      <c r="AC2405" t="s">
        <v>1493</v>
      </c>
      <c r="AD2405" t="b">
        <v>1</v>
      </c>
      <c r="AI2405" t="s">
        <v>1067</v>
      </c>
      <c r="AK2405" t="s">
        <v>1341</v>
      </c>
      <c r="AL2405" t="s">
        <v>1068</v>
      </c>
      <c r="AU2405" s="1">
        <v>44376.852581018517</v>
      </c>
      <c r="AY2405" t="b">
        <v>0</v>
      </c>
    </row>
    <row r="2406" spans="2:51" x14ac:dyDescent="0.3">
      <c r="B2406" t="s">
        <v>5169</v>
      </c>
      <c r="C2406" t="s">
        <v>5170</v>
      </c>
      <c r="E2406" t="s">
        <v>1391</v>
      </c>
      <c r="G2406" t="s">
        <v>1886</v>
      </c>
      <c r="H2406" t="s">
        <v>1198</v>
      </c>
      <c r="I2406" t="s">
        <v>3584</v>
      </c>
      <c r="J2406" t="s">
        <v>3097</v>
      </c>
      <c r="M2406" t="b">
        <v>0</v>
      </c>
      <c r="N2406" t="s">
        <v>215</v>
      </c>
      <c r="O2406" s="1">
        <v>43407.468078703707</v>
      </c>
      <c r="P2406" t="b">
        <v>0</v>
      </c>
      <c r="Q2406" t="b">
        <v>0</v>
      </c>
      <c r="S2406" t="s">
        <v>1344</v>
      </c>
      <c r="T2406" t="b">
        <v>0</v>
      </c>
      <c r="V2406" s="2">
        <v>44274</v>
      </c>
      <c r="W2406" t="s">
        <v>168</v>
      </c>
      <c r="X2406" s="1">
        <v>44297.878136574072</v>
      </c>
      <c r="AC2406" t="s">
        <v>1493</v>
      </c>
      <c r="AD2406" t="b">
        <v>1</v>
      </c>
      <c r="AI2406" t="s">
        <v>2764</v>
      </c>
      <c r="AK2406" t="s">
        <v>4602</v>
      </c>
      <c r="AL2406" t="s">
        <v>1068</v>
      </c>
      <c r="AU2406" s="1">
        <v>44376.852581018517</v>
      </c>
      <c r="AY2406" t="b">
        <v>0</v>
      </c>
    </row>
    <row r="2407" spans="2:51" x14ac:dyDescent="0.3">
      <c r="B2407" t="s">
        <v>5171</v>
      </c>
      <c r="C2407" t="s">
        <v>5172</v>
      </c>
      <c r="E2407" t="s">
        <v>1391</v>
      </c>
      <c r="G2407" t="s">
        <v>1890</v>
      </c>
      <c r="H2407" t="s">
        <v>1198</v>
      </c>
      <c r="I2407" t="s">
        <v>5173</v>
      </c>
      <c r="J2407" t="s">
        <v>2752</v>
      </c>
      <c r="M2407" t="b">
        <v>0</v>
      </c>
      <c r="N2407" t="s">
        <v>215</v>
      </c>
      <c r="O2407" s="1">
        <v>43689.511874999997</v>
      </c>
      <c r="P2407" t="b">
        <v>0</v>
      </c>
      <c r="Q2407" t="b">
        <v>0</v>
      </c>
      <c r="S2407" t="s">
        <v>1344</v>
      </c>
      <c r="T2407" t="b">
        <v>0</v>
      </c>
      <c r="V2407" s="2">
        <v>44279</v>
      </c>
      <c r="W2407" t="s">
        <v>168</v>
      </c>
      <c r="X2407" s="1">
        <v>44297.878136574072</v>
      </c>
      <c r="AC2407" t="s">
        <v>1493</v>
      </c>
      <c r="AD2407" t="b">
        <v>1</v>
      </c>
      <c r="AI2407" t="s">
        <v>2764</v>
      </c>
      <c r="AK2407" t="s">
        <v>3046</v>
      </c>
      <c r="AL2407" t="s">
        <v>1068</v>
      </c>
      <c r="AU2407" s="1">
        <v>44376.852581018517</v>
      </c>
      <c r="AY2407" t="b">
        <v>0</v>
      </c>
    </row>
    <row r="2408" spans="2:51" x14ac:dyDescent="0.3">
      <c r="B2408" t="s">
        <v>5174</v>
      </c>
      <c r="C2408" t="s">
        <v>5175</v>
      </c>
      <c r="E2408" t="s">
        <v>1385</v>
      </c>
      <c r="G2408" t="s">
        <v>1890</v>
      </c>
      <c r="H2408" t="s">
        <v>1198</v>
      </c>
      <c r="I2408" t="s">
        <v>1619</v>
      </c>
      <c r="J2408" t="s">
        <v>62</v>
      </c>
      <c r="L2408" t="s">
        <v>104</v>
      </c>
      <c r="M2408" t="b">
        <v>0</v>
      </c>
      <c r="N2408" t="s">
        <v>1179</v>
      </c>
      <c r="O2408" s="1">
        <v>43787.642141203702</v>
      </c>
      <c r="P2408" t="b">
        <v>0</v>
      </c>
      <c r="Q2408" t="b">
        <v>0</v>
      </c>
      <c r="S2408" t="s">
        <v>1344</v>
      </c>
      <c r="T2408" t="b">
        <v>0</v>
      </c>
      <c r="V2408" s="2">
        <v>43790</v>
      </c>
      <c r="W2408" t="s">
        <v>168</v>
      </c>
      <c r="X2408" s="1">
        <v>44271.71534722222</v>
      </c>
      <c r="AC2408" t="s">
        <v>1493</v>
      </c>
      <c r="AD2408" t="b">
        <v>1</v>
      </c>
      <c r="AI2408" t="s">
        <v>1074</v>
      </c>
      <c r="AK2408" t="s">
        <v>2497</v>
      </c>
      <c r="AL2408" t="s">
        <v>1068</v>
      </c>
      <c r="AU2408" s="1">
        <v>44376.852581018517</v>
      </c>
      <c r="AY2408" t="b">
        <v>0</v>
      </c>
    </row>
    <row r="2409" spans="2:51" x14ac:dyDescent="0.3">
      <c r="B2409" t="s">
        <v>5176</v>
      </c>
      <c r="C2409" t="s">
        <v>5177</v>
      </c>
      <c r="H2409" t="s">
        <v>1198</v>
      </c>
      <c r="I2409" t="s">
        <v>3470</v>
      </c>
      <c r="J2409" t="s">
        <v>2758</v>
      </c>
      <c r="M2409" t="b">
        <v>0</v>
      </c>
      <c r="N2409" t="s">
        <v>1179</v>
      </c>
      <c r="O2409" s="1">
        <v>44077.610775462963</v>
      </c>
      <c r="P2409" t="b">
        <v>0</v>
      </c>
      <c r="Q2409" t="b">
        <v>0</v>
      </c>
      <c r="S2409" t="s">
        <v>1344</v>
      </c>
      <c r="T2409" t="b">
        <v>1</v>
      </c>
      <c r="V2409" s="2">
        <v>44078</v>
      </c>
      <c r="W2409" t="s">
        <v>168</v>
      </c>
      <c r="X2409" s="1">
        <v>44350.531273148146</v>
      </c>
      <c r="AD2409" t="b">
        <v>0</v>
      </c>
      <c r="AI2409" t="s">
        <v>2735</v>
      </c>
      <c r="AK2409" t="s">
        <v>2497</v>
      </c>
      <c r="AL2409" t="s">
        <v>1068</v>
      </c>
      <c r="AU2409" s="1">
        <v>44376.852581018517</v>
      </c>
      <c r="AY2409" t="b">
        <v>0</v>
      </c>
    </row>
    <row r="2410" spans="2:51" x14ac:dyDescent="0.3">
      <c r="B2410" t="s">
        <v>5178</v>
      </c>
      <c r="C2410" t="s">
        <v>5179</v>
      </c>
      <c r="I2410" t="s">
        <v>4951</v>
      </c>
      <c r="J2410" t="s">
        <v>2768</v>
      </c>
      <c r="L2410" t="s">
        <v>2747</v>
      </c>
      <c r="M2410" t="b">
        <v>0</v>
      </c>
      <c r="N2410" t="s">
        <v>215</v>
      </c>
      <c r="O2410" s="1">
        <v>44159.637743055559</v>
      </c>
      <c r="P2410" t="b">
        <v>0</v>
      </c>
      <c r="Q2410" t="b">
        <v>0</v>
      </c>
      <c r="S2410" t="s">
        <v>1344</v>
      </c>
      <c r="T2410" t="b">
        <v>1</v>
      </c>
      <c r="V2410" s="2">
        <v>44160</v>
      </c>
      <c r="W2410" t="s">
        <v>1179</v>
      </c>
      <c r="X2410" s="1">
        <v>44357.631527777776</v>
      </c>
      <c r="AC2410" t="s">
        <v>1860</v>
      </c>
      <c r="AD2410" t="b">
        <v>0</v>
      </c>
      <c r="AI2410" t="s">
        <v>215</v>
      </c>
      <c r="AK2410" t="s">
        <v>5180</v>
      </c>
      <c r="AL2410" t="s">
        <v>1068</v>
      </c>
      <c r="AU2410" s="1">
        <v>44376.852581018517</v>
      </c>
      <c r="AY2410" t="b">
        <v>0</v>
      </c>
    </row>
    <row r="2411" spans="2:51" x14ac:dyDescent="0.3">
      <c r="B2411" t="s">
        <v>5181</v>
      </c>
      <c r="C2411" t="s">
        <v>5182</v>
      </c>
      <c r="I2411" t="s">
        <v>2734</v>
      </c>
      <c r="J2411" t="s">
        <v>2733</v>
      </c>
      <c r="M2411" t="b">
        <v>0</v>
      </c>
      <c r="N2411" t="s">
        <v>1179</v>
      </c>
      <c r="O2411" s="1">
        <v>44043.860509259262</v>
      </c>
      <c r="P2411" t="b">
        <v>0</v>
      </c>
      <c r="Q2411" t="b">
        <v>0</v>
      </c>
      <c r="S2411" t="s">
        <v>1344</v>
      </c>
      <c r="T2411" t="b">
        <v>1</v>
      </c>
      <c r="V2411" s="2"/>
      <c r="W2411" t="s">
        <v>168</v>
      </c>
      <c r="X2411" s="1">
        <v>44350.531273148146</v>
      </c>
      <c r="AC2411" t="s">
        <v>1493</v>
      </c>
      <c r="AD2411" t="b">
        <v>0</v>
      </c>
      <c r="AI2411" t="s">
        <v>2735</v>
      </c>
      <c r="AK2411" t="s">
        <v>5180</v>
      </c>
      <c r="AL2411" t="s">
        <v>1068</v>
      </c>
      <c r="AU2411" s="1">
        <v>44376.852581018517</v>
      </c>
      <c r="AY2411" t="b">
        <v>0</v>
      </c>
    </row>
    <row r="2412" spans="2:51" x14ac:dyDescent="0.3">
      <c r="B2412" t="s">
        <v>5183</v>
      </c>
      <c r="C2412" t="s">
        <v>5184</v>
      </c>
      <c r="G2412" t="s">
        <v>1922</v>
      </c>
      <c r="I2412" t="s">
        <v>4552</v>
      </c>
      <c r="J2412" t="s">
        <v>2725</v>
      </c>
      <c r="M2412" t="b">
        <v>0</v>
      </c>
      <c r="N2412" t="s">
        <v>1179</v>
      </c>
      <c r="O2412" s="1">
        <v>43875.673344907409</v>
      </c>
      <c r="P2412" t="b">
        <v>0</v>
      </c>
      <c r="Q2412" t="b">
        <v>0</v>
      </c>
      <c r="S2412" t="s">
        <v>1344</v>
      </c>
      <c r="T2412" t="b">
        <v>1</v>
      </c>
      <c r="V2412" s="2"/>
      <c r="W2412" t="s">
        <v>168</v>
      </c>
      <c r="X2412" s="1">
        <v>44297.878067129626</v>
      </c>
      <c r="AC2412" t="s">
        <v>1860</v>
      </c>
      <c r="AD2412" t="b">
        <v>0</v>
      </c>
      <c r="AI2412" t="s">
        <v>215</v>
      </c>
      <c r="AK2412" t="s">
        <v>5180</v>
      </c>
      <c r="AL2412" t="s">
        <v>1068</v>
      </c>
      <c r="AU2412" s="1">
        <v>44376.852581018517</v>
      </c>
      <c r="AY2412" t="b">
        <v>0</v>
      </c>
    </row>
    <row r="2413" spans="2:51" x14ac:dyDescent="0.3">
      <c r="B2413" t="s">
        <v>5185</v>
      </c>
      <c r="C2413" t="s">
        <v>5186</v>
      </c>
      <c r="G2413" t="s">
        <v>1922</v>
      </c>
      <c r="I2413" t="s">
        <v>3028</v>
      </c>
      <c r="J2413" t="s">
        <v>2725</v>
      </c>
      <c r="M2413" t="b">
        <v>0</v>
      </c>
      <c r="N2413" t="s">
        <v>1179</v>
      </c>
      <c r="O2413" s="1">
        <v>43965.642268518517</v>
      </c>
      <c r="P2413" t="b">
        <v>0</v>
      </c>
      <c r="Q2413" t="b">
        <v>0</v>
      </c>
      <c r="S2413" t="s">
        <v>1344</v>
      </c>
      <c r="T2413" t="b">
        <v>1</v>
      </c>
      <c r="V2413" s="2"/>
      <c r="W2413" t="s">
        <v>168</v>
      </c>
      <c r="X2413" s="1">
        <v>44297.878101851849</v>
      </c>
      <c r="AC2413" t="s">
        <v>1860</v>
      </c>
      <c r="AD2413" t="b">
        <v>0</v>
      </c>
      <c r="AI2413" t="s">
        <v>215</v>
      </c>
      <c r="AK2413" t="s">
        <v>2387</v>
      </c>
      <c r="AL2413" t="s">
        <v>1068</v>
      </c>
      <c r="AU2413" s="1">
        <v>44376.852581018517</v>
      </c>
      <c r="AY2413" t="b">
        <v>0</v>
      </c>
    </row>
    <row r="2414" spans="2:51" x14ac:dyDescent="0.3">
      <c r="B2414" t="s">
        <v>5187</v>
      </c>
      <c r="C2414" t="s">
        <v>5188</v>
      </c>
      <c r="G2414" t="s">
        <v>1922</v>
      </c>
      <c r="H2414" t="s">
        <v>1198</v>
      </c>
      <c r="I2414" t="s">
        <v>280</v>
      </c>
      <c r="J2414" t="s">
        <v>2650</v>
      </c>
      <c r="L2414" t="s">
        <v>967</v>
      </c>
      <c r="M2414" t="b">
        <v>0</v>
      </c>
      <c r="N2414" t="s">
        <v>1179</v>
      </c>
      <c r="O2414" s="1">
        <v>43908.684699074074</v>
      </c>
      <c r="P2414" t="b">
        <v>0</v>
      </c>
      <c r="Q2414" t="b">
        <v>0</v>
      </c>
      <c r="S2414" t="s">
        <v>1344</v>
      </c>
      <c r="T2414" t="b">
        <v>1</v>
      </c>
      <c r="V2414" s="2">
        <v>44248</v>
      </c>
      <c r="W2414" t="s">
        <v>168</v>
      </c>
      <c r="X2414" s="1">
        <v>44292.709988425922</v>
      </c>
      <c r="AC2414" t="s">
        <v>1860</v>
      </c>
      <c r="AD2414" t="b">
        <v>0</v>
      </c>
      <c r="AI2414" t="s">
        <v>487</v>
      </c>
      <c r="AK2414" t="s">
        <v>2387</v>
      </c>
      <c r="AL2414" t="s">
        <v>1068</v>
      </c>
      <c r="AU2414" s="1">
        <v>44376.852581018517</v>
      </c>
      <c r="AY2414" t="b">
        <v>0</v>
      </c>
    </row>
    <row r="2415" spans="2:51" x14ac:dyDescent="0.3">
      <c r="B2415" t="s">
        <v>5189</v>
      </c>
      <c r="C2415" t="s">
        <v>5190</v>
      </c>
      <c r="G2415" t="s">
        <v>1922</v>
      </c>
      <c r="H2415" t="s">
        <v>273</v>
      </c>
      <c r="I2415" t="s">
        <v>5191</v>
      </c>
      <c r="J2415" t="s">
        <v>62</v>
      </c>
      <c r="L2415" t="s">
        <v>180</v>
      </c>
      <c r="M2415" t="b">
        <v>0</v>
      </c>
      <c r="N2415" t="s">
        <v>1179</v>
      </c>
      <c r="O2415" s="1">
        <v>44151.574999999997</v>
      </c>
      <c r="P2415" t="b">
        <v>0</v>
      </c>
      <c r="Q2415" t="b">
        <v>0</v>
      </c>
      <c r="S2415" t="s">
        <v>1344</v>
      </c>
      <c r="T2415" t="b">
        <v>1</v>
      </c>
      <c r="V2415" s="2">
        <v>44168</v>
      </c>
      <c r="W2415" t="s">
        <v>168</v>
      </c>
      <c r="X2415" s="1">
        <v>44292.709988425922</v>
      </c>
      <c r="AC2415" t="s">
        <v>1860</v>
      </c>
      <c r="AD2415" t="b">
        <v>0</v>
      </c>
      <c r="AI2415" t="s">
        <v>1093</v>
      </c>
      <c r="AK2415" t="s">
        <v>2387</v>
      </c>
      <c r="AL2415" t="s">
        <v>1068</v>
      </c>
      <c r="AU2415" s="1">
        <v>44376.852581018517</v>
      </c>
      <c r="AY2415" t="b">
        <v>0</v>
      </c>
    </row>
    <row r="2416" spans="2:51" x14ac:dyDescent="0.3">
      <c r="B2416" t="s">
        <v>5192</v>
      </c>
      <c r="C2416" t="s">
        <v>5193</v>
      </c>
      <c r="G2416" t="s">
        <v>1922</v>
      </c>
      <c r="H2416" t="s">
        <v>1198</v>
      </c>
      <c r="I2416" t="s">
        <v>3400</v>
      </c>
      <c r="J2416" t="s">
        <v>2841</v>
      </c>
      <c r="M2416" t="b">
        <v>0</v>
      </c>
      <c r="N2416" t="s">
        <v>1179</v>
      </c>
      <c r="O2416" s="1">
        <v>44250.904374999998</v>
      </c>
      <c r="P2416" t="b">
        <v>0</v>
      </c>
      <c r="Q2416" t="b">
        <v>0</v>
      </c>
      <c r="S2416" t="s">
        <v>1344</v>
      </c>
      <c r="T2416" t="b">
        <v>1</v>
      </c>
      <c r="V2416" s="2">
        <v>44252</v>
      </c>
      <c r="W2416" t="s">
        <v>168</v>
      </c>
      <c r="X2416" s="1">
        <v>44350.531273148146</v>
      </c>
      <c r="AC2416" t="s">
        <v>1860</v>
      </c>
      <c r="AD2416" t="b">
        <v>0</v>
      </c>
      <c r="AI2416" t="s">
        <v>2735</v>
      </c>
      <c r="AK2416" t="s">
        <v>2387</v>
      </c>
      <c r="AL2416" t="s">
        <v>1068</v>
      </c>
      <c r="AU2416" s="1">
        <v>44376.852581018517</v>
      </c>
      <c r="AY2416" t="b">
        <v>0</v>
      </c>
    </row>
    <row r="2417" spans="2:51" x14ac:dyDescent="0.3">
      <c r="B2417" t="s">
        <v>5194</v>
      </c>
      <c r="C2417" t="s">
        <v>5195</v>
      </c>
      <c r="G2417" t="s">
        <v>1922</v>
      </c>
      <c r="H2417" t="s">
        <v>1140</v>
      </c>
      <c r="I2417" t="s">
        <v>5196</v>
      </c>
      <c r="J2417" t="s">
        <v>2725</v>
      </c>
      <c r="M2417" t="b">
        <v>0</v>
      </c>
      <c r="N2417" t="s">
        <v>1179</v>
      </c>
      <c r="O2417" s="1">
        <v>44272.660613425927</v>
      </c>
      <c r="P2417" t="b">
        <v>0</v>
      </c>
      <c r="Q2417" t="b">
        <v>0</v>
      </c>
      <c r="S2417" t="s">
        <v>1344</v>
      </c>
      <c r="T2417" t="b">
        <v>1</v>
      </c>
      <c r="V2417" s="2">
        <v>44273</v>
      </c>
      <c r="W2417" t="s">
        <v>168</v>
      </c>
      <c r="X2417" s="1">
        <v>44297.878136574072</v>
      </c>
      <c r="AC2417" t="s">
        <v>1860</v>
      </c>
      <c r="AD2417" t="b">
        <v>0</v>
      </c>
      <c r="AI2417" t="s">
        <v>215</v>
      </c>
      <c r="AK2417" t="s">
        <v>2497</v>
      </c>
      <c r="AL2417" t="s">
        <v>1068</v>
      </c>
      <c r="AU2417" s="1">
        <v>44376.852581018517</v>
      </c>
      <c r="AY2417" t="b">
        <v>0</v>
      </c>
    </row>
    <row r="2418" spans="2:51" x14ac:dyDescent="0.3">
      <c r="B2418" t="s">
        <v>5197</v>
      </c>
      <c r="C2418" t="s">
        <v>5198</v>
      </c>
      <c r="G2418" t="s">
        <v>1922</v>
      </c>
      <c r="H2418" t="s">
        <v>1198</v>
      </c>
      <c r="I2418" t="s">
        <v>2885</v>
      </c>
      <c r="J2418" t="s">
        <v>2742</v>
      </c>
      <c r="M2418" t="b">
        <v>0</v>
      </c>
      <c r="N2418" t="s">
        <v>1179</v>
      </c>
      <c r="O2418" s="1">
        <v>43893.878796296296</v>
      </c>
      <c r="P2418" t="b">
        <v>0</v>
      </c>
      <c r="Q2418" t="b">
        <v>0</v>
      </c>
      <c r="S2418" t="s">
        <v>1344</v>
      </c>
      <c r="T2418" t="b">
        <v>1</v>
      </c>
      <c r="V2418" s="2"/>
      <c r="W2418" t="s">
        <v>168</v>
      </c>
      <c r="X2418" s="1">
        <v>44297.87809027778</v>
      </c>
      <c r="AC2418" t="s">
        <v>1860</v>
      </c>
      <c r="AD2418" t="b">
        <v>0</v>
      </c>
      <c r="AI2418" t="s">
        <v>1179</v>
      </c>
      <c r="AK2418" t="s">
        <v>5180</v>
      </c>
      <c r="AL2418" t="s">
        <v>1068</v>
      </c>
      <c r="AU2418" s="1">
        <v>44376.852581018517</v>
      </c>
      <c r="AY2418" t="b">
        <v>0</v>
      </c>
    </row>
    <row r="2419" spans="2:51" x14ac:dyDescent="0.3">
      <c r="B2419" t="s">
        <v>5199</v>
      </c>
      <c r="C2419" t="s">
        <v>5200</v>
      </c>
      <c r="G2419" t="s">
        <v>1922</v>
      </c>
      <c r="H2419" t="s">
        <v>273</v>
      </c>
      <c r="I2419" t="s">
        <v>336</v>
      </c>
      <c r="J2419" t="s">
        <v>62</v>
      </c>
      <c r="L2419" t="s">
        <v>451</v>
      </c>
      <c r="M2419" t="b">
        <v>0</v>
      </c>
      <c r="N2419" t="s">
        <v>1179</v>
      </c>
      <c r="O2419" s="1">
        <v>43802.803182870368</v>
      </c>
      <c r="P2419" t="b">
        <v>0</v>
      </c>
      <c r="Q2419" t="b">
        <v>0</v>
      </c>
      <c r="S2419" t="s">
        <v>1344</v>
      </c>
      <c r="T2419" t="b">
        <v>1</v>
      </c>
      <c r="V2419" s="2"/>
      <c r="W2419" t="s">
        <v>168</v>
      </c>
      <c r="X2419" s="1">
        <v>44292.709988425922</v>
      </c>
      <c r="AC2419" t="s">
        <v>1860</v>
      </c>
      <c r="AD2419" t="b">
        <v>0</v>
      </c>
      <c r="AI2419" t="s">
        <v>1093</v>
      </c>
      <c r="AK2419" t="s">
        <v>2387</v>
      </c>
      <c r="AL2419" t="s">
        <v>1068</v>
      </c>
      <c r="AU2419" s="1">
        <v>44376.852581018517</v>
      </c>
      <c r="AY2419" t="b">
        <v>0</v>
      </c>
    </row>
    <row r="2420" spans="2:51" x14ac:dyDescent="0.3">
      <c r="B2420" t="s">
        <v>5201</v>
      </c>
      <c r="C2420" t="s">
        <v>5202</v>
      </c>
      <c r="G2420" t="s">
        <v>1922</v>
      </c>
      <c r="I2420" t="s">
        <v>1051</v>
      </c>
      <c r="J2420" t="s">
        <v>62</v>
      </c>
      <c r="L2420" t="s">
        <v>104</v>
      </c>
      <c r="M2420" t="b">
        <v>0</v>
      </c>
      <c r="N2420" t="s">
        <v>1179</v>
      </c>
      <c r="O2420" s="1">
        <v>43892.664189814815</v>
      </c>
      <c r="P2420" t="b">
        <v>0</v>
      </c>
      <c r="Q2420" t="b">
        <v>0</v>
      </c>
      <c r="S2420" t="s">
        <v>1344</v>
      </c>
      <c r="T2420" t="b">
        <v>1</v>
      </c>
      <c r="V2420" s="2">
        <v>44294</v>
      </c>
      <c r="W2420" t="s">
        <v>1179</v>
      </c>
      <c r="X2420" s="1">
        <v>44300.618773148148</v>
      </c>
      <c r="AC2420" t="s">
        <v>1493</v>
      </c>
      <c r="AD2420" t="b">
        <v>0</v>
      </c>
      <c r="AI2420" t="s">
        <v>1074</v>
      </c>
      <c r="AK2420" t="s">
        <v>5180</v>
      </c>
      <c r="AL2420" t="s">
        <v>1068</v>
      </c>
      <c r="AU2420" s="1">
        <v>44376.852581018517</v>
      </c>
      <c r="AY2420" t="b">
        <v>0</v>
      </c>
    </row>
    <row r="2421" spans="2:51" x14ac:dyDescent="0.3">
      <c r="B2421" t="s">
        <v>5203</v>
      </c>
      <c r="C2421" t="s">
        <v>5204</v>
      </c>
      <c r="G2421" t="s">
        <v>1922</v>
      </c>
      <c r="H2421" t="s">
        <v>1198</v>
      </c>
      <c r="I2421" t="s">
        <v>5205</v>
      </c>
      <c r="J2421" t="s">
        <v>2758</v>
      </c>
      <c r="M2421" t="b">
        <v>0</v>
      </c>
      <c r="N2421" t="s">
        <v>1179</v>
      </c>
      <c r="O2421" s="1">
        <v>44043.855069444442</v>
      </c>
      <c r="P2421" t="b">
        <v>0</v>
      </c>
      <c r="Q2421" t="b">
        <v>0</v>
      </c>
      <c r="S2421" t="s">
        <v>1344</v>
      </c>
      <c r="T2421" t="b">
        <v>1</v>
      </c>
      <c r="V2421" s="2"/>
      <c r="W2421" t="s">
        <v>168</v>
      </c>
      <c r="X2421" s="1">
        <v>44350.531273148146</v>
      </c>
      <c r="AC2421" t="s">
        <v>1493</v>
      </c>
      <c r="AD2421" t="b">
        <v>0</v>
      </c>
      <c r="AI2421" t="s">
        <v>2735</v>
      </c>
      <c r="AK2421" t="s">
        <v>5180</v>
      </c>
      <c r="AL2421" t="s">
        <v>1068</v>
      </c>
      <c r="AU2421" s="1">
        <v>44376.852581018517</v>
      </c>
      <c r="AY2421" t="b">
        <v>0</v>
      </c>
    </row>
    <row r="2422" spans="2:51" x14ac:dyDescent="0.3">
      <c r="B2422" t="s">
        <v>5206</v>
      </c>
      <c r="C2422" t="s">
        <v>5207</v>
      </c>
      <c r="G2422" t="s">
        <v>1890</v>
      </c>
      <c r="H2422" t="s">
        <v>273</v>
      </c>
      <c r="I2422" t="s">
        <v>5208</v>
      </c>
      <c r="J2422" t="s">
        <v>62</v>
      </c>
      <c r="L2422" t="s">
        <v>79</v>
      </c>
      <c r="M2422" t="b">
        <v>0</v>
      </c>
      <c r="N2422" t="s">
        <v>1093</v>
      </c>
      <c r="O2422" s="1">
        <v>44099.578182870369</v>
      </c>
      <c r="P2422" t="b">
        <v>0</v>
      </c>
      <c r="Q2422" t="b">
        <v>0</v>
      </c>
      <c r="S2422" t="s">
        <v>1344</v>
      </c>
      <c r="T2422" t="b">
        <v>1</v>
      </c>
      <c r="V2422" s="2">
        <v>44099</v>
      </c>
      <c r="W2422" t="s">
        <v>168</v>
      </c>
      <c r="X2422" s="1">
        <v>44292.709988425922</v>
      </c>
      <c r="AC2422" t="s">
        <v>1493</v>
      </c>
      <c r="AD2422" t="b">
        <v>0</v>
      </c>
      <c r="AI2422" t="s">
        <v>1093</v>
      </c>
      <c r="AK2422" t="s">
        <v>2497</v>
      </c>
      <c r="AL2422" t="s">
        <v>1068</v>
      </c>
      <c r="AU2422" s="1">
        <v>44376.852581018517</v>
      </c>
      <c r="AY2422" t="b">
        <v>0</v>
      </c>
    </row>
    <row r="2423" spans="2:51" x14ac:dyDescent="0.3">
      <c r="B2423" t="s">
        <v>5209</v>
      </c>
      <c r="C2423" t="s">
        <v>5210</v>
      </c>
      <c r="E2423" t="s">
        <v>1391</v>
      </c>
      <c r="G2423" t="s">
        <v>1922</v>
      </c>
      <c r="H2423" t="s">
        <v>1085</v>
      </c>
      <c r="I2423" t="s">
        <v>2799</v>
      </c>
      <c r="J2423" t="s">
        <v>2733</v>
      </c>
      <c r="M2423" t="b">
        <v>0</v>
      </c>
      <c r="N2423" t="s">
        <v>1179</v>
      </c>
      <c r="O2423" s="1">
        <v>44055.605902777781</v>
      </c>
      <c r="P2423" t="b">
        <v>0</v>
      </c>
      <c r="Q2423" t="b">
        <v>0</v>
      </c>
      <c r="S2423" t="s">
        <v>1344</v>
      </c>
      <c r="T2423" t="b">
        <v>1</v>
      </c>
      <c r="V2423" s="2">
        <v>43445</v>
      </c>
      <c r="W2423" t="s">
        <v>168</v>
      </c>
      <c r="X2423" s="1">
        <v>44350.531273148146</v>
      </c>
      <c r="AC2423" t="s">
        <v>1860</v>
      </c>
      <c r="AD2423" t="b">
        <v>0</v>
      </c>
      <c r="AI2423" t="s">
        <v>2735</v>
      </c>
      <c r="AK2423" t="s">
        <v>2387</v>
      </c>
      <c r="AL2423" t="s">
        <v>1068</v>
      </c>
      <c r="AU2423" s="1">
        <v>44376.852581018517</v>
      </c>
      <c r="AY2423" t="b">
        <v>0</v>
      </c>
    </row>
    <row r="2424" spans="2:51" x14ac:dyDescent="0.3">
      <c r="B2424" t="s">
        <v>5211</v>
      </c>
      <c r="C2424" t="s">
        <v>5212</v>
      </c>
      <c r="I2424" t="s">
        <v>4717</v>
      </c>
      <c r="J2424" t="s">
        <v>2742</v>
      </c>
      <c r="M2424" t="b">
        <v>0</v>
      </c>
      <c r="N2424" t="s">
        <v>89</v>
      </c>
      <c r="O2424" s="1">
        <v>43411.109351851854</v>
      </c>
      <c r="P2424" t="b">
        <v>0</v>
      </c>
      <c r="Q2424" t="b">
        <v>0</v>
      </c>
      <c r="S2424" t="s">
        <v>1344</v>
      </c>
      <c r="T2424" t="b">
        <v>1</v>
      </c>
      <c r="V2424" s="2">
        <v>44084</v>
      </c>
      <c r="W2424" t="s">
        <v>168</v>
      </c>
      <c r="X2424" s="1">
        <v>44297.878067129626</v>
      </c>
      <c r="AD2424" t="b">
        <v>1</v>
      </c>
      <c r="AI2424" t="s">
        <v>1179</v>
      </c>
      <c r="AK2424" t="s">
        <v>2497</v>
      </c>
      <c r="AL2424" t="s">
        <v>1068</v>
      </c>
      <c r="AU2424" s="1">
        <v>44376.852581018517</v>
      </c>
      <c r="AY2424" t="b">
        <v>0</v>
      </c>
    </row>
    <row r="2425" spans="2:51" x14ac:dyDescent="0.3">
      <c r="B2425" t="s">
        <v>5213</v>
      </c>
      <c r="C2425" t="s">
        <v>5214</v>
      </c>
      <c r="H2425" t="s">
        <v>1198</v>
      </c>
      <c r="J2425" t="s">
        <v>62</v>
      </c>
      <c r="L2425" t="s">
        <v>72</v>
      </c>
      <c r="M2425" t="b">
        <v>0</v>
      </c>
      <c r="N2425" t="s">
        <v>1192</v>
      </c>
      <c r="O2425" s="1">
        <v>43339.809166666666</v>
      </c>
      <c r="P2425" t="b">
        <v>0</v>
      </c>
      <c r="Q2425" t="b">
        <v>0</v>
      </c>
      <c r="S2425" t="s">
        <v>1344</v>
      </c>
      <c r="T2425" t="b">
        <v>1</v>
      </c>
      <c r="V2425" s="2">
        <v>43409</v>
      </c>
      <c r="W2425" t="s">
        <v>168</v>
      </c>
      <c r="X2425" s="1">
        <v>44356.886412037034</v>
      </c>
      <c r="AD2425" t="b">
        <v>1</v>
      </c>
      <c r="AI2425" t="s">
        <v>1091</v>
      </c>
      <c r="AK2425" t="s">
        <v>2497</v>
      </c>
      <c r="AL2425" t="s">
        <v>1068</v>
      </c>
      <c r="AU2425" s="1">
        <v>44376.852581018517</v>
      </c>
      <c r="AY2425" t="b">
        <v>0</v>
      </c>
    </row>
    <row r="2426" spans="2:51" x14ac:dyDescent="0.3">
      <c r="B2426" t="s">
        <v>5215</v>
      </c>
      <c r="C2426" t="s">
        <v>5216</v>
      </c>
      <c r="I2426" t="s">
        <v>2734</v>
      </c>
      <c r="J2426" t="s">
        <v>2733</v>
      </c>
      <c r="M2426" t="b">
        <v>0</v>
      </c>
      <c r="N2426" t="s">
        <v>89</v>
      </c>
      <c r="O2426" s="1">
        <v>43411.109351851854</v>
      </c>
      <c r="P2426" t="b">
        <v>0</v>
      </c>
      <c r="Q2426" t="b">
        <v>0</v>
      </c>
      <c r="S2426" t="s">
        <v>1344</v>
      </c>
      <c r="T2426" t="b">
        <v>1</v>
      </c>
      <c r="V2426" s="2">
        <v>43445</v>
      </c>
      <c r="W2426" t="s">
        <v>168</v>
      </c>
      <c r="X2426" s="1">
        <v>44356.886412037034</v>
      </c>
      <c r="AD2426" t="b">
        <v>1</v>
      </c>
      <c r="AI2426" t="s">
        <v>1091</v>
      </c>
      <c r="AK2426" t="s">
        <v>2497</v>
      </c>
      <c r="AL2426" t="s">
        <v>1068</v>
      </c>
      <c r="AU2426" s="1">
        <v>44376.852581018517</v>
      </c>
      <c r="AY2426" t="b">
        <v>0</v>
      </c>
    </row>
    <row r="2427" spans="2:51" x14ac:dyDescent="0.3">
      <c r="B2427" t="s">
        <v>5217</v>
      </c>
      <c r="C2427" t="s">
        <v>5218</v>
      </c>
      <c r="H2427" t="s">
        <v>1198</v>
      </c>
      <c r="M2427" t="b">
        <v>0</v>
      </c>
      <c r="N2427" t="s">
        <v>487</v>
      </c>
      <c r="O2427" s="1">
        <v>43546.06627314815</v>
      </c>
      <c r="P2427" t="b">
        <v>0</v>
      </c>
      <c r="Q2427" t="b">
        <v>0</v>
      </c>
      <c r="S2427" t="s">
        <v>1344</v>
      </c>
      <c r="T2427" t="b">
        <v>1</v>
      </c>
      <c r="V2427" s="2">
        <v>43822</v>
      </c>
      <c r="W2427" t="s">
        <v>168</v>
      </c>
      <c r="X2427" s="1">
        <v>44292.709988425922</v>
      </c>
      <c r="AD2427" t="b">
        <v>1</v>
      </c>
      <c r="AI2427" t="s">
        <v>487</v>
      </c>
      <c r="AK2427" t="s">
        <v>2497</v>
      </c>
      <c r="AL2427" t="s">
        <v>1068</v>
      </c>
      <c r="AU2427" s="1">
        <v>44376.852581018517</v>
      </c>
      <c r="AY2427" t="b">
        <v>0</v>
      </c>
    </row>
    <row r="2428" spans="2:51" x14ac:dyDescent="0.3">
      <c r="B2428" t="s">
        <v>5219</v>
      </c>
      <c r="C2428" t="s">
        <v>5220</v>
      </c>
      <c r="H2428" t="s">
        <v>1198</v>
      </c>
      <c r="I2428" t="s">
        <v>5221</v>
      </c>
      <c r="J2428" t="s">
        <v>2768</v>
      </c>
      <c r="M2428" t="b">
        <v>0</v>
      </c>
      <c r="N2428" t="s">
        <v>215</v>
      </c>
      <c r="O2428" s="1">
        <v>43516.432384259257</v>
      </c>
      <c r="P2428" t="b">
        <v>0</v>
      </c>
      <c r="Q2428" t="b">
        <v>0</v>
      </c>
      <c r="S2428" t="s">
        <v>1344</v>
      </c>
      <c r="T2428" t="b">
        <v>1</v>
      </c>
      <c r="V2428" s="2"/>
      <c r="W2428" t="s">
        <v>168</v>
      </c>
      <c r="X2428" s="1">
        <v>44297.878101851849</v>
      </c>
      <c r="AC2428" t="s">
        <v>1493</v>
      </c>
      <c r="AD2428" t="b">
        <v>1</v>
      </c>
      <c r="AI2428" t="s">
        <v>215</v>
      </c>
      <c r="AK2428" t="s">
        <v>2497</v>
      </c>
      <c r="AL2428" t="s">
        <v>1068</v>
      </c>
      <c r="AU2428" s="1">
        <v>44376.852581018517</v>
      </c>
      <c r="AY2428" t="b">
        <v>0</v>
      </c>
    </row>
    <row r="2429" spans="2:51" x14ac:dyDescent="0.3">
      <c r="B2429" t="s">
        <v>5222</v>
      </c>
      <c r="C2429" t="s">
        <v>5223</v>
      </c>
      <c r="G2429" t="s">
        <v>1886</v>
      </c>
      <c r="I2429" t="s">
        <v>2734</v>
      </c>
      <c r="J2429" t="s">
        <v>2733</v>
      </c>
      <c r="M2429" t="b">
        <v>0</v>
      </c>
      <c r="N2429" t="s">
        <v>2275</v>
      </c>
      <c r="O2429" s="1">
        <v>43822.805</v>
      </c>
      <c r="P2429" t="b">
        <v>0</v>
      </c>
      <c r="Q2429" t="b">
        <v>0</v>
      </c>
      <c r="S2429" t="s">
        <v>1344</v>
      </c>
      <c r="T2429" t="b">
        <v>1</v>
      </c>
      <c r="V2429" s="2">
        <v>43977</v>
      </c>
      <c r="W2429" t="s">
        <v>168</v>
      </c>
      <c r="X2429" s="1">
        <v>44350.531273148146</v>
      </c>
      <c r="AC2429" t="s">
        <v>1493</v>
      </c>
      <c r="AD2429" t="b">
        <v>1</v>
      </c>
      <c r="AI2429" t="s">
        <v>2735</v>
      </c>
      <c r="AK2429" t="s">
        <v>2497</v>
      </c>
      <c r="AL2429" t="s">
        <v>1068</v>
      </c>
      <c r="AU2429" s="1">
        <v>44376.852581018517</v>
      </c>
      <c r="AY2429" t="b">
        <v>0</v>
      </c>
    </row>
    <row r="2430" spans="2:51" x14ac:dyDescent="0.3">
      <c r="B2430" t="s">
        <v>5224</v>
      </c>
      <c r="C2430" t="s">
        <v>5207</v>
      </c>
      <c r="G2430" t="s">
        <v>1890</v>
      </c>
      <c r="H2430" t="s">
        <v>273</v>
      </c>
      <c r="I2430" t="s">
        <v>5208</v>
      </c>
      <c r="J2430" t="s">
        <v>62</v>
      </c>
      <c r="L2430" t="s">
        <v>79</v>
      </c>
      <c r="M2430" t="b">
        <v>0</v>
      </c>
      <c r="N2430" t="s">
        <v>2275</v>
      </c>
      <c r="O2430" s="1">
        <v>43770.666168981479</v>
      </c>
      <c r="P2430" t="b">
        <v>0</v>
      </c>
      <c r="Q2430" t="b">
        <v>0</v>
      </c>
      <c r="S2430" t="s">
        <v>1344</v>
      </c>
      <c r="T2430" t="b">
        <v>1</v>
      </c>
      <c r="V2430" s="2">
        <v>44103</v>
      </c>
      <c r="W2430" t="s">
        <v>168</v>
      </c>
      <c r="X2430" s="1">
        <v>44292.709988425922</v>
      </c>
      <c r="AC2430" t="s">
        <v>1493</v>
      </c>
      <c r="AD2430" t="b">
        <v>1</v>
      </c>
      <c r="AI2430" t="s">
        <v>1093</v>
      </c>
      <c r="AK2430" t="s">
        <v>2497</v>
      </c>
      <c r="AL2430" t="s">
        <v>1068</v>
      </c>
      <c r="AU2430" s="1">
        <v>44376.852581018517</v>
      </c>
      <c r="AY2430" t="b">
        <v>0</v>
      </c>
    </row>
    <row r="2431" spans="2:51" x14ac:dyDescent="0.3">
      <c r="B2431" t="s">
        <v>5225</v>
      </c>
      <c r="C2431" t="s">
        <v>5226</v>
      </c>
      <c r="G2431" t="s">
        <v>1890</v>
      </c>
      <c r="H2431" t="s">
        <v>273</v>
      </c>
      <c r="I2431" t="s">
        <v>2856</v>
      </c>
      <c r="J2431" t="s">
        <v>2855</v>
      </c>
      <c r="M2431" t="b">
        <v>0</v>
      </c>
      <c r="N2431" t="s">
        <v>1179</v>
      </c>
      <c r="O2431" s="1">
        <v>43832.949004629627</v>
      </c>
      <c r="P2431" t="b">
        <v>0</v>
      </c>
      <c r="Q2431" t="b">
        <v>0</v>
      </c>
      <c r="S2431" t="s">
        <v>1344</v>
      </c>
      <c r="T2431" t="b">
        <v>1</v>
      </c>
      <c r="V2431" s="2">
        <v>44175</v>
      </c>
      <c r="W2431" t="s">
        <v>168</v>
      </c>
      <c r="X2431" s="1">
        <v>44350.531273148146</v>
      </c>
      <c r="AC2431" t="s">
        <v>1493</v>
      </c>
      <c r="AD2431" t="b">
        <v>1</v>
      </c>
      <c r="AI2431" t="s">
        <v>2735</v>
      </c>
      <c r="AK2431" t="s">
        <v>2497</v>
      </c>
      <c r="AL2431" t="s">
        <v>1068</v>
      </c>
      <c r="AU2431" s="1">
        <v>44376.852581018517</v>
      </c>
      <c r="AY2431" t="b">
        <v>0</v>
      </c>
    </row>
    <row r="2432" spans="2:51" x14ac:dyDescent="0.3">
      <c r="B2432" t="s">
        <v>5227</v>
      </c>
      <c r="C2432" t="s">
        <v>4541</v>
      </c>
      <c r="E2432" t="s">
        <v>1391</v>
      </c>
      <c r="G2432" t="s">
        <v>1886</v>
      </c>
      <c r="H2432" t="s">
        <v>1895</v>
      </c>
      <c r="I2432" t="s">
        <v>152</v>
      </c>
      <c r="J2432" t="s">
        <v>62</v>
      </c>
      <c r="L2432" t="s">
        <v>153</v>
      </c>
      <c r="M2432" t="b">
        <v>0</v>
      </c>
      <c r="N2432" t="s">
        <v>215</v>
      </c>
      <c r="O2432" s="1">
        <v>42498.711296296293</v>
      </c>
      <c r="P2432" t="b">
        <v>0</v>
      </c>
      <c r="Q2432" t="b">
        <v>0</v>
      </c>
      <c r="S2432" t="s">
        <v>132</v>
      </c>
      <c r="T2432" t="b">
        <v>0</v>
      </c>
      <c r="V2432" s="2">
        <v>43865</v>
      </c>
      <c r="W2432" t="s">
        <v>168</v>
      </c>
      <c r="X2432" s="1">
        <v>44271.714201388888</v>
      </c>
      <c r="AC2432" t="s">
        <v>1493</v>
      </c>
      <c r="AD2432" t="b">
        <v>0</v>
      </c>
      <c r="AI2432" t="s">
        <v>1093</v>
      </c>
      <c r="AK2432" t="s">
        <v>1159</v>
      </c>
      <c r="AL2432" t="s">
        <v>1068</v>
      </c>
      <c r="AP2432" t="s">
        <v>2599</v>
      </c>
      <c r="AR2432" t="s">
        <v>153</v>
      </c>
      <c r="AU2432" s="1">
        <v>44376.852581018517</v>
      </c>
      <c r="AY2432" t="b">
        <v>0</v>
      </c>
    </row>
    <row r="2433" spans="2:51" x14ac:dyDescent="0.3">
      <c r="B2433" t="s">
        <v>5228</v>
      </c>
      <c r="C2433" t="s">
        <v>1372</v>
      </c>
      <c r="G2433" t="s">
        <v>1886</v>
      </c>
      <c r="H2433" t="s">
        <v>2489</v>
      </c>
      <c r="J2433" t="s">
        <v>62</v>
      </c>
      <c r="L2433" t="s">
        <v>202</v>
      </c>
      <c r="M2433" t="b">
        <v>0</v>
      </c>
      <c r="N2433" t="s">
        <v>215</v>
      </c>
      <c r="O2433" s="1">
        <v>42550.458784722221</v>
      </c>
      <c r="P2433" t="b">
        <v>0</v>
      </c>
      <c r="Q2433" t="b">
        <v>0</v>
      </c>
      <c r="S2433" t="s">
        <v>92</v>
      </c>
      <c r="T2433" t="b">
        <v>0</v>
      </c>
      <c r="V2433" s="2">
        <v>43445</v>
      </c>
      <c r="W2433" t="s">
        <v>625</v>
      </c>
      <c r="X2433" s="1">
        <v>43948.738865740743</v>
      </c>
      <c r="AD2433" t="b">
        <v>0</v>
      </c>
      <c r="AI2433" t="s">
        <v>487</v>
      </c>
      <c r="AL2433" t="s">
        <v>1068</v>
      </c>
      <c r="AP2433" t="s">
        <v>2599</v>
      </c>
      <c r="AR2433" t="s">
        <v>202</v>
      </c>
      <c r="AU2433" s="1">
        <v>44376.852581018517</v>
      </c>
      <c r="AY2433" t="b">
        <v>0</v>
      </c>
    </row>
    <row r="2434" spans="2:51" x14ac:dyDescent="0.3">
      <c r="B2434" t="s">
        <v>5229</v>
      </c>
      <c r="C2434" t="s">
        <v>217</v>
      </c>
      <c r="E2434" t="s">
        <v>1391</v>
      </c>
      <c r="G2434" t="s">
        <v>1886</v>
      </c>
      <c r="H2434" t="s">
        <v>1198</v>
      </c>
      <c r="I2434" t="s">
        <v>5230</v>
      </c>
      <c r="J2434" t="s">
        <v>62</v>
      </c>
      <c r="L2434" t="s">
        <v>85</v>
      </c>
      <c r="M2434" t="b">
        <v>0</v>
      </c>
      <c r="N2434" t="s">
        <v>215</v>
      </c>
      <c r="O2434" s="1">
        <v>42557.66034722222</v>
      </c>
      <c r="P2434" t="b">
        <v>0</v>
      </c>
      <c r="Q2434" t="b">
        <v>0</v>
      </c>
      <c r="S2434" t="s">
        <v>92</v>
      </c>
      <c r="T2434" t="b">
        <v>0</v>
      </c>
      <c r="V2434" s="2">
        <v>43910</v>
      </c>
      <c r="W2434" t="s">
        <v>168</v>
      </c>
      <c r="X2434" s="1">
        <v>44271.714201388888</v>
      </c>
      <c r="AC2434" t="s">
        <v>1493</v>
      </c>
      <c r="AD2434" t="b">
        <v>1</v>
      </c>
      <c r="AI2434" t="s">
        <v>1093</v>
      </c>
      <c r="AK2434" t="s">
        <v>2385</v>
      </c>
      <c r="AL2434" t="s">
        <v>1068</v>
      </c>
      <c r="AP2434" t="s">
        <v>62</v>
      </c>
      <c r="AR2434" t="s">
        <v>85</v>
      </c>
      <c r="AU2434" s="1">
        <v>44376.852581018517</v>
      </c>
      <c r="AY2434" t="b">
        <v>0</v>
      </c>
    </row>
    <row r="2435" spans="2:51" x14ac:dyDescent="0.3">
      <c r="B2435" t="s">
        <v>5231</v>
      </c>
      <c r="C2435" t="s">
        <v>220</v>
      </c>
      <c r="E2435" t="s">
        <v>1385</v>
      </c>
      <c r="G2435" t="s">
        <v>1890</v>
      </c>
      <c r="H2435" t="s">
        <v>1895</v>
      </c>
      <c r="I2435" t="s">
        <v>5232</v>
      </c>
      <c r="J2435" t="s">
        <v>62</v>
      </c>
      <c r="L2435" t="s">
        <v>692</v>
      </c>
      <c r="M2435" t="b">
        <v>0</v>
      </c>
      <c r="N2435" t="s">
        <v>215</v>
      </c>
      <c r="O2435" s="1">
        <v>42562.602442129632</v>
      </c>
      <c r="P2435" t="b">
        <v>0</v>
      </c>
      <c r="Q2435" t="b">
        <v>0</v>
      </c>
      <c r="S2435" t="s">
        <v>193</v>
      </c>
      <c r="T2435" t="b">
        <v>0</v>
      </c>
      <c r="V2435" s="2">
        <v>44218</v>
      </c>
      <c r="W2435" t="s">
        <v>168</v>
      </c>
      <c r="X2435" s="1">
        <v>44271.712326388886</v>
      </c>
      <c r="AC2435" t="s">
        <v>1493</v>
      </c>
      <c r="AD2435" t="b">
        <v>1</v>
      </c>
      <c r="AI2435" t="s">
        <v>487</v>
      </c>
      <c r="AK2435" t="s">
        <v>1162</v>
      </c>
      <c r="AL2435" t="s">
        <v>1068</v>
      </c>
      <c r="AP2435" t="s">
        <v>2599</v>
      </c>
      <c r="AR2435" t="s">
        <v>692</v>
      </c>
      <c r="AU2435" s="1">
        <v>44376.852581018517</v>
      </c>
      <c r="AY2435" t="b">
        <v>0</v>
      </c>
    </row>
    <row r="2436" spans="2:51" x14ac:dyDescent="0.3">
      <c r="B2436" t="s">
        <v>5233</v>
      </c>
      <c r="C2436" t="s">
        <v>1361</v>
      </c>
      <c r="G2436" t="s">
        <v>2073</v>
      </c>
      <c r="I2436" t="s">
        <v>5234</v>
      </c>
      <c r="J2436" t="s">
        <v>62</v>
      </c>
      <c r="L2436" t="s">
        <v>221</v>
      </c>
      <c r="M2436" t="b">
        <v>0</v>
      </c>
      <c r="N2436" t="s">
        <v>1081</v>
      </c>
      <c r="O2436" s="1">
        <v>43454.732673611114</v>
      </c>
      <c r="P2436" t="b">
        <v>0</v>
      </c>
      <c r="Q2436" t="b">
        <v>0</v>
      </c>
      <c r="S2436" t="s">
        <v>251</v>
      </c>
      <c r="T2436" t="b">
        <v>0</v>
      </c>
      <c r="V2436" s="2">
        <v>43460</v>
      </c>
      <c r="W2436" t="s">
        <v>168</v>
      </c>
      <c r="X2436" s="1">
        <v>44271.712233796294</v>
      </c>
      <c r="AC2436" t="s">
        <v>1860</v>
      </c>
      <c r="AD2436" t="b">
        <v>0</v>
      </c>
      <c r="AI2436" t="s">
        <v>487</v>
      </c>
      <c r="AL2436" t="s">
        <v>1068</v>
      </c>
      <c r="AP2436" t="s">
        <v>62</v>
      </c>
      <c r="AR2436" t="s">
        <v>221</v>
      </c>
      <c r="AU2436" s="1">
        <v>44376.852581018517</v>
      </c>
      <c r="AY2436" t="b">
        <v>0</v>
      </c>
    </row>
    <row r="2437" spans="2:51" x14ac:dyDescent="0.3">
      <c r="B2437" t="s">
        <v>5235</v>
      </c>
      <c r="C2437" t="s">
        <v>1945</v>
      </c>
      <c r="G2437" t="s">
        <v>1890</v>
      </c>
      <c r="I2437" t="s">
        <v>1130</v>
      </c>
      <c r="J2437" t="s">
        <v>62</v>
      </c>
      <c r="L2437" t="s">
        <v>221</v>
      </c>
      <c r="M2437" t="b">
        <v>0</v>
      </c>
      <c r="N2437" t="s">
        <v>1081</v>
      </c>
      <c r="O2437" s="1">
        <v>43454.732673611114</v>
      </c>
      <c r="P2437" t="b">
        <v>0</v>
      </c>
      <c r="Q2437" t="b">
        <v>0</v>
      </c>
      <c r="S2437" t="s">
        <v>322</v>
      </c>
      <c r="T2437" t="b">
        <v>0</v>
      </c>
      <c r="V2437" s="2"/>
      <c r="W2437" t="s">
        <v>168</v>
      </c>
      <c r="X2437" s="1">
        <v>44271.712233796294</v>
      </c>
      <c r="AC2437" t="s">
        <v>1493</v>
      </c>
      <c r="AD2437" t="b">
        <v>0</v>
      </c>
      <c r="AI2437" t="s">
        <v>487</v>
      </c>
      <c r="AL2437" t="s">
        <v>1068</v>
      </c>
      <c r="AP2437" t="s">
        <v>62</v>
      </c>
      <c r="AR2437" t="s">
        <v>221</v>
      </c>
      <c r="AU2437" s="1">
        <v>44376.852581018517</v>
      </c>
      <c r="AY2437" t="b">
        <v>0</v>
      </c>
    </row>
    <row r="2438" spans="2:51" x14ac:dyDescent="0.3">
      <c r="B2438" t="s">
        <v>5236</v>
      </c>
      <c r="C2438" t="s">
        <v>5237</v>
      </c>
      <c r="G2438" t="s">
        <v>1886</v>
      </c>
      <c r="H2438" t="s">
        <v>77</v>
      </c>
      <c r="J2438" t="s">
        <v>62</v>
      </c>
      <c r="L2438" t="s">
        <v>139</v>
      </c>
      <c r="M2438" t="b">
        <v>0</v>
      </c>
      <c r="N2438" t="s">
        <v>66</v>
      </c>
      <c r="O2438" s="1">
        <v>43329.627858796295</v>
      </c>
      <c r="P2438" t="b">
        <v>0</v>
      </c>
      <c r="Q2438" t="b">
        <v>0</v>
      </c>
      <c r="S2438" t="s">
        <v>352</v>
      </c>
      <c r="T2438" t="b">
        <v>0</v>
      </c>
      <c r="V2438" s="2">
        <v>44376</v>
      </c>
      <c r="W2438" t="s">
        <v>66</v>
      </c>
      <c r="X2438" s="1">
        <v>44260.922199074077</v>
      </c>
      <c r="AD2438" t="b">
        <v>0</v>
      </c>
      <c r="AI2438" t="s">
        <v>67</v>
      </c>
      <c r="AL2438" t="s">
        <v>68</v>
      </c>
      <c r="AP2438" t="s">
        <v>62</v>
      </c>
      <c r="AR2438" t="s">
        <v>139</v>
      </c>
      <c r="AU2438" s="1">
        <v>44376.852581018517</v>
      </c>
      <c r="AY2438" t="b">
        <v>0</v>
      </c>
    </row>
    <row r="2439" spans="2:51" x14ac:dyDescent="0.3">
      <c r="B2439" t="s">
        <v>5238</v>
      </c>
      <c r="C2439" t="s">
        <v>5239</v>
      </c>
      <c r="G2439" t="s">
        <v>1886</v>
      </c>
      <c r="H2439" t="s">
        <v>87</v>
      </c>
      <c r="J2439" t="s">
        <v>62</v>
      </c>
      <c r="L2439" t="s">
        <v>100</v>
      </c>
      <c r="M2439" t="b">
        <v>0</v>
      </c>
      <c r="N2439" t="s">
        <v>66</v>
      </c>
      <c r="O2439" s="1">
        <v>43297.736527777779</v>
      </c>
      <c r="P2439" t="b">
        <v>0</v>
      </c>
      <c r="Q2439" t="b">
        <v>0</v>
      </c>
      <c r="S2439" t="s">
        <v>352</v>
      </c>
      <c r="T2439" t="b">
        <v>0</v>
      </c>
      <c r="V2439" s="2">
        <v>44376</v>
      </c>
      <c r="W2439" t="s">
        <v>66</v>
      </c>
      <c r="X2439" s="1">
        <v>44160.662291666667</v>
      </c>
      <c r="AD2439" t="b">
        <v>0</v>
      </c>
      <c r="AI2439" t="s">
        <v>64</v>
      </c>
      <c r="AL2439" t="s">
        <v>68</v>
      </c>
      <c r="AP2439" t="s">
        <v>62</v>
      </c>
      <c r="AR2439" t="s">
        <v>100</v>
      </c>
      <c r="AU2439" s="1">
        <v>44376.852581018517</v>
      </c>
      <c r="AY2439" t="b">
        <v>0</v>
      </c>
    </row>
    <row r="2440" spans="2:51" x14ac:dyDescent="0.3">
      <c r="B2440" t="s">
        <v>5240</v>
      </c>
      <c r="C2440" t="s">
        <v>5241</v>
      </c>
      <c r="G2440" t="s">
        <v>1886</v>
      </c>
      <c r="H2440" t="s">
        <v>83</v>
      </c>
      <c r="J2440" t="s">
        <v>2650</v>
      </c>
      <c r="M2440" t="b">
        <v>0</v>
      </c>
      <c r="N2440" t="s">
        <v>66</v>
      </c>
      <c r="O2440" s="1">
        <v>43362.578773148147</v>
      </c>
      <c r="P2440" t="b">
        <v>0</v>
      </c>
      <c r="Q2440" t="b">
        <v>0</v>
      </c>
      <c r="S2440" t="s">
        <v>352</v>
      </c>
      <c r="T2440" t="b">
        <v>0</v>
      </c>
      <c r="V2440" s="2">
        <v>44349</v>
      </c>
      <c r="W2440" t="s">
        <v>168</v>
      </c>
      <c r="X2440" s="1">
        <v>44297.878136574072</v>
      </c>
      <c r="AD2440" t="b">
        <v>0</v>
      </c>
      <c r="AI2440" t="s">
        <v>64</v>
      </c>
      <c r="AL2440" t="s">
        <v>68</v>
      </c>
      <c r="AP2440" t="s">
        <v>2650</v>
      </c>
      <c r="AR2440" t="s">
        <v>2729</v>
      </c>
      <c r="AU2440" s="1">
        <v>44376.852581018517</v>
      </c>
      <c r="AY2440" t="b">
        <v>0</v>
      </c>
    </row>
    <row r="2441" spans="2:51" x14ac:dyDescent="0.3">
      <c r="B2441" t="s">
        <v>5242</v>
      </c>
      <c r="C2441" t="s">
        <v>5243</v>
      </c>
      <c r="G2441" t="s">
        <v>1886</v>
      </c>
      <c r="H2441" t="s">
        <v>60</v>
      </c>
      <c r="J2441" t="s">
        <v>62</v>
      </c>
      <c r="L2441" t="s">
        <v>131</v>
      </c>
      <c r="M2441" t="b">
        <v>0</v>
      </c>
      <c r="N2441" t="s">
        <v>1155</v>
      </c>
      <c r="O2441" s="1">
        <v>43203.528587962966</v>
      </c>
      <c r="P2441" t="b">
        <v>0</v>
      </c>
      <c r="Q2441" t="b">
        <v>0</v>
      </c>
      <c r="S2441" t="s">
        <v>352</v>
      </c>
      <c r="T2441" t="b">
        <v>0</v>
      </c>
      <c r="V2441" s="2">
        <v>44356</v>
      </c>
      <c r="W2441" t="s">
        <v>66</v>
      </c>
      <c r="X2441" s="1">
        <v>44160.662291666667</v>
      </c>
      <c r="AD2441" t="b">
        <v>0</v>
      </c>
      <c r="AI2441" t="s">
        <v>67</v>
      </c>
      <c r="AL2441" t="s">
        <v>68</v>
      </c>
      <c r="AP2441" t="s">
        <v>62</v>
      </c>
      <c r="AR2441" t="s">
        <v>131</v>
      </c>
      <c r="AU2441" s="1">
        <v>44376.852581018517</v>
      </c>
      <c r="AY2441" t="b">
        <v>0</v>
      </c>
    </row>
    <row r="2442" spans="2:51" x14ac:dyDescent="0.3">
      <c r="B2442" t="s">
        <v>5244</v>
      </c>
      <c r="C2442" t="s">
        <v>5245</v>
      </c>
      <c r="G2442" t="s">
        <v>1886</v>
      </c>
      <c r="H2442" t="s">
        <v>70</v>
      </c>
      <c r="J2442" t="s">
        <v>62</v>
      </c>
      <c r="L2442" t="s">
        <v>149</v>
      </c>
      <c r="M2442" t="b">
        <v>0</v>
      </c>
      <c r="N2442" t="s">
        <v>66</v>
      </c>
      <c r="O2442" s="1">
        <v>43144.963854166665</v>
      </c>
      <c r="P2442" t="b">
        <v>0</v>
      </c>
      <c r="Q2442" t="b">
        <v>0</v>
      </c>
      <c r="S2442" t="s">
        <v>352</v>
      </c>
      <c r="T2442" t="b">
        <v>0</v>
      </c>
      <c r="V2442" s="2">
        <v>44355</v>
      </c>
      <c r="W2442" t="s">
        <v>66</v>
      </c>
      <c r="X2442" s="1">
        <v>44160.646782407406</v>
      </c>
      <c r="AD2442" t="b">
        <v>0</v>
      </c>
      <c r="AI2442" t="s">
        <v>73</v>
      </c>
      <c r="AK2442" t="s">
        <v>1923</v>
      </c>
      <c r="AL2442" t="s">
        <v>68</v>
      </c>
      <c r="AP2442" t="s">
        <v>62</v>
      </c>
      <c r="AR2442" t="s">
        <v>149</v>
      </c>
      <c r="AU2442" s="1">
        <v>44376.852581018517</v>
      </c>
      <c r="AY2442" t="b">
        <v>0</v>
      </c>
    </row>
    <row r="2443" spans="2:51" x14ac:dyDescent="0.3">
      <c r="B2443" t="s">
        <v>5246</v>
      </c>
      <c r="C2443" t="s">
        <v>5247</v>
      </c>
      <c r="G2443" t="s">
        <v>1886</v>
      </c>
      <c r="H2443" t="s">
        <v>70</v>
      </c>
      <c r="J2443" t="s">
        <v>62</v>
      </c>
      <c r="L2443" t="s">
        <v>104</v>
      </c>
      <c r="M2443" t="b">
        <v>0</v>
      </c>
      <c r="N2443" t="s">
        <v>74</v>
      </c>
      <c r="O2443" s="1">
        <v>43577.832905092589</v>
      </c>
      <c r="P2443" t="b">
        <v>0</v>
      </c>
      <c r="Q2443" t="b">
        <v>0</v>
      </c>
      <c r="S2443" t="s">
        <v>352</v>
      </c>
      <c r="T2443" t="b">
        <v>0</v>
      </c>
      <c r="V2443" s="2">
        <v>44355</v>
      </c>
      <c r="W2443" t="s">
        <v>66</v>
      </c>
      <c r="X2443" s="1">
        <v>44160.646782407406</v>
      </c>
      <c r="AD2443" t="b">
        <v>0</v>
      </c>
      <c r="AI2443" t="s">
        <v>74</v>
      </c>
      <c r="AL2443" t="s">
        <v>68</v>
      </c>
      <c r="AP2443" t="s">
        <v>62</v>
      </c>
      <c r="AR2443" t="s">
        <v>104</v>
      </c>
      <c r="AU2443" s="1">
        <v>44376.852581018517</v>
      </c>
      <c r="AY2443" t="b">
        <v>0</v>
      </c>
    </row>
    <row r="2444" spans="2:51" x14ac:dyDescent="0.3">
      <c r="B2444" t="s">
        <v>5248</v>
      </c>
      <c r="C2444" t="s">
        <v>5249</v>
      </c>
      <c r="G2444" t="s">
        <v>273</v>
      </c>
      <c r="H2444" t="s">
        <v>70</v>
      </c>
      <c r="J2444" t="s">
        <v>62</v>
      </c>
      <c r="L2444" t="s">
        <v>79</v>
      </c>
      <c r="M2444" t="b">
        <v>0</v>
      </c>
      <c r="N2444" t="s">
        <v>66</v>
      </c>
      <c r="O2444" s="1">
        <v>43129.890416666669</v>
      </c>
      <c r="P2444" t="b">
        <v>0</v>
      </c>
      <c r="Q2444" t="b">
        <v>0</v>
      </c>
      <c r="S2444" t="s">
        <v>352</v>
      </c>
      <c r="T2444" t="b">
        <v>0</v>
      </c>
      <c r="V2444" s="2">
        <v>44294</v>
      </c>
      <c r="W2444" t="s">
        <v>66</v>
      </c>
      <c r="X2444" s="1">
        <v>44210.917314814818</v>
      </c>
      <c r="AD2444" t="b">
        <v>0</v>
      </c>
      <c r="AI2444" t="s">
        <v>73</v>
      </c>
      <c r="AL2444" t="s">
        <v>68</v>
      </c>
      <c r="AP2444" t="s">
        <v>62</v>
      </c>
      <c r="AR2444" t="s">
        <v>79</v>
      </c>
      <c r="AU2444" s="1">
        <v>44376.852581018517</v>
      </c>
      <c r="AY2444" t="b">
        <v>0</v>
      </c>
    </row>
    <row r="2445" spans="2:51" x14ac:dyDescent="0.3">
      <c r="B2445" t="s">
        <v>5250</v>
      </c>
      <c r="C2445" t="s">
        <v>5251</v>
      </c>
      <c r="E2445" t="s">
        <v>1391</v>
      </c>
      <c r="G2445" t="s">
        <v>1886</v>
      </c>
      <c r="H2445" t="s">
        <v>77</v>
      </c>
      <c r="J2445" t="s">
        <v>62</v>
      </c>
      <c r="L2445" t="s">
        <v>153</v>
      </c>
      <c r="M2445" t="b">
        <v>0</v>
      </c>
      <c r="N2445" t="s">
        <v>66</v>
      </c>
      <c r="O2445" s="1">
        <v>43410.785104166665</v>
      </c>
      <c r="P2445" t="b">
        <v>0</v>
      </c>
      <c r="Q2445" t="b">
        <v>0</v>
      </c>
      <c r="S2445" t="s">
        <v>352</v>
      </c>
      <c r="T2445" t="b">
        <v>0</v>
      </c>
      <c r="V2445" s="2">
        <v>44355</v>
      </c>
      <c r="W2445" t="s">
        <v>168</v>
      </c>
      <c r="X2445" s="1">
        <v>44297.838888888888</v>
      </c>
      <c r="AD2445" t="b">
        <v>0</v>
      </c>
      <c r="AI2445" t="s">
        <v>64</v>
      </c>
      <c r="AK2445" t="s">
        <v>435</v>
      </c>
      <c r="AL2445" t="s">
        <v>68</v>
      </c>
      <c r="AP2445" t="s">
        <v>62</v>
      </c>
      <c r="AR2445" t="s">
        <v>153</v>
      </c>
      <c r="AU2445" s="1">
        <v>44376.852581018517</v>
      </c>
      <c r="AY2445" t="b">
        <v>0</v>
      </c>
    </row>
    <row r="2446" spans="2:51" x14ac:dyDescent="0.3">
      <c r="B2446" t="s">
        <v>5252</v>
      </c>
      <c r="C2446" t="s">
        <v>5253</v>
      </c>
      <c r="E2446" t="s">
        <v>1387</v>
      </c>
      <c r="G2446" t="s">
        <v>1886</v>
      </c>
      <c r="H2446" t="s">
        <v>87</v>
      </c>
      <c r="J2446" t="s">
        <v>2650</v>
      </c>
      <c r="M2446" t="b">
        <v>0</v>
      </c>
      <c r="N2446" t="s">
        <v>66</v>
      </c>
      <c r="O2446" s="1">
        <v>43185.710486111115</v>
      </c>
      <c r="P2446" t="b">
        <v>0</v>
      </c>
      <c r="Q2446" t="b">
        <v>0</v>
      </c>
      <c r="S2446" t="s">
        <v>352</v>
      </c>
      <c r="T2446" t="b">
        <v>0</v>
      </c>
      <c r="V2446" s="2">
        <v>44349</v>
      </c>
      <c r="W2446" t="s">
        <v>168</v>
      </c>
      <c r="X2446" s="1">
        <v>44297.878125000003</v>
      </c>
      <c r="AD2446" t="b">
        <v>0</v>
      </c>
      <c r="AI2446" t="s">
        <v>64</v>
      </c>
      <c r="AL2446" t="s">
        <v>68</v>
      </c>
      <c r="AP2446" t="s">
        <v>2650</v>
      </c>
      <c r="AR2446" t="s">
        <v>2729</v>
      </c>
      <c r="AU2446" s="1">
        <v>44376.852581018517</v>
      </c>
      <c r="AY2446" t="b">
        <v>0</v>
      </c>
    </row>
    <row r="2447" spans="2:51" x14ac:dyDescent="0.3">
      <c r="B2447" t="s">
        <v>5254</v>
      </c>
      <c r="C2447" t="s">
        <v>2409</v>
      </c>
      <c r="E2447" t="s">
        <v>1391</v>
      </c>
      <c r="G2447" t="s">
        <v>1886</v>
      </c>
      <c r="H2447" t="s">
        <v>70</v>
      </c>
      <c r="I2447" t="s">
        <v>78</v>
      </c>
      <c r="J2447" t="s">
        <v>62</v>
      </c>
      <c r="L2447" t="s">
        <v>79</v>
      </c>
      <c r="M2447" t="b">
        <v>0</v>
      </c>
      <c r="N2447" t="s">
        <v>73</v>
      </c>
      <c r="O2447" s="1">
        <v>42391.65828703704</v>
      </c>
      <c r="P2447" t="b">
        <v>0</v>
      </c>
      <c r="Q2447" t="b">
        <v>0</v>
      </c>
      <c r="S2447" t="s">
        <v>132</v>
      </c>
      <c r="T2447" t="b">
        <v>0</v>
      </c>
      <c r="V2447" s="2">
        <v>44368</v>
      </c>
      <c r="W2447" t="s">
        <v>168</v>
      </c>
      <c r="X2447" s="1">
        <v>44302.59579861111</v>
      </c>
      <c r="AD2447" t="b">
        <v>0</v>
      </c>
      <c r="AI2447" t="s">
        <v>73</v>
      </c>
      <c r="AL2447" t="s">
        <v>68</v>
      </c>
      <c r="AO2447" t="s">
        <v>78</v>
      </c>
      <c r="AP2447" t="s">
        <v>62</v>
      </c>
      <c r="AR2447" t="s">
        <v>79</v>
      </c>
      <c r="AU2447" s="1">
        <v>44376.852569444447</v>
      </c>
      <c r="AY2447" t="b">
        <v>0</v>
      </c>
    </row>
    <row r="2448" spans="2:51" x14ac:dyDescent="0.3">
      <c r="B2448" t="s">
        <v>5255</v>
      </c>
      <c r="C2448" t="s">
        <v>2443</v>
      </c>
      <c r="E2448" t="s">
        <v>1385</v>
      </c>
      <c r="G2448" t="s">
        <v>1886</v>
      </c>
      <c r="H2448" t="s">
        <v>70</v>
      </c>
      <c r="I2448" t="s">
        <v>624</v>
      </c>
      <c r="J2448" t="s">
        <v>62</v>
      </c>
      <c r="L2448" t="s">
        <v>153</v>
      </c>
      <c r="M2448" t="b">
        <v>0</v>
      </c>
      <c r="N2448" t="s">
        <v>73</v>
      </c>
      <c r="O2448" s="1">
        <v>42423.657581018517</v>
      </c>
      <c r="P2448" t="b">
        <v>0</v>
      </c>
      <c r="Q2448" t="b">
        <v>0</v>
      </c>
      <c r="S2448" t="s">
        <v>111</v>
      </c>
      <c r="T2448" t="b">
        <v>0</v>
      </c>
      <c r="V2448" s="2">
        <v>44376</v>
      </c>
      <c r="W2448" t="s">
        <v>168</v>
      </c>
      <c r="X2448" s="1">
        <v>44302.59579861111</v>
      </c>
      <c r="AD2448" t="b">
        <v>0</v>
      </c>
      <c r="AI2448" t="s">
        <v>73</v>
      </c>
      <c r="AL2448" t="s">
        <v>68</v>
      </c>
      <c r="AO2448" t="s">
        <v>624</v>
      </c>
      <c r="AP2448" t="s">
        <v>62</v>
      </c>
      <c r="AR2448" t="s">
        <v>153</v>
      </c>
      <c r="AU2448" s="1">
        <v>44376.852569444447</v>
      </c>
      <c r="AY2448" t="b">
        <v>0</v>
      </c>
    </row>
    <row r="2449" spans="2:51" x14ac:dyDescent="0.3">
      <c r="B2449" t="s">
        <v>5256</v>
      </c>
      <c r="C2449" t="s">
        <v>1090</v>
      </c>
      <c r="G2449" t="s">
        <v>1886</v>
      </c>
      <c r="H2449" t="s">
        <v>70</v>
      </c>
      <c r="I2449" t="s">
        <v>385</v>
      </c>
      <c r="J2449" t="s">
        <v>62</v>
      </c>
      <c r="L2449" t="s">
        <v>139</v>
      </c>
      <c r="M2449" t="b">
        <v>0</v>
      </c>
      <c r="N2449" t="s">
        <v>73</v>
      </c>
      <c r="O2449" s="1">
        <v>42423.720925925925</v>
      </c>
      <c r="P2449" t="b">
        <v>0</v>
      </c>
      <c r="Q2449" t="b">
        <v>0</v>
      </c>
      <c r="S2449" t="s">
        <v>246</v>
      </c>
      <c r="T2449" t="b">
        <v>0</v>
      </c>
      <c r="V2449" s="2">
        <v>44356</v>
      </c>
      <c r="W2449" t="s">
        <v>66</v>
      </c>
      <c r="X2449" s="1">
        <v>44160.646782407406</v>
      </c>
      <c r="AD2449" t="b">
        <v>0</v>
      </c>
      <c r="AI2449" t="s">
        <v>73</v>
      </c>
      <c r="AK2449" t="s">
        <v>5257</v>
      </c>
      <c r="AL2449" t="s">
        <v>68</v>
      </c>
      <c r="AO2449" t="s">
        <v>385</v>
      </c>
      <c r="AP2449" t="s">
        <v>62</v>
      </c>
      <c r="AR2449" t="s">
        <v>139</v>
      </c>
      <c r="AU2449" s="1">
        <v>44376.852569444447</v>
      </c>
      <c r="AY2449" t="b">
        <v>0</v>
      </c>
    </row>
    <row r="2450" spans="2:51" x14ac:dyDescent="0.3">
      <c r="B2450" t="s">
        <v>5258</v>
      </c>
      <c r="C2450" t="s">
        <v>2454</v>
      </c>
      <c r="G2450" t="s">
        <v>1886</v>
      </c>
      <c r="H2450" t="s">
        <v>70</v>
      </c>
      <c r="I2450" t="s">
        <v>5259</v>
      </c>
      <c r="J2450" t="s">
        <v>62</v>
      </c>
      <c r="L2450" t="s">
        <v>235</v>
      </c>
      <c r="M2450" t="b">
        <v>0</v>
      </c>
      <c r="N2450" t="s">
        <v>73</v>
      </c>
      <c r="O2450" s="1">
        <v>42423.748831018522</v>
      </c>
      <c r="P2450" t="b">
        <v>0</v>
      </c>
      <c r="Q2450" t="b">
        <v>0</v>
      </c>
      <c r="S2450" t="s">
        <v>120</v>
      </c>
      <c r="T2450" t="b">
        <v>0</v>
      </c>
      <c r="V2450" s="2">
        <v>44375</v>
      </c>
      <c r="W2450" t="s">
        <v>66</v>
      </c>
      <c r="X2450" s="1">
        <v>44286.736747685187</v>
      </c>
      <c r="AD2450" t="b">
        <v>0</v>
      </c>
      <c r="AI2450" t="s">
        <v>73</v>
      </c>
      <c r="AL2450" t="s">
        <v>68</v>
      </c>
      <c r="AO2450" t="s">
        <v>5259</v>
      </c>
      <c r="AP2450" t="s">
        <v>62</v>
      </c>
      <c r="AR2450" t="s">
        <v>235</v>
      </c>
      <c r="AU2450" s="1">
        <v>44376.852569444447</v>
      </c>
      <c r="AY2450" t="b">
        <v>0</v>
      </c>
    </row>
    <row r="2451" spans="2:51" x14ac:dyDescent="0.3">
      <c r="B2451" t="s">
        <v>5260</v>
      </c>
      <c r="C2451" t="s">
        <v>2463</v>
      </c>
      <c r="E2451" t="s">
        <v>1391</v>
      </c>
      <c r="G2451" t="s">
        <v>1886</v>
      </c>
      <c r="H2451" t="s">
        <v>70</v>
      </c>
      <c r="I2451" t="s">
        <v>2430</v>
      </c>
      <c r="J2451" t="s">
        <v>62</v>
      </c>
      <c r="L2451" t="s">
        <v>85</v>
      </c>
      <c r="M2451" t="b">
        <v>0</v>
      </c>
      <c r="N2451" t="s">
        <v>73</v>
      </c>
      <c r="O2451" s="1">
        <v>42431.984432870369</v>
      </c>
      <c r="P2451" t="b">
        <v>0</v>
      </c>
      <c r="Q2451" t="b">
        <v>0</v>
      </c>
      <c r="S2451" t="s">
        <v>92</v>
      </c>
      <c r="T2451" t="b">
        <v>0</v>
      </c>
      <c r="V2451" s="2">
        <v>44364</v>
      </c>
      <c r="W2451" t="s">
        <v>66</v>
      </c>
      <c r="X2451" s="1">
        <v>44160.646782407406</v>
      </c>
      <c r="AD2451" t="b">
        <v>0</v>
      </c>
      <c r="AI2451" t="s">
        <v>73</v>
      </c>
      <c r="AL2451" t="s">
        <v>68</v>
      </c>
      <c r="AO2451" t="s">
        <v>2430</v>
      </c>
      <c r="AP2451" t="s">
        <v>62</v>
      </c>
      <c r="AR2451" t="s">
        <v>85</v>
      </c>
      <c r="AU2451" s="1">
        <v>44376.852569444447</v>
      </c>
      <c r="AY2451" t="b">
        <v>0</v>
      </c>
    </row>
    <row r="2452" spans="2:51" x14ac:dyDescent="0.3">
      <c r="B2452" t="s">
        <v>5261</v>
      </c>
      <c r="C2452" t="s">
        <v>2511</v>
      </c>
      <c r="E2452" t="s">
        <v>1391</v>
      </c>
      <c r="G2452" t="s">
        <v>1886</v>
      </c>
      <c r="H2452" t="s">
        <v>98</v>
      </c>
      <c r="I2452" t="s">
        <v>5262</v>
      </c>
      <c r="J2452" t="s">
        <v>62</v>
      </c>
      <c r="L2452" t="s">
        <v>451</v>
      </c>
      <c r="M2452" t="b">
        <v>0</v>
      </c>
      <c r="N2452" t="s">
        <v>73</v>
      </c>
      <c r="O2452" s="1">
        <v>42485.597592592596</v>
      </c>
      <c r="P2452" t="b">
        <v>0</v>
      </c>
      <c r="Q2452" t="b">
        <v>0</v>
      </c>
      <c r="S2452" t="s">
        <v>193</v>
      </c>
      <c r="T2452" t="b">
        <v>0</v>
      </c>
      <c r="V2452" s="2">
        <v>44376</v>
      </c>
      <c r="W2452" t="s">
        <v>168</v>
      </c>
      <c r="X2452" s="1">
        <v>44302.59579861111</v>
      </c>
      <c r="AD2452" t="b">
        <v>0</v>
      </c>
      <c r="AI2452" t="s">
        <v>73</v>
      </c>
      <c r="AL2452" t="s">
        <v>68</v>
      </c>
      <c r="AO2452" t="s">
        <v>5262</v>
      </c>
      <c r="AP2452" t="s">
        <v>62</v>
      </c>
      <c r="AR2452" t="s">
        <v>451</v>
      </c>
      <c r="AU2452" s="1">
        <v>44376.852569444447</v>
      </c>
      <c r="AY2452" t="b">
        <v>0</v>
      </c>
    </row>
    <row r="2453" spans="2:51" x14ac:dyDescent="0.3">
      <c r="B2453" t="s">
        <v>5263</v>
      </c>
      <c r="C2453" t="s">
        <v>2511</v>
      </c>
      <c r="G2453" t="s">
        <v>1886</v>
      </c>
      <c r="H2453" t="s">
        <v>70</v>
      </c>
      <c r="I2453" t="s">
        <v>204</v>
      </c>
      <c r="J2453" t="s">
        <v>62</v>
      </c>
      <c r="L2453" t="s">
        <v>205</v>
      </c>
      <c r="M2453" t="b">
        <v>0</v>
      </c>
      <c r="N2453" t="s">
        <v>73</v>
      </c>
      <c r="O2453" s="1">
        <v>42485.630219907405</v>
      </c>
      <c r="P2453" t="b">
        <v>0</v>
      </c>
      <c r="Q2453" t="b">
        <v>0</v>
      </c>
      <c r="S2453" t="s">
        <v>193</v>
      </c>
      <c r="T2453" t="b">
        <v>0</v>
      </c>
      <c r="V2453" s="2">
        <v>44372</v>
      </c>
      <c r="W2453" t="s">
        <v>66</v>
      </c>
      <c r="X2453" s="1">
        <v>44160.646782407406</v>
      </c>
      <c r="AD2453" t="b">
        <v>0</v>
      </c>
      <c r="AI2453" t="s">
        <v>74</v>
      </c>
      <c r="AL2453" t="s">
        <v>68</v>
      </c>
      <c r="AO2453" t="s">
        <v>204</v>
      </c>
      <c r="AP2453" t="s">
        <v>62</v>
      </c>
      <c r="AR2453" t="s">
        <v>205</v>
      </c>
      <c r="AU2453" s="1">
        <v>44376.852569444447</v>
      </c>
      <c r="AY2453" t="b">
        <v>0</v>
      </c>
    </row>
    <row r="2454" spans="2:51" x14ac:dyDescent="0.3">
      <c r="B2454" t="s">
        <v>5264</v>
      </c>
      <c r="C2454" t="s">
        <v>2511</v>
      </c>
      <c r="H2454" t="s">
        <v>70</v>
      </c>
      <c r="I2454" t="s">
        <v>1381</v>
      </c>
      <c r="J2454" t="s">
        <v>62</v>
      </c>
      <c r="L2454" t="s">
        <v>104</v>
      </c>
      <c r="M2454" t="b">
        <v>0</v>
      </c>
      <c r="N2454" t="s">
        <v>73</v>
      </c>
      <c r="O2454" s="1">
        <v>42485.688356481478</v>
      </c>
      <c r="P2454" t="b">
        <v>0</v>
      </c>
      <c r="Q2454" t="b">
        <v>0</v>
      </c>
      <c r="S2454" t="s">
        <v>193</v>
      </c>
      <c r="T2454" t="b">
        <v>0</v>
      </c>
      <c r="V2454" s="2">
        <v>44106</v>
      </c>
      <c r="W2454" t="s">
        <v>66</v>
      </c>
      <c r="X2454" s="1">
        <v>44160.646782407406</v>
      </c>
      <c r="AD2454" t="b">
        <v>0</v>
      </c>
      <c r="AI2454" t="s">
        <v>74</v>
      </c>
      <c r="AL2454" t="s">
        <v>68</v>
      </c>
      <c r="AO2454" t="s">
        <v>1381</v>
      </c>
      <c r="AP2454" t="s">
        <v>62</v>
      </c>
      <c r="AR2454" t="s">
        <v>104</v>
      </c>
      <c r="AU2454" s="1">
        <v>44376.852569444447</v>
      </c>
      <c r="AY2454" t="b">
        <v>0</v>
      </c>
    </row>
    <row r="2455" spans="2:51" x14ac:dyDescent="0.3">
      <c r="B2455" t="s">
        <v>5257</v>
      </c>
      <c r="C2455" t="s">
        <v>2511</v>
      </c>
      <c r="E2455" t="s">
        <v>1391</v>
      </c>
      <c r="G2455" t="s">
        <v>1886</v>
      </c>
      <c r="H2455" t="s">
        <v>98</v>
      </c>
      <c r="I2455" t="s">
        <v>345</v>
      </c>
      <c r="J2455" t="s">
        <v>62</v>
      </c>
      <c r="L2455" t="s">
        <v>346</v>
      </c>
      <c r="M2455" t="b">
        <v>0</v>
      </c>
      <c r="N2455" t="s">
        <v>73</v>
      </c>
      <c r="O2455" s="1">
        <v>42485.715486111112</v>
      </c>
      <c r="P2455" t="b">
        <v>0</v>
      </c>
      <c r="Q2455" t="b">
        <v>0</v>
      </c>
      <c r="S2455" t="s">
        <v>193</v>
      </c>
      <c r="T2455" t="b">
        <v>0</v>
      </c>
      <c r="V2455" s="2">
        <v>44371</v>
      </c>
      <c r="W2455" t="s">
        <v>73</v>
      </c>
      <c r="X2455" s="1">
        <v>44260.682384259257</v>
      </c>
      <c r="AD2455" t="b">
        <v>0</v>
      </c>
      <c r="AI2455" t="s">
        <v>73</v>
      </c>
      <c r="AL2455" t="s">
        <v>68</v>
      </c>
      <c r="AO2455" t="s">
        <v>345</v>
      </c>
      <c r="AP2455" t="s">
        <v>62</v>
      </c>
      <c r="AR2455" t="s">
        <v>346</v>
      </c>
      <c r="AU2455" s="1">
        <v>44376.852569444447</v>
      </c>
      <c r="AY2455" t="b">
        <v>0</v>
      </c>
    </row>
    <row r="2456" spans="2:51" x14ac:dyDescent="0.3">
      <c r="B2456" t="s">
        <v>5265</v>
      </c>
      <c r="C2456" t="s">
        <v>2546</v>
      </c>
      <c r="E2456" t="s">
        <v>1385</v>
      </c>
      <c r="G2456" t="s">
        <v>1886</v>
      </c>
      <c r="H2456" t="s">
        <v>1198</v>
      </c>
      <c r="I2456" t="s">
        <v>1168</v>
      </c>
      <c r="J2456" t="s">
        <v>62</v>
      </c>
      <c r="L2456" t="s">
        <v>210</v>
      </c>
      <c r="M2456" t="b">
        <v>0</v>
      </c>
      <c r="N2456" t="s">
        <v>215</v>
      </c>
      <c r="O2456" s="1">
        <v>42461.623761574076</v>
      </c>
      <c r="P2456" t="b">
        <v>0</v>
      </c>
      <c r="Q2456" t="b">
        <v>0</v>
      </c>
      <c r="S2456" t="s">
        <v>322</v>
      </c>
      <c r="T2456" t="b">
        <v>0</v>
      </c>
      <c r="V2456" s="2">
        <v>44382</v>
      </c>
      <c r="W2456" t="s">
        <v>168</v>
      </c>
      <c r="X2456" s="1">
        <v>44271.71303240741</v>
      </c>
      <c r="AC2456" t="s">
        <v>1493</v>
      </c>
      <c r="AD2456" t="b">
        <v>0</v>
      </c>
      <c r="AI2456" t="s">
        <v>1093</v>
      </c>
      <c r="AK2456" t="s">
        <v>1167</v>
      </c>
      <c r="AL2456" t="s">
        <v>1068</v>
      </c>
      <c r="AO2456" t="s">
        <v>1168</v>
      </c>
      <c r="AP2456" t="s">
        <v>62</v>
      </c>
      <c r="AR2456" t="s">
        <v>210</v>
      </c>
      <c r="AU2456" s="1">
        <v>44376.852569444447</v>
      </c>
      <c r="AY2456" t="b">
        <v>0</v>
      </c>
    </row>
    <row r="2457" spans="2:51" x14ac:dyDescent="0.3">
      <c r="B2457" t="s">
        <v>5266</v>
      </c>
      <c r="C2457" t="s">
        <v>2556</v>
      </c>
      <c r="E2457" t="s">
        <v>1391</v>
      </c>
      <c r="G2457" t="s">
        <v>1886</v>
      </c>
      <c r="H2457" t="s">
        <v>70</v>
      </c>
      <c r="I2457" t="s">
        <v>507</v>
      </c>
      <c r="J2457" t="s">
        <v>62</v>
      </c>
      <c r="L2457" t="s">
        <v>139</v>
      </c>
      <c r="M2457" t="b">
        <v>0</v>
      </c>
      <c r="N2457" t="s">
        <v>73</v>
      </c>
      <c r="O2457" s="1">
        <v>42467.825324074074</v>
      </c>
      <c r="P2457" t="b">
        <v>0</v>
      </c>
      <c r="Q2457" t="b">
        <v>0</v>
      </c>
      <c r="S2457" t="s">
        <v>140</v>
      </c>
      <c r="T2457" t="b">
        <v>0</v>
      </c>
      <c r="V2457" s="2">
        <v>44364</v>
      </c>
      <c r="W2457" t="s">
        <v>66</v>
      </c>
      <c r="X2457" s="1">
        <v>44364.783703703702</v>
      </c>
      <c r="AD2457" t="b">
        <v>0</v>
      </c>
      <c r="AI2457" t="s">
        <v>73</v>
      </c>
      <c r="AL2457" t="s">
        <v>68</v>
      </c>
      <c r="AO2457" t="s">
        <v>507</v>
      </c>
      <c r="AP2457" t="s">
        <v>62</v>
      </c>
      <c r="AR2457" t="s">
        <v>139</v>
      </c>
      <c r="AU2457" s="1">
        <v>44376.852569444447</v>
      </c>
      <c r="AY2457" t="b">
        <v>0</v>
      </c>
    </row>
    <row r="2458" spans="2:51" x14ac:dyDescent="0.3">
      <c r="B2458" t="s">
        <v>4200</v>
      </c>
      <c r="C2458" t="s">
        <v>2419</v>
      </c>
      <c r="G2458" t="s">
        <v>1922</v>
      </c>
      <c r="H2458" t="s">
        <v>394</v>
      </c>
      <c r="I2458" t="s">
        <v>3062</v>
      </c>
      <c r="J2458" t="s">
        <v>3063</v>
      </c>
      <c r="M2458" t="b">
        <v>0</v>
      </c>
      <c r="N2458" t="s">
        <v>64</v>
      </c>
      <c r="O2458" s="1">
        <v>42469.807060185187</v>
      </c>
      <c r="P2458" t="b">
        <v>0</v>
      </c>
      <c r="Q2458" t="b">
        <v>0</v>
      </c>
      <c r="S2458" t="s">
        <v>140</v>
      </c>
      <c r="T2458" t="b">
        <v>0</v>
      </c>
      <c r="V2458" s="2">
        <v>44349</v>
      </c>
      <c r="W2458" t="s">
        <v>66</v>
      </c>
      <c r="X2458" s="1">
        <v>44361.546053240738</v>
      </c>
      <c r="AD2458" t="b">
        <v>0</v>
      </c>
      <c r="AI2458" t="s">
        <v>64</v>
      </c>
      <c r="AL2458" t="s">
        <v>68</v>
      </c>
      <c r="AO2458" t="s">
        <v>5003</v>
      </c>
      <c r="AP2458" t="s">
        <v>3063</v>
      </c>
      <c r="AU2458" s="1">
        <v>44376.852569444447</v>
      </c>
      <c r="AY2458" t="b">
        <v>0</v>
      </c>
    </row>
    <row r="2459" spans="2:51" x14ac:dyDescent="0.3">
      <c r="B2459" t="s">
        <v>5267</v>
      </c>
      <c r="C2459" t="s">
        <v>5268</v>
      </c>
      <c r="E2459" t="s">
        <v>1391</v>
      </c>
      <c r="H2459" t="s">
        <v>394</v>
      </c>
      <c r="I2459" t="s">
        <v>655</v>
      </c>
      <c r="J2459" t="s">
        <v>62</v>
      </c>
      <c r="L2459" t="s">
        <v>221</v>
      </c>
      <c r="M2459" t="b">
        <v>0</v>
      </c>
      <c r="N2459" t="s">
        <v>1352</v>
      </c>
      <c r="O2459" s="1">
        <v>43340.518379629626</v>
      </c>
      <c r="P2459" t="b">
        <v>0</v>
      </c>
      <c r="Q2459" t="b">
        <v>0</v>
      </c>
      <c r="S2459" t="s">
        <v>352</v>
      </c>
      <c r="T2459" t="b">
        <v>0</v>
      </c>
      <c r="V2459" s="2">
        <v>44543</v>
      </c>
      <c r="W2459" t="s">
        <v>66</v>
      </c>
      <c r="X2459" s="1">
        <v>44356.534120370372</v>
      </c>
      <c r="AD2459" t="b">
        <v>0</v>
      </c>
      <c r="AI2459" t="s">
        <v>347</v>
      </c>
      <c r="AK2459" t="s">
        <v>5269</v>
      </c>
      <c r="AL2459" t="s">
        <v>68</v>
      </c>
      <c r="AO2459" t="s">
        <v>655</v>
      </c>
      <c r="AU2459" s="1">
        <v>44547.930185185185</v>
      </c>
      <c r="AX2459" t="s">
        <v>5270</v>
      </c>
      <c r="AY2459" t="b">
        <v>0</v>
      </c>
    </row>
    <row r="2460" spans="2:51" x14ac:dyDescent="0.3">
      <c r="B2460" t="s">
        <v>5271</v>
      </c>
      <c r="C2460" t="s">
        <v>217</v>
      </c>
      <c r="G2460" t="s">
        <v>1886</v>
      </c>
      <c r="H2460" t="s">
        <v>87</v>
      </c>
      <c r="I2460" t="s">
        <v>345</v>
      </c>
      <c r="J2460" t="s">
        <v>62</v>
      </c>
      <c r="L2460" t="s">
        <v>346</v>
      </c>
      <c r="M2460" t="b">
        <v>0</v>
      </c>
      <c r="N2460" t="s">
        <v>64</v>
      </c>
      <c r="O2460" s="1">
        <v>42552.605752314812</v>
      </c>
      <c r="P2460" t="b">
        <v>0</v>
      </c>
      <c r="Q2460" t="b">
        <v>0</v>
      </c>
      <c r="S2460" t="s">
        <v>92</v>
      </c>
      <c r="T2460" t="b">
        <v>0</v>
      </c>
      <c r="V2460" s="2">
        <v>44377</v>
      </c>
      <c r="W2460" t="s">
        <v>168</v>
      </c>
      <c r="X2460" s="1">
        <v>44302.59579861111</v>
      </c>
      <c r="AD2460" t="b">
        <v>0</v>
      </c>
      <c r="AI2460" t="s">
        <v>64</v>
      </c>
      <c r="AL2460" t="s">
        <v>68</v>
      </c>
      <c r="AO2460" t="s">
        <v>345</v>
      </c>
      <c r="AP2460" t="s">
        <v>62</v>
      </c>
      <c r="AR2460" t="s">
        <v>346</v>
      </c>
      <c r="AU2460" s="1">
        <v>44376.852581018517</v>
      </c>
      <c r="AX2460" t="s">
        <v>5272</v>
      </c>
      <c r="AY2460" t="b">
        <v>0</v>
      </c>
    </row>
    <row r="2461" spans="2:51" x14ac:dyDescent="0.3">
      <c r="B2461" t="s">
        <v>5273</v>
      </c>
      <c r="C2461" t="s">
        <v>91</v>
      </c>
      <c r="G2461" t="s">
        <v>1886</v>
      </c>
      <c r="H2461" t="s">
        <v>70</v>
      </c>
      <c r="I2461" t="s">
        <v>677</v>
      </c>
      <c r="J2461" t="s">
        <v>62</v>
      </c>
      <c r="L2461" t="s">
        <v>131</v>
      </c>
      <c r="M2461" t="b">
        <v>0</v>
      </c>
      <c r="N2461" t="s">
        <v>73</v>
      </c>
      <c r="O2461" s="1">
        <v>42520.583807870367</v>
      </c>
      <c r="P2461" t="b">
        <v>0</v>
      </c>
      <c r="Q2461" t="b">
        <v>0</v>
      </c>
      <c r="S2461" t="s">
        <v>92</v>
      </c>
      <c r="T2461" t="b">
        <v>0</v>
      </c>
      <c r="V2461" s="2">
        <v>44357</v>
      </c>
      <c r="W2461" t="s">
        <v>66</v>
      </c>
      <c r="X2461" s="1">
        <v>44160.646782407406</v>
      </c>
      <c r="AD2461" t="b">
        <v>0</v>
      </c>
      <c r="AI2461" t="s">
        <v>73</v>
      </c>
      <c r="AL2461" t="s">
        <v>68</v>
      </c>
      <c r="AO2461" t="s">
        <v>677</v>
      </c>
      <c r="AP2461" t="s">
        <v>62</v>
      </c>
      <c r="AR2461" t="s">
        <v>131</v>
      </c>
      <c r="AU2461" s="1">
        <v>44376.852581018517</v>
      </c>
      <c r="AY2461" t="b">
        <v>0</v>
      </c>
    </row>
    <row r="2462" spans="2:51" x14ac:dyDescent="0.3">
      <c r="B2462" t="s">
        <v>5274</v>
      </c>
      <c r="C2462" t="s">
        <v>113</v>
      </c>
      <c r="E2462" t="s">
        <v>1391</v>
      </c>
      <c r="G2462" t="s">
        <v>1886</v>
      </c>
      <c r="H2462" t="s">
        <v>70</v>
      </c>
      <c r="I2462" t="s">
        <v>904</v>
      </c>
      <c r="J2462" t="s">
        <v>62</v>
      </c>
      <c r="L2462" t="s">
        <v>291</v>
      </c>
      <c r="M2462" t="b">
        <v>0</v>
      </c>
      <c r="N2462" t="s">
        <v>73</v>
      </c>
      <c r="O2462" s="1">
        <v>42499.535636574074</v>
      </c>
      <c r="P2462" t="b">
        <v>0</v>
      </c>
      <c r="Q2462" t="b">
        <v>0</v>
      </c>
      <c r="S2462" t="s">
        <v>111</v>
      </c>
      <c r="T2462" t="b">
        <v>0</v>
      </c>
      <c r="V2462" s="2">
        <v>44364</v>
      </c>
      <c r="W2462" t="s">
        <v>66</v>
      </c>
      <c r="X2462" s="1">
        <v>44160.646782407406</v>
      </c>
      <c r="AD2462" t="b">
        <v>0</v>
      </c>
      <c r="AI2462" t="s">
        <v>74</v>
      </c>
      <c r="AL2462" t="s">
        <v>68</v>
      </c>
      <c r="AO2462" t="s">
        <v>904</v>
      </c>
      <c r="AP2462" t="s">
        <v>62</v>
      </c>
      <c r="AR2462" t="s">
        <v>291</v>
      </c>
      <c r="AU2462" s="1">
        <v>44376.852581018517</v>
      </c>
      <c r="AY2462" t="b">
        <v>0</v>
      </c>
    </row>
    <row r="2463" spans="2:51" x14ac:dyDescent="0.3">
      <c r="B2463" t="s">
        <v>5275</v>
      </c>
      <c r="C2463" t="s">
        <v>147</v>
      </c>
      <c r="E2463" t="s">
        <v>1391</v>
      </c>
      <c r="G2463" t="s">
        <v>1920</v>
      </c>
      <c r="H2463" t="s">
        <v>394</v>
      </c>
      <c r="I2463" t="s">
        <v>5276</v>
      </c>
      <c r="J2463" t="s">
        <v>2650</v>
      </c>
      <c r="L2463" t="s">
        <v>2656</v>
      </c>
      <c r="M2463" t="b">
        <v>0</v>
      </c>
      <c r="N2463" t="s">
        <v>73</v>
      </c>
      <c r="O2463" s="1">
        <v>42531.762731481482</v>
      </c>
      <c r="P2463" t="b">
        <v>0</v>
      </c>
      <c r="Q2463" t="b">
        <v>0</v>
      </c>
      <c r="S2463" t="s">
        <v>143</v>
      </c>
      <c r="T2463" t="b">
        <v>0</v>
      </c>
      <c r="V2463" s="2">
        <v>44349</v>
      </c>
      <c r="W2463" t="s">
        <v>66</v>
      </c>
      <c r="X2463" s="1">
        <v>44307.743692129632</v>
      </c>
      <c r="AD2463" t="b">
        <v>0</v>
      </c>
      <c r="AI2463" t="s">
        <v>64</v>
      </c>
      <c r="AL2463" t="s">
        <v>68</v>
      </c>
      <c r="AO2463" t="s">
        <v>5276</v>
      </c>
      <c r="AP2463" t="s">
        <v>2650</v>
      </c>
      <c r="AR2463" t="s">
        <v>2656</v>
      </c>
      <c r="AU2463" s="1">
        <v>44376.852581018517</v>
      </c>
      <c r="AY2463" t="b">
        <v>0</v>
      </c>
    </row>
    <row r="2464" spans="2:51" x14ac:dyDescent="0.3">
      <c r="B2464" t="s">
        <v>5277</v>
      </c>
      <c r="C2464" t="s">
        <v>191</v>
      </c>
      <c r="G2464" t="s">
        <v>1886</v>
      </c>
      <c r="H2464" t="s">
        <v>70</v>
      </c>
      <c r="I2464" t="s">
        <v>2079</v>
      </c>
      <c r="J2464" t="s">
        <v>62</v>
      </c>
      <c r="L2464" t="s">
        <v>291</v>
      </c>
      <c r="M2464" t="b">
        <v>0</v>
      </c>
      <c r="N2464" t="s">
        <v>73</v>
      </c>
      <c r="O2464" s="1">
        <v>42542.799768518518</v>
      </c>
      <c r="P2464" t="b">
        <v>0</v>
      </c>
      <c r="Q2464" t="b">
        <v>0</v>
      </c>
      <c r="S2464" t="s">
        <v>193</v>
      </c>
      <c r="T2464" t="b">
        <v>0</v>
      </c>
      <c r="V2464" s="2">
        <v>44376</v>
      </c>
      <c r="W2464" t="s">
        <v>66</v>
      </c>
      <c r="X2464" s="1">
        <v>44185.903194444443</v>
      </c>
      <c r="AD2464" t="b">
        <v>0</v>
      </c>
      <c r="AI2464" t="s">
        <v>64</v>
      </c>
      <c r="AL2464" t="s">
        <v>68</v>
      </c>
      <c r="AO2464" t="s">
        <v>2079</v>
      </c>
      <c r="AP2464" t="s">
        <v>62</v>
      </c>
      <c r="AR2464" t="s">
        <v>291</v>
      </c>
      <c r="AU2464" s="1">
        <v>44376.852581018517</v>
      </c>
      <c r="AY2464" t="b">
        <v>0</v>
      </c>
    </row>
    <row r="2465" spans="2:51" x14ac:dyDescent="0.3">
      <c r="B2465" t="s">
        <v>5278</v>
      </c>
      <c r="C2465" t="s">
        <v>279</v>
      </c>
      <c r="E2465" t="s">
        <v>1391</v>
      </c>
      <c r="G2465" t="s">
        <v>1886</v>
      </c>
      <c r="H2465" t="s">
        <v>70</v>
      </c>
      <c r="I2465" t="s">
        <v>155</v>
      </c>
      <c r="J2465" t="s">
        <v>62</v>
      </c>
      <c r="L2465" t="s">
        <v>139</v>
      </c>
      <c r="M2465" t="b">
        <v>0</v>
      </c>
      <c r="N2465" t="s">
        <v>73</v>
      </c>
      <c r="O2465" s="1">
        <v>42628.740081018521</v>
      </c>
      <c r="P2465" t="b">
        <v>0</v>
      </c>
      <c r="Q2465" t="b">
        <v>0</v>
      </c>
      <c r="S2465" t="s">
        <v>193</v>
      </c>
      <c r="T2465" t="b">
        <v>0</v>
      </c>
      <c r="V2465" s="2">
        <v>44376</v>
      </c>
      <c r="W2465" t="s">
        <v>66</v>
      </c>
      <c r="X2465" s="1">
        <v>44327.666678240741</v>
      </c>
      <c r="AD2465" t="b">
        <v>0</v>
      </c>
      <c r="AI2465" t="s">
        <v>73</v>
      </c>
      <c r="AL2465" t="s">
        <v>68</v>
      </c>
      <c r="AO2465" t="s">
        <v>155</v>
      </c>
      <c r="AP2465" t="s">
        <v>62</v>
      </c>
      <c r="AR2465" t="s">
        <v>139</v>
      </c>
      <c r="AU2465" s="1">
        <v>44376.852581018517</v>
      </c>
      <c r="AY2465" t="b">
        <v>0</v>
      </c>
    </row>
    <row r="2466" spans="2:51" x14ac:dyDescent="0.3">
      <c r="B2466" t="s">
        <v>5279</v>
      </c>
      <c r="C2466" t="s">
        <v>335</v>
      </c>
      <c r="G2466" t="s">
        <v>1922</v>
      </c>
      <c r="H2466" t="s">
        <v>1490</v>
      </c>
      <c r="I2466" t="s">
        <v>3648</v>
      </c>
      <c r="J2466" t="s">
        <v>3649</v>
      </c>
      <c r="M2466" t="b">
        <v>0</v>
      </c>
      <c r="N2466" t="s">
        <v>89</v>
      </c>
      <c r="O2466" s="1">
        <v>42661.867881944447</v>
      </c>
      <c r="P2466" t="b">
        <v>0</v>
      </c>
      <c r="Q2466" t="b">
        <v>0</v>
      </c>
      <c r="S2466" t="s">
        <v>322</v>
      </c>
      <c r="T2466" t="b">
        <v>0</v>
      </c>
      <c r="V2466" s="2">
        <v>44349</v>
      </c>
      <c r="W2466" t="s">
        <v>168</v>
      </c>
      <c r="X2466" s="1">
        <v>44297.87809027778</v>
      </c>
      <c r="AD2466" t="b">
        <v>0</v>
      </c>
      <c r="AI2466" t="s">
        <v>400</v>
      </c>
      <c r="AL2466" t="s">
        <v>68</v>
      </c>
      <c r="AO2466" t="s">
        <v>3648</v>
      </c>
      <c r="AP2466" t="s">
        <v>3649</v>
      </c>
      <c r="AU2466" s="1">
        <v>44376.852581018517</v>
      </c>
      <c r="AY2466" t="b">
        <v>0</v>
      </c>
    </row>
    <row r="2467" spans="2:51" x14ac:dyDescent="0.3">
      <c r="B2467" t="s">
        <v>5280</v>
      </c>
      <c r="C2467" t="s">
        <v>1566</v>
      </c>
      <c r="E2467" t="s">
        <v>1391</v>
      </c>
      <c r="G2467" t="s">
        <v>1886</v>
      </c>
      <c r="H2467" t="s">
        <v>394</v>
      </c>
      <c r="I2467" t="s">
        <v>5281</v>
      </c>
      <c r="J2467" t="s">
        <v>5282</v>
      </c>
      <c r="M2467" t="b">
        <v>0</v>
      </c>
      <c r="N2467" t="s">
        <v>64</v>
      </c>
      <c r="O2467" s="1">
        <v>42778.160196759258</v>
      </c>
      <c r="P2467" t="b">
        <v>0</v>
      </c>
      <c r="Q2467" t="b">
        <v>0</v>
      </c>
      <c r="S2467" t="s">
        <v>143</v>
      </c>
      <c r="T2467" t="b">
        <v>0</v>
      </c>
      <c r="V2467" s="2">
        <v>44349</v>
      </c>
      <c r="W2467" t="s">
        <v>168</v>
      </c>
      <c r="X2467" s="1">
        <v>44297.878136574072</v>
      </c>
      <c r="AD2467" t="b">
        <v>0</v>
      </c>
      <c r="AI2467" t="s">
        <v>64</v>
      </c>
      <c r="AL2467" t="s">
        <v>68</v>
      </c>
      <c r="AO2467" t="s">
        <v>5281</v>
      </c>
      <c r="AP2467" t="s">
        <v>5282</v>
      </c>
      <c r="AU2467" s="1">
        <v>44376.852581018517</v>
      </c>
      <c r="AY2467" t="b">
        <v>0</v>
      </c>
    </row>
    <row r="2468" spans="2:51" x14ac:dyDescent="0.3">
      <c r="B2468" t="s">
        <v>5283</v>
      </c>
      <c r="C2468" t="s">
        <v>1573</v>
      </c>
      <c r="E2468" t="s">
        <v>1385</v>
      </c>
      <c r="G2468" t="s">
        <v>1886</v>
      </c>
      <c r="H2468" t="s">
        <v>70</v>
      </c>
      <c r="I2468" t="s">
        <v>5284</v>
      </c>
      <c r="J2468" t="s">
        <v>62</v>
      </c>
      <c r="L2468" t="s">
        <v>294</v>
      </c>
      <c r="M2468" t="b">
        <v>0</v>
      </c>
      <c r="N2468" t="s">
        <v>64</v>
      </c>
      <c r="O2468" s="1">
        <v>42850.888136574074</v>
      </c>
      <c r="P2468" t="b">
        <v>0</v>
      </c>
      <c r="Q2468" t="b">
        <v>0</v>
      </c>
      <c r="S2468" t="s">
        <v>92</v>
      </c>
      <c r="T2468" t="b">
        <v>0</v>
      </c>
      <c r="V2468" s="2">
        <v>43717</v>
      </c>
      <c r="W2468" t="s">
        <v>66</v>
      </c>
      <c r="X2468" s="1">
        <v>44180.59878472222</v>
      </c>
      <c r="AC2468" t="s">
        <v>1869</v>
      </c>
      <c r="AD2468" t="b">
        <v>0</v>
      </c>
      <c r="AI2468" t="s">
        <v>67</v>
      </c>
      <c r="AL2468" t="s">
        <v>68</v>
      </c>
      <c r="AO2468" t="s">
        <v>457</v>
      </c>
      <c r="AP2468" t="s">
        <v>62</v>
      </c>
      <c r="AR2468" t="s">
        <v>294</v>
      </c>
      <c r="AU2468" s="1">
        <v>44376.852581018517</v>
      </c>
      <c r="AY2468" t="b">
        <v>0</v>
      </c>
    </row>
    <row r="2469" spans="2:51" x14ac:dyDescent="0.3">
      <c r="B2469" t="s">
        <v>5285</v>
      </c>
      <c r="C2469" t="s">
        <v>1597</v>
      </c>
      <c r="G2469" t="s">
        <v>1886</v>
      </c>
      <c r="H2469" t="s">
        <v>87</v>
      </c>
      <c r="I2469" t="s">
        <v>5286</v>
      </c>
      <c r="J2469" t="s">
        <v>3089</v>
      </c>
      <c r="L2469" t="s">
        <v>5287</v>
      </c>
      <c r="M2469" t="b">
        <v>0</v>
      </c>
      <c r="N2469" t="s">
        <v>400</v>
      </c>
      <c r="O2469" s="1">
        <v>42923.916944444441</v>
      </c>
      <c r="P2469" t="b">
        <v>0</v>
      </c>
      <c r="Q2469" t="b">
        <v>0</v>
      </c>
      <c r="S2469" t="s">
        <v>193</v>
      </c>
      <c r="T2469" t="b">
        <v>0</v>
      </c>
      <c r="V2469" s="2">
        <v>44349</v>
      </c>
      <c r="W2469" t="s">
        <v>66</v>
      </c>
      <c r="X2469" s="1">
        <v>44160.667731481481</v>
      </c>
      <c r="AD2469" t="b">
        <v>0</v>
      </c>
      <c r="AI2469" t="s">
        <v>400</v>
      </c>
      <c r="AK2469" t="s">
        <v>4023</v>
      </c>
      <c r="AL2469" t="s">
        <v>68</v>
      </c>
      <c r="AO2469" t="s">
        <v>5286</v>
      </c>
      <c r="AP2469" t="s">
        <v>3089</v>
      </c>
      <c r="AR2469" t="s">
        <v>5287</v>
      </c>
      <c r="AU2469" s="1">
        <v>44376.852581018517</v>
      </c>
      <c r="AY2469" t="b">
        <v>0</v>
      </c>
    </row>
    <row r="2470" spans="2:51" x14ac:dyDescent="0.3">
      <c r="B2470" t="s">
        <v>5288</v>
      </c>
      <c r="C2470" t="s">
        <v>3334</v>
      </c>
      <c r="E2470" t="s">
        <v>1385</v>
      </c>
      <c r="G2470" t="s">
        <v>1886</v>
      </c>
      <c r="H2470" t="s">
        <v>134</v>
      </c>
      <c r="I2470" t="s">
        <v>5289</v>
      </c>
      <c r="J2470" t="s">
        <v>62</v>
      </c>
      <c r="L2470" t="s">
        <v>294</v>
      </c>
      <c r="M2470" t="b">
        <v>0</v>
      </c>
      <c r="N2470" t="s">
        <v>73</v>
      </c>
      <c r="O2470" s="1">
        <v>42934.995335648149</v>
      </c>
      <c r="P2470" t="b">
        <v>0</v>
      </c>
      <c r="Q2470" t="b">
        <v>0</v>
      </c>
      <c r="S2470" t="s">
        <v>193</v>
      </c>
      <c r="T2470" t="b">
        <v>0</v>
      </c>
      <c r="V2470" s="2">
        <v>44361</v>
      </c>
      <c r="W2470" t="s">
        <v>66</v>
      </c>
      <c r="X2470" s="1">
        <v>44160.662291666667</v>
      </c>
      <c r="AD2470" t="b">
        <v>0</v>
      </c>
      <c r="AI2470" t="s">
        <v>64</v>
      </c>
      <c r="AL2470" t="s">
        <v>68</v>
      </c>
      <c r="AO2470" t="s">
        <v>5289</v>
      </c>
      <c r="AP2470" t="s">
        <v>62</v>
      </c>
      <c r="AR2470" t="s">
        <v>294</v>
      </c>
      <c r="AU2470" s="1">
        <v>44376.852581018517</v>
      </c>
      <c r="AY2470" t="b">
        <v>0</v>
      </c>
    </row>
    <row r="2471" spans="2:51" x14ac:dyDescent="0.3">
      <c r="B2471" t="s">
        <v>5290</v>
      </c>
      <c r="C2471" t="s">
        <v>1194</v>
      </c>
      <c r="I2471" t="s">
        <v>1514</v>
      </c>
      <c r="J2471" t="s">
        <v>62</v>
      </c>
      <c r="L2471" t="s">
        <v>221</v>
      </c>
      <c r="M2471" t="b">
        <v>0</v>
      </c>
      <c r="N2471" t="s">
        <v>1081</v>
      </c>
      <c r="O2471" s="1">
        <v>43454.732673611114</v>
      </c>
      <c r="P2471" t="b">
        <v>0</v>
      </c>
      <c r="Q2471" t="b">
        <v>0</v>
      </c>
      <c r="S2471" t="s">
        <v>143</v>
      </c>
      <c r="T2471" t="b">
        <v>0</v>
      </c>
      <c r="V2471" s="2">
        <v>43598</v>
      </c>
      <c r="W2471" t="s">
        <v>1179</v>
      </c>
      <c r="X2471" s="1">
        <v>43846.930127314816</v>
      </c>
      <c r="AD2471" t="b">
        <v>0</v>
      </c>
      <c r="AI2471" t="s">
        <v>487</v>
      </c>
      <c r="AL2471" t="s">
        <v>1068</v>
      </c>
      <c r="AO2471" t="s">
        <v>1514</v>
      </c>
      <c r="AP2471" t="s">
        <v>62</v>
      </c>
      <c r="AR2471" t="s">
        <v>221</v>
      </c>
      <c r="AU2471" s="1">
        <v>44376.852581018517</v>
      </c>
      <c r="AY2471" t="b">
        <v>0</v>
      </c>
    </row>
    <row r="2472" spans="2:51" x14ac:dyDescent="0.3">
      <c r="B2472" t="s">
        <v>5291</v>
      </c>
      <c r="C2472" t="s">
        <v>1206</v>
      </c>
      <c r="I2472" t="s">
        <v>341</v>
      </c>
      <c r="J2472" t="s">
        <v>62</v>
      </c>
      <c r="L2472" t="s">
        <v>221</v>
      </c>
      <c r="M2472" t="b">
        <v>0</v>
      </c>
      <c r="N2472" t="s">
        <v>1081</v>
      </c>
      <c r="O2472" s="1">
        <v>43454.732673611114</v>
      </c>
      <c r="P2472" t="b">
        <v>0</v>
      </c>
      <c r="Q2472" t="b">
        <v>0</v>
      </c>
      <c r="S2472" t="s">
        <v>92</v>
      </c>
      <c r="T2472" t="b">
        <v>0</v>
      </c>
      <c r="V2472" s="2"/>
      <c r="W2472" t="s">
        <v>168</v>
      </c>
      <c r="X2472" s="1">
        <v>44271.712233796294</v>
      </c>
      <c r="AD2472" t="b">
        <v>0</v>
      </c>
      <c r="AI2472" t="s">
        <v>487</v>
      </c>
      <c r="AK2472" t="s">
        <v>1931</v>
      </c>
      <c r="AL2472" t="s">
        <v>1068</v>
      </c>
      <c r="AO2472" t="s">
        <v>5292</v>
      </c>
      <c r="AP2472" t="s">
        <v>62</v>
      </c>
      <c r="AR2472" t="s">
        <v>221</v>
      </c>
      <c r="AU2472" s="1">
        <v>44376.852581018517</v>
      </c>
      <c r="AY2472" t="b">
        <v>0</v>
      </c>
    </row>
    <row r="2473" spans="2:51" x14ac:dyDescent="0.3">
      <c r="B2473" t="s">
        <v>5293</v>
      </c>
      <c r="C2473" t="s">
        <v>1390</v>
      </c>
      <c r="G2473" t="s">
        <v>2073</v>
      </c>
      <c r="M2473" t="b">
        <v>0</v>
      </c>
      <c r="N2473" t="s">
        <v>1081</v>
      </c>
      <c r="O2473" s="1">
        <v>43454.732673611114</v>
      </c>
      <c r="P2473" t="b">
        <v>0</v>
      </c>
      <c r="Q2473" t="b">
        <v>0</v>
      </c>
      <c r="S2473" t="s">
        <v>80</v>
      </c>
      <c r="T2473" t="b">
        <v>0</v>
      </c>
      <c r="V2473" s="2"/>
      <c r="W2473" t="s">
        <v>1179</v>
      </c>
      <c r="X2473" s="1">
        <v>43847.710324074076</v>
      </c>
      <c r="AC2473" t="s">
        <v>1860</v>
      </c>
      <c r="AD2473" t="b">
        <v>0</v>
      </c>
      <c r="AI2473" t="s">
        <v>487</v>
      </c>
      <c r="AL2473" t="s">
        <v>1068</v>
      </c>
      <c r="AO2473" t="s">
        <v>4516</v>
      </c>
      <c r="AP2473" t="s">
        <v>62</v>
      </c>
      <c r="AR2473" t="s">
        <v>221</v>
      </c>
      <c r="AU2473" s="1">
        <v>44376.852581018517</v>
      </c>
      <c r="AY2473" t="b">
        <v>0</v>
      </c>
    </row>
    <row r="2474" spans="2:51" x14ac:dyDescent="0.3">
      <c r="B2474" t="s">
        <v>5294</v>
      </c>
      <c r="C2474" t="s">
        <v>3455</v>
      </c>
      <c r="G2474" t="s">
        <v>1886</v>
      </c>
      <c r="I2474" t="s">
        <v>2734</v>
      </c>
      <c r="J2474" t="s">
        <v>2733</v>
      </c>
      <c r="M2474" t="b">
        <v>0</v>
      </c>
      <c r="N2474" t="s">
        <v>1179</v>
      </c>
      <c r="O2474" s="1">
        <v>43839.682476851849</v>
      </c>
      <c r="P2474" t="b">
        <v>0</v>
      </c>
      <c r="Q2474" t="b">
        <v>0</v>
      </c>
      <c r="S2474" t="s">
        <v>111</v>
      </c>
      <c r="T2474" t="b">
        <v>0</v>
      </c>
      <c r="V2474" s="2">
        <v>43948</v>
      </c>
      <c r="W2474" t="s">
        <v>168</v>
      </c>
      <c r="X2474" s="1">
        <v>44350.531273148146</v>
      </c>
      <c r="AC2474" t="s">
        <v>1493</v>
      </c>
      <c r="AD2474" t="b">
        <v>0</v>
      </c>
      <c r="AI2474" t="s">
        <v>2735</v>
      </c>
      <c r="AL2474" t="s">
        <v>1068</v>
      </c>
      <c r="AO2474" t="s">
        <v>5295</v>
      </c>
      <c r="AP2474" t="s">
        <v>3063</v>
      </c>
      <c r="AU2474" s="1">
        <v>44376.852581018517</v>
      </c>
      <c r="AY2474" t="b">
        <v>0</v>
      </c>
    </row>
    <row r="2475" spans="2:51" x14ac:dyDescent="0.3">
      <c r="B2475" t="s">
        <v>5296</v>
      </c>
      <c r="C2475" t="s">
        <v>2135</v>
      </c>
      <c r="G2475" t="s">
        <v>1886</v>
      </c>
      <c r="H2475" t="s">
        <v>273</v>
      </c>
      <c r="I2475" t="s">
        <v>2112</v>
      </c>
      <c r="J2475" t="s">
        <v>62</v>
      </c>
      <c r="L2475" t="s">
        <v>153</v>
      </c>
      <c r="M2475" t="b">
        <v>0</v>
      </c>
      <c r="N2475" t="s">
        <v>1179</v>
      </c>
      <c r="O2475" s="1">
        <v>43431.730324074073</v>
      </c>
      <c r="P2475" t="b">
        <v>0</v>
      </c>
      <c r="Q2475" t="b">
        <v>0</v>
      </c>
      <c r="S2475" t="s">
        <v>120</v>
      </c>
      <c r="T2475" t="b">
        <v>0</v>
      </c>
      <c r="V2475" s="2">
        <v>44348</v>
      </c>
      <c r="W2475" t="s">
        <v>168</v>
      </c>
      <c r="X2475" s="1">
        <v>44271.714143518519</v>
      </c>
      <c r="AC2475" t="s">
        <v>1493</v>
      </c>
      <c r="AD2475" t="b">
        <v>0</v>
      </c>
      <c r="AI2475" t="s">
        <v>1093</v>
      </c>
      <c r="AK2475" t="s">
        <v>1156</v>
      </c>
      <c r="AL2475" t="s">
        <v>1068</v>
      </c>
      <c r="AO2475" t="s">
        <v>2112</v>
      </c>
      <c r="AP2475" t="s">
        <v>62</v>
      </c>
      <c r="AU2475" s="1">
        <v>44376.852581018517</v>
      </c>
      <c r="AY2475" t="b">
        <v>0</v>
      </c>
    </row>
    <row r="2476" spans="2:51" x14ac:dyDescent="0.3">
      <c r="B2476" t="s">
        <v>5297</v>
      </c>
      <c r="C2476" t="s">
        <v>2137</v>
      </c>
      <c r="G2476" t="s">
        <v>1922</v>
      </c>
      <c r="M2476" t="b">
        <v>0</v>
      </c>
      <c r="N2476" t="s">
        <v>1081</v>
      </c>
      <c r="O2476" s="1">
        <v>43454.732673611114</v>
      </c>
      <c r="P2476" t="b">
        <v>0</v>
      </c>
      <c r="Q2476" t="b">
        <v>0</v>
      </c>
      <c r="S2476" t="s">
        <v>120</v>
      </c>
      <c r="T2476" t="b">
        <v>0</v>
      </c>
      <c r="V2476" s="2"/>
      <c r="W2476" t="s">
        <v>1179</v>
      </c>
      <c r="X2476" s="1">
        <v>43847.790081018517</v>
      </c>
      <c r="AD2476" t="b">
        <v>0</v>
      </c>
      <c r="AI2476" t="s">
        <v>487</v>
      </c>
      <c r="AL2476" t="s">
        <v>1068</v>
      </c>
      <c r="AO2476" t="s">
        <v>5298</v>
      </c>
      <c r="AP2476" t="s">
        <v>62</v>
      </c>
      <c r="AR2476" t="s">
        <v>221</v>
      </c>
      <c r="AU2476" s="1">
        <v>44376.852581018517</v>
      </c>
      <c r="AY2476" t="b">
        <v>0</v>
      </c>
    </row>
    <row r="2477" spans="2:51" x14ac:dyDescent="0.3">
      <c r="B2477" t="s">
        <v>5299</v>
      </c>
      <c r="C2477" t="s">
        <v>2137</v>
      </c>
      <c r="G2477" t="s">
        <v>1922</v>
      </c>
      <c r="M2477" t="b">
        <v>0</v>
      </c>
      <c r="N2477" t="s">
        <v>1081</v>
      </c>
      <c r="O2477" s="1">
        <v>43454.732673611114</v>
      </c>
      <c r="P2477" t="b">
        <v>0</v>
      </c>
      <c r="Q2477" t="b">
        <v>0</v>
      </c>
      <c r="S2477" t="s">
        <v>120</v>
      </c>
      <c r="T2477" t="b">
        <v>0</v>
      </c>
      <c r="V2477" s="2"/>
      <c r="W2477" t="s">
        <v>168</v>
      </c>
      <c r="X2477" s="1">
        <v>44271.712233796294</v>
      </c>
      <c r="AD2477" t="b">
        <v>0</v>
      </c>
      <c r="AI2477" t="s">
        <v>487</v>
      </c>
      <c r="AL2477" t="s">
        <v>1068</v>
      </c>
      <c r="AO2477" t="s">
        <v>5300</v>
      </c>
      <c r="AP2477" t="s">
        <v>62</v>
      </c>
      <c r="AR2477" t="s">
        <v>221</v>
      </c>
      <c r="AU2477" s="1">
        <v>44376.852581018517</v>
      </c>
      <c r="AY2477" t="b">
        <v>0</v>
      </c>
    </row>
    <row r="2478" spans="2:51" x14ac:dyDescent="0.3">
      <c r="B2478" t="s">
        <v>5301</v>
      </c>
      <c r="C2478" t="s">
        <v>2143</v>
      </c>
      <c r="G2478" t="s">
        <v>1922</v>
      </c>
      <c r="H2478" t="s">
        <v>1198</v>
      </c>
      <c r="I2478" t="s">
        <v>1051</v>
      </c>
      <c r="J2478" t="s">
        <v>62</v>
      </c>
      <c r="L2478" t="s">
        <v>104</v>
      </c>
      <c r="M2478" t="b">
        <v>0</v>
      </c>
      <c r="N2478" t="s">
        <v>1179</v>
      </c>
      <c r="O2478" s="1">
        <v>43805.793680555558</v>
      </c>
      <c r="P2478" t="b">
        <v>0</v>
      </c>
      <c r="Q2478" t="b">
        <v>0</v>
      </c>
      <c r="S2478" t="s">
        <v>322</v>
      </c>
      <c r="T2478" t="b">
        <v>0</v>
      </c>
      <c r="V2478" s="2">
        <v>44155</v>
      </c>
      <c r="W2478" t="s">
        <v>168</v>
      </c>
      <c r="X2478" s="1">
        <v>44271.71539351852</v>
      </c>
      <c r="AC2478" t="s">
        <v>1860</v>
      </c>
      <c r="AD2478" t="b">
        <v>0</v>
      </c>
      <c r="AI2478" t="s">
        <v>1074</v>
      </c>
      <c r="AL2478" t="s">
        <v>1068</v>
      </c>
      <c r="AO2478" t="s">
        <v>1051</v>
      </c>
      <c r="AP2478" t="s">
        <v>62</v>
      </c>
      <c r="AU2478" s="1">
        <v>44376.852581018517</v>
      </c>
      <c r="AY2478" t="b">
        <v>0</v>
      </c>
    </row>
    <row r="2479" spans="2:51" x14ac:dyDescent="0.3">
      <c r="B2479" t="s">
        <v>5302</v>
      </c>
      <c r="C2479" t="s">
        <v>1935</v>
      </c>
      <c r="G2479" t="s">
        <v>1890</v>
      </c>
      <c r="M2479" t="b">
        <v>0</v>
      </c>
      <c r="N2479" t="s">
        <v>1081</v>
      </c>
      <c r="O2479" s="1">
        <v>43454.732673611114</v>
      </c>
      <c r="P2479" t="b">
        <v>0</v>
      </c>
      <c r="Q2479" t="b">
        <v>0</v>
      </c>
      <c r="S2479" t="s">
        <v>132</v>
      </c>
      <c r="T2479" t="b">
        <v>0</v>
      </c>
      <c r="V2479" s="2"/>
      <c r="W2479" t="s">
        <v>1179</v>
      </c>
      <c r="X2479" s="1">
        <v>43847.721689814818</v>
      </c>
      <c r="AC2479" t="s">
        <v>1493</v>
      </c>
      <c r="AD2479" t="b">
        <v>0</v>
      </c>
      <c r="AI2479" t="s">
        <v>487</v>
      </c>
      <c r="AL2479" t="s">
        <v>1068</v>
      </c>
      <c r="AO2479" t="s">
        <v>5303</v>
      </c>
      <c r="AP2479" t="s">
        <v>62</v>
      </c>
      <c r="AR2479" t="s">
        <v>221</v>
      </c>
      <c r="AU2479" s="1">
        <v>44376.852581018517</v>
      </c>
      <c r="AY2479" t="b">
        <v>0</v>
      </c>
    </row>
    <row r="2480" spans="2:51" x14ac:dyDescent="0.3">
      <c r="B2480" t="s">
        <v>5304</v>
      </c>
      <c r="C2480" t="s">
        <v>1949</v>
      </c>
      <c r="G2480" t="s">
        <v>1890</v>
      </c>
      <c r="H2480" t="s">
        <v>1140</v>
      </c>
      <c r="I2480" t="s">
        <v>1235</v>
      </c>
      <c r="J2480" t="s">
        <v>62</v>
      </c>
      <c r="L2480" t="s">
        <v>221</v>
      </c>
      <c r="M2480" t="b">
        <v>0</v>
      </c>
      <c r="N2480" t="s">
        <v>1179</v>
      </c>
      <c r="O2480" s="1">
        <v>43418.965925925928</v>
      </c>
      <c r="P2480" t="b">
        <v>0</v>
      </c>
      <c r="Q2480" t="b">
        <v>0</v>
      </c>
      <c r="S2480" t="s">
        <v>80</v>
      </c>
      <c r="T2480" t="b">
        <v>0</v>
      </c>
      <c r="V2480" s="2">
        <v>44372</v>
      </c>
      <c r="W2480" t="s">
        <v>168</v>
      </c>
      <c r="X2480" s="1">
        <v>44271.712326388886</v>
      </c>
      <c r="AC2480" t="s">
        <v>1493</v>
      </c>
      <c r="AD2480" t="b">
        <v>0</v>
      </c>
      <c r="AI2480" t="s">
        <v>487</v>
      </c>
      <c r="AL2480" t="s">
        <v>1068</v>
      </c>
      <c r="AO2480" t="s">
        <v>1235</v>
      </c>
      <c r="AP2480" t="s">
        <v>62</v>
      </c>
      <c r="AU2480" s="1">
        <v>44376.852581018517</v>
      </c>
      <c r="AY2480" t="b">
        <v>0</v>
      </c>
    </row>
    <row r="2481" spans="2:51" x14ac:dyDescent="0.3">
      <c r="B2481" t="s">
        <v>5305</v>
      </c>
      <c r="C2481" t="s">
        <v>5306</v>
      </c>
      <c r="G2481" t="s">
        <v>1890</v>
      </c>
      <c r="H2481" t="s">
        <v>1198</v>
      </c>
      <c r="I2481" t="s">
        <v>163</v>
      </c>
      <c r="J2481" t="s">
        <v>62</v>
      </c>
      <c r="L2481" t="s">
        <v>104</v>
      </c>
      <c r="M2481" t="b">
        <v>0</v>
      </c>
      <c r="N2481" t="s">
        <v>1179</v>
      </c>
      <c r="O2481" s="1">
        <v>43759.72855324074</v>
      </c>
      <c r="P2481" t="b">
        <v>0</v>
      </c>
      <c r="Q2481" t="b">
        <v>0</v>
      </c>
      <c r="S2481" t="s">
        <v>1344</v>
      </c>
      <c r="T2481" t="b">
        <v>0</v>
      </c>
      <c r="V2481" s="2">
        <v>44321</v>
      </c>
      <c r="W2481" t="s">
        <v>168</v>
      </c>
      <c r="X2481" s="1">
        <v>44271.715266203704</v>
      </c>
      <c r="AC2481" t="s">
        <v>1493</v>
      </c>
      <c r="AD2481" t="b">
        <v>0</v>
      </c>
      <c r="AI2481" t="s">
        <v>1074</v>
      </c>
      <c r="AK2481" t="s">
        <v>3955</v>
      </c>
      <c r="AL2481" t="s">
        <v>1068</v>
      </c>
      <c r="AO2481" t="s">
        <v>163</v>
      </c>
      <c r="AP2481" t="s">
        <v>62</v>
      </c>
      <c r="AU2481" s="1">
        <v>44376.852581018517</v>
      </c>
      <c r="AY2481" t="b">
        <v>0</v>
      </c>
    </row>
    <row r="2482" spans="2:51" x14ac:dyDescent="0.3">
      <c r="B2482" t="s">
        <v>5307</v>
      </c>
      <c r="C2482" t="s">
        <v>5308</v>
      </c>
      <c r="H2482" t="s">
        <v>87</v>
      </c>
      <c r="I2482" t="s">
        <v>3062</v>
      </c>
      <c r="J2482" t="s">
        <v>3063</v>
      </c>
      <c r="M2482" t="b">
        <v>0</v>
      </c>
      <c r="N2482" t="s">
        <v>66</v>
      </c>
      <c r="O2482" s="1">
        <v>44363.798530092594</v>
      </c>
      <c r="P2482" t="b">
        <v>0</v>
      </c>
      <c r="Q2482" t="b">
        <v>0</v>
      </c>
      <c r="S2482" t="s">
        <v>352</v>
      </c>
      <c r="T2482" t="b">
        <v>0</v>
      </c>
      <c r="V2482" s="2">
        <v>44363</v>
      </c>
      <c r="W2482" t="s">
        <v>66</v>
      </c>
      <c r="X2482" s="1">
        <v>44363.799097222225</v>
      </c>
      <c r="AD2482" t="b">
        <v>0</v>
      </c>
      <c r="AI2482" t="s">
        <v>64</v>
      </c>
      <c r="AK2482" t="s">
        <v>4200</v>
      </c>
      <c r="AL2482" t="s">
        <v>68</v>
      </c>
      <c r="AO2482" t="s">
        <v>3062</v>
      </c>
      <c r="AP2482" t="s">
        <v>3063</v>
      </c>
      <c r="AU2482" s="1">
        <v>44376.852581018517</v>
      </c>
      <c r="AY2482" t="b">
        <v>0</v>
      </c>
    </row>
    <row r="2483" spans="2:51" x14ac:dyDescent="0.3">
      <c r="B2483" t="s">
        <v>5309</v>
      </c>
      <c r="C2483" t="s">
        <v>5310</v>
      </c>
      <c r="H2483" t="s">
        <v>77</v>
      </c>
      <c r="I2483" t="s">
        <v>5311</v>
      </c>
      <c r="J2483" t="s">
        <v>62</v>
      </c>
      <c r="L2483" t="s">
        <v>104</v>
      </c>
      <c r="M2483" t="b">
        <v>0</v>
      </c>
      <c r="N2483" t="s">
        <v>66</v>
      </c>
      <c r="O2483" s="1">
        <v>43399.675185185188</v>
      </c>
      <c r="P2483" t="b">
        <v>0</v>
      </c>
      <c r="Q2483" t="b">
        <v>0</v>
      </c>
      <c r="S2483" t="s">
        <v>352</v>
      </c>
      <c r="T2483" t="b">
        <v>0</v>
      </c>
      <c r="V2483" s="2">
        <v>44279</v>
      </c>
      <c r="W2483" t="s">
        <v>66</v>
      </c>
      <c r="X2483" s="1">
        <v>43474.898182870369</v>
      </c>
      <c r="AC2483" t="s">
        <v>1493</v>
      </c>
      <c r="AD2483" t="b">
        <v>0</v>
      </c>
      <c r="AI2483" t="s">
        <v>64</v>
      </c>
      <c r="AK2483" t="s">
        <v>4994</v>
      </c>
      <c r="AL2483" t="s">
        <v>68</v>
      </c>
      <c r="AO2483" t="s">
        <v>5311</v>
      </c>
      <c r="AP2483" t="s">
        <v>62</v>
      </c>
      <c r="AR2483" t="s">
        <v>104</v>
      </c>
      <c r="AU2483" s="1">
        <v>44376.852581018517</v>
      </c>
      <c r="AY2483" t="b">
        <v>0</v>
      </c>
    </row>
    <row r="2484" spans="2:51" x14ac:dyDescent="0.3">
      <c r="B2484" t="s">
        <v>5312</v>
      </c>
      <c r="C2484" t="s">
        <v>5313</v>
      </c>
      <c r="H2484" t="s">
        <v>83</v>
      </c>
      <c r="I2484" t="s">
        <v>2856</v>
      </c>
      <c r="J2484" t="s">
        <v>2855</v>
      </c>
      <c r="M2484" t="b">
        <v>0</v>
      </c>
      <c r="N2484" t="s">
        <v>3149</v>
      </c>
      <c r="O2484" s="1">
        <v>44000.792141203703</v>
      </c>
      <c r="P2484" t="b">
        <v>0</v>
      </c>
      <c r="Q2484" t="b">
        <v>0</v>
      </c>
      <c r="S2484" t="s">
        <v>352</v>
      </c>
      <c r="T2484" t="b">
        <v>0</v>
      </c>
      <c r="V2484" s="2"/>
      <c r="W2484" t="s">
        <v>168</v>
      </c>
      <c r="X2484" s="1">
        <v>44350.869305555556</v>
      </c>
      <c r="AC2484" t="s">
        <v>1493</v>
      </c>
      <c r="AD2484" t="b">
        <v>0</v>
      </c>
      <c r="AI2484" t="s">
        <v>3149</v>
      </c>
      <c r="AL2484" t="s">
        <v>68</v>
      </c>
      <c r="AO2484" t="s">
        <v>2856</v>
      </c>
      <c r="AP2484" t="s">
        <v>2856</v>
      </c>
      <c r="AU2484" s="1">
        <v>44376.852581018517</v>
      </c>
      <c r="AY2484" t="b">
        <v>0</v>
      </c>
    </row>
    <row r="2485" spans="2:51" x14ac:dyDescent="0.3">
      <c r="B2485" t="s">
        <v>5314</v>
      </c>
      <c r="C2485" t="s">
        <v>5315</v>
      </c>
      <c r="G2485" t="s">
        <v>1886</v>
      </c>
      <c r="H2485" t="s">
        <v>502</v>
      </c>
      <c r="I2485" t="s">
        <v>5316</v>
      </c>
      <c r="J2485" t="s">
        <v>62</v>
      </c>
      <c r="L2485" t="s">
        <v>692</v>
      </c>
      <c r="M2485" t="b">
        <v>0</v>
      </c>
      <c r="N2485" t="s">
        <v>67</v>
      </c>
      <c r="O2485" s="1">
        <v>43929.747141203705</v>
      </c>
      <c r="P2485" t="b">
        <v>0</v>
      </c>
      <c r="Q2485" t="b">
        <v>0</v>
      </c>
      <c r="S2485" t="s">
        <v>352</v>
      </c>
      <c r="T2485" t="b">
        <v>0</v>
      </c>
      <c r="V2485" s="2">
        <v>44286</v>
      </c>
      <c r="W2485" t="s">
        <v>66</v>
      </c>
      <c r="X2485" s="1">
        <v>44260.936307870368</v>
      </c>
      <c r="AD2485" t="b">
        <v>0</v>
      </c>
      <c r="AI2485" t="s">
        <v>64</v>
      </c>
      <c r="AL2485" t="s">
        <v>68</v>
      </c>
      <c r="AO2485" t="s">
        <v>5316</v>
      </c>
      <c r="AP2485" t="s">
        <v>62</v>
      </c>
      <c r="AR2485" t="s">
        <v>692</v>
      </c>
      <c r="AU2485" s="1">
        <v>44376.852581018517</v>
      </c>
      <c r="AY2485" t="b">
        <v>0</v>
      </c>
    </row>
    <row r="2486" spans="2:51" x14ac:dyDescent="0.3">
      <c r="B2486" t="s">
        <v>5317</v>
      </c>
      <c r="C2486" t="s">
        <v>5318</v>
      </c>
      <c r="G2486" t="s">
        <v>1886</v>
      </c>
      <c r="H2486" t="s">
        <v>87</v>
      </c>
      <c r="I2486" t="s">
        <v>2988</v>
      </c>
      <c r="J2486" t="s">
        <v>62</v>
      </c>
      <c r="L2486" t="s">
        <v>96</v>
      </c>
      <c r="M2486" t="b">
        <v>0</v>
      </c>
      <c r="N2486" t="s">
        <v>66</v>
      </c>
      <c r="O2486" s="1">
        <v>44055.832858796297</v>
      </c>
      <c r="P2486" t="b">
        <v>0</v>
      </c>
      <c r="Q2486" t="b">
        <v>0</v>
      </c>
      <c r="S2486" t="s">
        <v>352</v>
      </c>
      <c r="T2486" t="b">
        <v>0</v>
      </c>
      <c r="V2486" s="2"/>
      <c r="W2486" t="s">
        <v>66</v>
      </c>
      <c r="X2486" s="1">
        <v>44160.662291666667</v>
      </c>
      <c r="AD2486" t="b">
        <v>0</v>
      </c>
      <c r="AI2486" t="s">
        <v>64</v>
      </c>
      <c r="AK2486" t="s">
        <v>443</v>
      </c>
      <c r="AL2486" t="s">
        <v>68</v>
      </c>
      <c r="AO2486" t="s">
        <v>2988</v>
      </c>
      <c r="AP2486" t="s">
        <v>62</v>
      </c>
      <c r="AR2486" t="s">
        <v>96</v>
      </c>
      <c r="AU2486" s="1">
        <v>44376.852581018517</v>
      </c>
      <c r="AY2486" t="b">
        <v>0</v>
      </c>
    </row>
    <row r="2487" spans="2:51" x14ac:dyDescent="0.3">
      <c r="B2487" t="s">
        <v>5319</v>
      </c>
      <c r="C2487" t="s">
        <v>5320</v>
      </c>
      <c r="G2487" t="s">
        <v>1886</v>
      </c>
      <c r="H2487" t="s">
        <v>83</v>
      </c>
      <c r="I2487" t="s">
        <v>1587</v>
      </c>
      <c r="J2487" t="s">
        <v>62</v>
      </c>
      <c r="L2487" t="s">
        <v>342</v>
      </c>
      <c r="M2487" t="b">
        <v>0</v>
      </c>
      <c r="N2487" t="s">
        <v>66</v>
      </c>
      <c r="O2487" s="1">
        <v>43999.608483796299</v>
      </c>
      <c r="P2487" t="b">
        <v>0</v>
      </c>
      <c r="Q2487" t="b">
        <v>0</v>
      </c>
      <c r="S2487" t="s">
        <v>352</v>
      </c>
      <c r="T2487" t="b">
        <v>0</v>
      </c>
      <c r="V2487" s="2">
        <v>44320</v>
      </c>
      <c r="W2487" t="s">
        <v>66</v>
      </c>
      <c r="X2487" s="1">
        <v>44173.654456018521</v>
      </c>
      <c r="AD2487" t="b">
        <v>0</v>
      </c>
      <c r="AI2487" t="s">
        <v>64</v>
      </c>
      <c r="AK2487" t="s">
        <v>2381</v>
      </c>
      <c r="AL2487" t="s">
        <v>68</v>
      </c>
      <c r="AO2487" t="s">
        <v>1587</v>
      </c>
      <c r="AP2487" t="s">
        <v>62</v>
      </c>
      <c r="AR2487" t="s">
        <v>342</v>
      </c>
      <c r="AU2487" s="1">
        <v>44376.852581018517</v>
      </c>
      <c r="AY2487" t="b">
        <v>0</v>
      </c>
    </row>
    <row r="2488" spans="2:51" x14ac:dyDescent="0.3">
      <c r="B2488" t="s">
        <v>5321</v>
      </c>
      <c r="C2488" t="s">
        <v>5322</v>
      </c>
      <c r="G2488" t="s">
        <v>1886</v>
      </c>
      <c r="H2488" t="s">
        <v>77</v>
      </c>
      <c r="I2488" t="s">
        <v>5323</v>
      </c>
      <c r="J2488" t="s">
        <v>62</v>
      </c>
      <c r="L2488" t="s">
        <v>890</v>
      </c>
      <c r="M2488" t="b">
        <v>0</v>
      </c>
      <c r="N2488" t="s">
        <v>66</v>
      </c>
      <c r="O2488" s="1">
        <v>44182.774548611109</v>
      </c>
      <c r="P2488" t="b">
        <v>0</v>
      </c>
      <c r="Q2488" t="b">
        <v>0</v>
      </c>
      <c r="S2488" t="s">
        <v>352</v>
      </c>
      <c r="T2488" t="b">
        <v>0</v>
      </c>
      <c r="V2488" s="2">
        <v>44266</v>
      </c>
      <c r="W2488" t="s">
        <v>66</v>
      </c>
      <c r="X2488" s="1">
        <v>44182.774722222224</v>
      </c>
      <c r="AD2488" t="b">
        <v>0</v>
      </c>
      <c r="AI2488" t="s">
        <v>64</v>
      </c>
      <c r="AK2488" t="s">
        <v>4994</v>
      </c>
      <c r="AL2488" t="s">
        <v>68</v>
      </c>
      <c r="AO2488" t="s">
        <v>5323</v>
      </c>
      <c r="AP2488" t="s">
        <v>5324</v>
      </c>
      <c r="AR2488" t="s">
        <v>890</v>
      </c>
      <c r="AU2488" s="1">
        <v>44376.852581018517</v>
      </c>
      <c r="AY2488" t="b">
        <v>0</v>
      </c>
    </row>
    <row r="2489" spans="2:51" x14ac:dyDescent="0.3">
      <c r="B2489" t="s">
        <v>5325</v>
      </c>
      <c r="C2489" t="s">
        <v>5326</v>
      </c>
      <c r="G2489" t="s">
        <v>1886</v>
      </c>
      <c r="H2489" t="s">
        <v>77</v>
      </c>
      <c r="I2489" t="s">
        <v>5327</v>
      </c>
      <c r="J2489" t="s">
        <v>62</v>
      </c>
      <c r="L2489" t="s">
        <v>72</v>
      </c>
      <c r="M2489" t="b">
        <v>0</v>
      </c>
      <c r="N2489" t="s">
        <v>66</v>
      </c>
      <c r="O2489" s="1">
        <v>43399.60728009259</v>
      </c>
      <c r="P2489" t="b">
        <v>0</v>
      </c>
      <c r="Q2489" t="b">
        <v>0</v>
      </c>
      <c r="S2489" t="s">
        <v>352</v>
      </c>
      <c r="T2489" t="b">
        <v>0</v>
      </c>
      <c r="V2489" s="2"/>
      <c r="W2489" t="s">
        <v>66</v>
      </c>
      <c r="X2489" s="1">
        <v>43704.732592592591</v>
      </c>
      <c r="AD2489" t="b">
        <v>0</v>
      </c>
      <c r="AI2489" t="s">
        <v>64</v>
      </c>
      <c r="AK2489" t="s">
        <v>4994</v>
      </c>
      <c r="AL2489" t="s">
        <v>68</v>
      </c>
      <c r="AO2489" t="s">
        <v>5327</v>
      </c>
      <c r="AP2489" t="s">
        <v>62</v>
      </c>
      <c r="AR2489" t="s">
        <v>72</v>
      </c>
      <c r="AU2489" s="1">
        <v>44376.852581018517</v>
      </c>
      <c r="AY2489" t="b">
        <v>0</v>
      </c>
    </row>
    <row r="2490" spans="2:51" x14ac:dyDescent="0.3">
      <c r="B2490" t="s">
        <v>5328</v>
      </c>
      <c r="C2490" t="s">
        <v>5329</v>
      </c>
      <c r="G2490" t="s">
        <v>1886</v>
      </c>
      <c r="H2490" t="s">
        <v>77</v>
      </c>
      <c r="I2490" t="s">
        <v>5330</v>
      </c>
      <c r="J2490" t="s">
        <v>62</v>
      </c>
      <c r="L2490" t="s">
        <v>85</v>
      </c>
      <c r="M2490" t="b">
        <v>0</v>
      </c>
      <c r="N2490" t="s">
        <v>66</v>
      </c>
      <c r="O2490" s="1">
        <v>44144.891608796293</v>
      </c>
      <c r="P2490" t="b">
        <v>0</v>
      </c>
      <c r="Q2490" t="b">
        <v>0</v>
      </c>
      <c r="S2490" t="s">
        <v>352</v>
      </c>
      <c r="T2490" t="b">
        <v>0</v>
      </c>
      <c r="V2490" s="2">
        <v>44279</v>
      </c>
      <c r="W2490" t="s">
        <v>66</v>
      </c>
      <c r="X2490" s="1">
        <v>44155.83929398148</v>
      </c>
      <c r="AD2490" t="b">
        <v>0</v>
      </c>
      <c r="AI2490" t="s">
        <v>64</v>
      </c>
      <c r="AK2490" t="s">
        <v>4994</v>
      </c>
      <c r="AL2490" t="s">
        <v>68</v>
      </c>
      <c r="AO2490" t="s">
        <v>5330</v>
      </c>
      <c r="AP2490" t="s">
        <v>62</v>
      </c>
      <c r="AR2490" t="s">
        <v>85</v>
      </c>
      <c r="AU2490" s="1">
        <v>44376.852581018517</v>
      </c>
      <c r="AY2490" t="b">
        <v>0</v>
      </c>
    </row>
    <row r="2491" spans="2:51" x14ac:dyDescent="0.3">
      <c r="B2491" t="s">
        <v>5331</v>
      </c>
      <c r="C2491" t="s">
        <v>5332</v>
      </c>
      <c r="G2491" t="s">
        <v>1886</v>
      </c>
      <c r="H2491" t="s">
        <v>77</v>
      </c>
      <c r="M2491" t="b">
        <v>0</v>
      </c>
      <c r="N2491" t="s">
        <v>66</v>
      </c>
      <c r="O2491" s="1">
        <v>44047.824618055558</v>
      </c>
      <c r="P2491" t="b">
        <v>0</v>
      </c>
      <c r="Q2491" t="b">
        <v>0</v>
      </c>
      <c r="S2491" t="s">
        <v>352</v>
      </c>
      <c r="T2491" t="b">
        <v>0</v>
      </c>
      <c r="V2491" s="2"/>
      <c r="W2491" t="s">
        <v>66</v>
      </c>
      <c r="X2491" s="1">
        <v>44047.824745370373</v>
      </c>
      <c r="AD2491" t="b">
        <v>0</v>
      </c>
      <c r="AI2491" t="s">
        <v>64</v>
      </c>
      <c r="AK2491" t="s">
        <v>4994</v>
      </c>
      <c r="AL2491" t="s">
        <v>68</v>
      </c>
      <c r="AO2491" t="s">
        <v>5333</v>
      </c>
      <c r="AP2491" t="s">
        <v>62</v>
      </c>
      <c r="AR2491" t="s">
        <v>159</v>
      </c>
      <c r="AU2491" s="1">
        <v>44376.852581018517</v>
      </c>
      <c r="AY2491" t="b">
        <v>0</v>
      </c>
    </row>
    <row r="2492" spans="2:51" x14ac:dyDescent="0.3">
      <c r="B2492" t="s">
        <v>5334</v>
      </c>
      <c r="C2492" t="s">
        <v>5335</v>
      </c>
      <c r="G2492" t="s">
        <v>1886</v>
      </c>
      <c r="H2492" t="s">
        <v>83</v>
      </c>
      <c r="I2492" t="s">
        <v>5336</v>
      </c>
      <c r="J2492" t="s">
        <v>2970</v>
      </c>
      <c r="M2492" t="b">
        <v>0</v>
      </c>
      <c r="N2492" t="s">
        <v>66</v>
      </c>
      <c r="O2492" s="1">
        <v>43630.751932870371</v>
      </c>
      <c r="P2492" t="b">
        <v>0</v>
      </c>
      <c r="Q2492" t="b">
        <v>0</v>
      </c>
      <c r="S2492" t="s">
        <v>352</v>
      </c>
      <c r="T2492" t="b">
        <v>0</v>
      </c>
      <c r="V2492" s="2">
        <v>44349</v>
      </c>
      <c r="W2492" t="s">
        <v>168</v>
      </c>
      <c r="X2492" s="1">
        <v>44297.878136574072</v>
      </c>
      <c r="AD2492" t="b">
        <v>0</v>
      </c>
      <c r="AI2492" t="s">
        <v>64</v>
      </c>
      <c r="AK2492" t="s">
        <v>2381</v>
      </c>
      <c r="AL2492" t="s">
        <v>68</v>
      </c>
      <c r="AO2492" t="s">
        <v>5336</v>
      </c>
      <c r="AP2492" t="s">
        <v>2970</v>
      </c>
      <c r="AR2492" t="s">
        <v>5336</v>
      </c>
      <c r="AU2492" s="1">
        <v>44376.852581018517</v>
      </c>
      <c r="AY2492" t="b">
        <v>0</v>
      </c>
    </row>
    <row r="2493" spans="2:51" x14ac:dyDescent="0.3">
      <c r="B2493" t="s">
        <v>5337</v>
      </c>
      <c r="C2493" t="s">
        <v>5338</v>
      </c>
      <c r="G2493" t="s">
        <v>1886</v>
      </c>
      <c r="H2493" t="s">
        <v>83</v>
      </c>
      <c r="I2493" t="s">
        <v>5336</v>
      </c>
      <c r="J2493" t="s">
        <v>2970</v>
      </c>
      <c r="M2493" t="b">
        <v>0</v>
      </c>
      <c r="N2493" t="s">
        <v>66</v>
      </c>
      <c r="O2493" s="1">
        <v>44000.816319444442</v>
      </c>
      <c r="P2493" t="b">
        <v>0</v>
      </c>
      <c r="Q2493" t="b">
        <v>0</v>
      </c>
      <c r="S2493" t="s">
        <v>352</v>
      </c>
      <c r="T2493" t="b">
        <v>0</v>
      </c>
      <c r="V2493" s="2">
        <v>44309</v>
      </c>
      <c r="W2493" t="s">
        <v>168</v>
      </c>
      <c r="X2493" s="1">
        <v>44297.878125000003</v>
      </c>
      <c r="AD2493" t="b">
        <v>0</v>
      </c>
      <c r="AI2493" t="s">
        <v>64</v>
      </c>
      <c r="AL2493" t="s">
        <v>68</v>
      </c>
      <c r="AO2493" t="s">
        <v>5336</v>
      </c>
      <c r="AP2493" t="s">
        <v>2970</v>
      </c>
      <c r="AR2493" t="s">
        <v>5336</v>
      </c>
      <c r="AU2493" s="1">
        <v>44376.852581018517</v>
      </c>
      <c r="AY2493" t="b">
        <v>0</v>
      </c>
    </row>
    <row r="2494" spans="2:51" x14ac:dyDescent="0.3">
      <c r="B2494" t="s">
        <v>5339</v>
      </c>
      <c r="C2494" t="s">
        <v>5340</v>
      </c>
      <c r="G2494" t="s">
        <v>1886</v>
      </c>
      <c r="H2494" t="s">
        <v>83</v>
      </c>
      <c r="I2494" t="s">
        <v>345</v>
      </c>
      <c r="J2494" t="s">
        <v>62</v>
      </c>
      <c r="L2494" t="s">
        <v>346</v>
      </c>
      <c r="M2494" t="b">
        <v>0</v>
      </c>
      <c r="N2494" t="s">
        <v>66</v>
      </c>
      <c r="O2494" s="1">
        <v>43551.598483796297</v>
      </c>
      <c r="P2494" t="b">
        <v>0</v>
      </c>
      <c r="Q2494" t="b">
        <v>0</v>
      </c>
      <c r="S2494" t="s">
        <v>352</v>
      </c>
      <c r="T2494" t="b">
        <v>0</v>
      </c>
      <c r="V2494" s="2">
        <v>43717</v>
      </c>
      <c r="W2494" t="s">
        <v>168</v>
      </c>
      <c r="X2494" s="1">
        <v>44297.8278587963</v>
      </c>
      <c r="AD2494" t="b">
        <v>0</v>
      </c>
      <c r="AI2494" t="s">
        <v>64</v>
      </c>
      <c r="AK2494" t="s">
        <v>2515</v>
      </c>
      <c r="AL2494" t="s">
        <v>68</v>
      </c>
      <c r="AO2494" t="s">
        <v>345</v>
      </c>
      <c r="AP2494" t="s">
        <v>62</v>
      </c>
      <c r="AR2494" t="s">
        <v>346</v>
      </c>
      <c r="AU2494" s="1">
        <v>44376.852581018517</v>
      </c>
      <c r="AY2494" t="b">
        <v>0</v>
      </c>
    </row>
    <row r="2495" spans="2:51" x14ac:dyDescent="0.3">
      <c r="B2495" t="s">
        <v>5341</v>
      </c>
      <c r="C2495" t="s">
        <v>5342</v>
      </c>
      <c r="G2495" t="s">
        <v>1886</v>
      </c>
      <c r="I2495" t="s">
        <v>1357</v>
      </c>
      <c r="L2495" t="s">
        <v>896</v>
      </c>
      <c r="M2495" t="b">
        <v>0</v>
      </c>
      <c r="N2495" t="s">
        <v>66</v>
      </c>
      <c r="O2495" s="1">
        <v>44047.837453703702</v>
      </c>
      <c r="P2495" t="b">
        <v>0</v>
      </c>
      <c r="Q2495" t="b">
        <v>0</v>
      </c>
      <c r="S2495" t="s">
        <v>352</v>
      </c>
      <c r="T2495" t="b">
        <v>0</v>
      </c>
      <c r="V2495" s="2"/>
      <c r="W2495" t="s">
        <v>471</v>
      </c>
      <c r="X2495" s="1">
        <v>44271.768761574072</v>
      </c>
      <c r="AD2495" t="b">
        <v>0</v>
      </c>
      <c r="AI2495" t="s">
        <v>64</v>
      </c>
      <c r="AK2495" t="s">
        <v>4994</v>
      </c>
      <c r="AL2495" t="s">
        <v>68</v>
      </c>
      <c r="AO2495" t="s">
        <v>5343</v>
      </c>
      <c r="AP2495" t="s">
        <v>62</v>
      </c>
      <c r="AR2495" t="s">
        <v>63</v>
      </c>
      <c r="AU2495" s="1">
        <v>44376.852581018517</v>
      </c>
      <c r="AY2495" t="b">
        <v>0</v>
      </c>
    </row>
    <row r="2496" spans="2:51" x14ac:dyDescent="0.3">
      <c r="B2496" t="s">
        <v>5344</v>
      </c>
      <c r="C2496" t="s">
        <v>5345</v>
      </c>
      <c r="G2496" t="s">
        <v>1886</v>
      </c>
      <c r="H2496" t="s">
        <v>83</v>
      </c>
      <c r="I2496" t="s">
        <v>5346</v>
      </c>
      <c r="L2496" t="s">
        <v>4875</v>
      </c>
      <c r="M2496" t="b">
        <v>0</v>
      </c>
      <c r="N2496" t="s">
        <v>471</v>
      </c>
      <c r="O2496" s="1">
        <v>44315.653680555559</v>
      </c>
      <c r="P2496" t="b">
        <v>0</v>
      </c>
      <c r="Q2496" t="b">
        <v>0</v>
      </c>
      <c r="S2496" t="s">
        <v>352</v>
      </c>
      <c r="T2496" t="b">
        <v>0</v>
      </c>
      <c r="V2496" s="2"/>
      <c r="W2496" t="s">
        <v>471</v>
      </c>
      <c r="X2496" s="1">
        <v>44315.653761574074</v>
      </c>
      <c r="AD2496" t="b">
        <v>0</v>
      </c>
      <c r="AI2496" t="s">
        <v>64</v>
      </c>
      <c r="AK2496" t="s">
        <v>4994</v>
      </c>
      <c r="AL2496" t="s">
        <v>68</v>
      </c>
      <c r="AO2496" t="s">
        <v>5346</v>
      </c>
      <c r="AR2496" t="s">
        <v>4875</v>
      </c>
      <c r="AU2496" s="1">
        <v>44376.852581018517</v>
      </c>
      <c r="AY2496" t="b">
        <v>0</v>
      </c>
    </row>
    <row r="2497" spans="2:51" x14ac:dyDescent="0.3">
      <c r="B2497" t="s">
        <v>5347</v>
      </c>
      <c r="C2497" t="s">
        <v>5348</v>
      </c>
      <c r="G2497" t="s">
        <v>1886</v>
      </c>
      <c r="H2497" t="s">
        <v>83</v>
      </c>
      <c r="I2497" t="s">
        <v>5349</v>
      </c>
      <c r="L2497" t="s">
        <v>4875</v>
      </c>
      <c r="M2497" t="b">
        <v>0</v>
      </c>
      <c r="N2497" t="s">
        <v>471</v>
      </c>
      <c r="O2497" s="1">
        <v>44315.650671296295</v>
      </c>
      <c r="P2497" t="b">
        <v>0</v>
      </c>
      <c r="Q2497" t="b">
        <v>0</v>
      </c>
      <c r="S2497" t="s">
        <v>352</v>
      </c>
      <c r="T2497" t="b">
        <v>0</v>
      </c>
      <c r="V2497" s="2"/>
      <c r="W2497" t="s">
        <v>471</v>
      </c>
      <c r="X2497" s="1">
        <v>44315.650787037041</v>
      </c>
      <c r="AD2497" t="b">
        <v>0</v>
      </c>
      <c r="AI2497" t="s">
        <v>64</v>
      </c>
      <c r="AK2497" t="s">
        <v>4994</v>
      </c>
      <c r="AL2497" t="s">
        <v>68</v>
      </c>
      <c r="AO2497" t="s">
        <v>5349</v>
      </c>
      <c r="AR2497" t="s">
        <v>4875</v>
      </c>
      <c r="AU2497" s="1">
        <v>44376.852581018517</v>
      </c>
      <c r="AY2497" t="b">
        <v>0</v>
      </c>
    </row>
    <row r="2498" spans="2:51" x14ac:dyDescent="0.3">
      <c r="B2498" t="s">
        <v>5350</v>
      </c>
      <c r="C2498" t="s">
        <v>5351</v>
      </c>
      <c r="G2498" t="s">
        <v>1886</v>
      </c>
      <c r="H2498" t="s">
        <v>83</v>
      </c>
      <c r="I2498" t="s">
        <v>5352</v>
      </c>
      <c r="L2498" t="s">
        <v>4875</v>
      </c>
      <c r="M2498" t="b">
        <v>0</v>
      </c>
      <c r="N2498" t="s">
        <v>471</v>
      </c>
      <c r="O2498" s="1">
        <v>44315.655069444445</v>
      </c>
      <c r="P2498" t="b">
        <v>0</v>
      </c>
      <c r="Q2498" t="b">
        <v>0</v>
      </c>
      <c r="S2498" t="s">
        <v>352</v>
      </c>
      <c r="T2498" t="b">
        <v>0</v>
      </c>
      <c r="V2498" s="2"/>
      <c r="W2498" t="s">
        <v>471</v>
      </c>
      <c r="X2498" s="1">
        <v>44315.655162037037</v>
      </c>
      <c r="AD2498" t="b">
        <v>0</v>
      </c>
      <c r="AI2498" t="s">
        <v>64</v>
      </c>
      <c r="AK2498" t="s">
        <v>4994</v>
      </c>
      <c r="AL2498" t="s">
        <v>68</v>
      </c>
      <c r="AO2498" t="s">
        <v>5352</v>
      </c>
      <c r="AR2498" t="s">
        <v>4875</v>
      </c>
      <c r="AU2498" s="1">
        <v>44376.852581018517</v>
      </c>
      <c r="AY2498" t="b">
        <v>0</v>
      </c>
    </row>
    <row r="2499" spans="2:51" x14ac:dyDescent="0.3">
      <c r="B2499" t="s">
        <v>5353</v>
      </c>
      <c r="C2499" t="s">
        <v>5354</v>
      </c>
      <c r="G2499" t="s">
        <v>1886</v>
      </c>
      <c r="H2499" t="s">
        <v>83</v>
      </c>
      <c r="I2499" t="s">
        <v>1571</v>
      </c>
      <c r="J2499" t="s">
        <v>62</v>
      </c>
      <c r="L2499" t="s">
        <v>202</v>
      </c>
      <c r="M2499" t="b">
        <v>0</v>
      </c>
      <c r="N2499" t="s">
        <v>471</v>
      </c>
      <c r="O2499" s="1">
        <v>44278.758969907409</v>
      </c>
      <c r="P2499" t="b">
        <v>0</v>
      </c>
      <c r="Q2499" t="b">
        <v>0</v>
      </c>
      <c r="S2499" t="s">
        <v>352</v>
      </c>
      <c r="T2499" t="b">
        <v>0</v>
      </c>
      <c r="V2499" s="2"/>
      <c r="W2499" t="s">
        <v>471</v>
      </c>
      <c r="X2499" s="1">
        <v>44279.753703703704</v>
      </c>
      <c r="AD2499" t="b">
        <v>0</v>
      </c>
      <c r="AI2499" t="s">
        <v>64</v>
      </c>
      <c r="AK2499" t="s">
        <v>5355</v>
      </c>
      <c r="AL2499" t="s">
        <v>68</v>
      </c>
      <c r="AO2499" t="s">
        <v>1571</v>
      </c>
      <c r="AP2499" t="s">
        <v>62</v>
      </c>
      <c r="AR2499" t="s">
        <v>202</v>
      </c>
      <c r="AU2499" s="1">
        <v>44376.852581018517</v>
      </c>
      <c r="AY2499" t="b">
        <v>0</v>
      </c>
    </row>
    <row r="2500" spans="2:51" x14ac:dyDescent="0.3">
      <c r="B2500" t="s">
        <v>5356</v>
      </c>
      <c r="C2500" t="s">
        <v>5357</v>
      </c>
      <c r="G2500" t="s">
        <v>1886</v>
      </c>
      <c r="H2500" t="s">
        <v>77</v>
      </c>
      <c r="I2500" t="s">
        <v>5358</v>
      </c>
      <c r="J2500" t="s">
        <v>62</v>
      </c>
      <c r="L2500" t="s">
        <v>205</v>
      </c>
      <c r="M2500" t="b">
        <v>0</v>
      </c>
      <c r="N2500" t="s">
        <v>471</v>
      </c>
      <c r="O2500" s="1">
        <v>44278.660763888889</v>
      </c>
      <c r="P2500" t="b">
        <v>0</v>
      </c>
      <c r="Q2500" t="b">
        <v>0</v>
      </c>
      <c r="S2500" t="s">
        <v>352</v>
      </c>
      <c r="T2500" t="b">
        <v>0</v>
      </c>
      <c r="V2500" s="2"/>
      <c r="W2500" t="s">
        <v>471</v>
      </c>
      <c r="X2500" s="1">
        <v>44279.754791666666</v>
      </c>
      <c r="AD2500" t="b">
        <v>0</v>
      </c>
      <c r="AI2500" t="s">
        <v>64</v>
      </c>
      <c r="AK2500" t="s">
        <v>4994</v>
      </c>
      <c r="AL2500" t="s">
        <v>68</v>
      </c>
      <c r="AO2500" t="s">
        <v>5358</v>
      </c>
      <c r="AP2500" t="s">
        <v>62</v>
      </c>
      <c r="AR2500" t="s">
        <v>205</v>
      </c>
      <c r="AU2500" s="1">
        <v>44376.852581018517</v>
      </c>
      <c r="AY2500" t="b">
        <v>0</v>
      </c>
    </row>
    <row r="2501" spans="2:51" x14ac:dyDescent="0.3">
      <c r="B2501" t="s">
        <v>5359</v>
      </c>
      <c r="C2501" t="s">
        <v>5360</v>
      </c>
      <c r="G2501" t="s">
        <v>1886</v>
      </c>
      <c r="H2501" t="s">
        <v>70</v>
      </c>
      <c r="I2501" t="s">
        <v>5361</v>
      </c>
      <c r="J2501" t="s">
        <v>5362</v>
      </c>
      <c r="M2501" t="b">
        <v>0</v>
      </c>
      <c r="N2501" t="s">
        <v>66</v>
      </c>
      <c r="O2501" s="1">
        <v>43360.761828703704</v>
      </c>
      <c r="P2501" t="b">
        <v>0</v>
      </c>
      <c r="Q2501" t="b">
        <v>0</v>
      </c>
      <c r="S2501" t="s">
        <v>352</v>
      </c>
      <c r="T2501" t="b">
        <v>0</v>
      </c>
      <c r="V2501" s="2">
        <v>43854</v>
      </c>
      <c r="W2501" t="s">
        <v>168</v>
      </c>
      <c r="X2501" s="1">
        <v>44297.878136574072</v>
      </c>
      <c r="AD2501" t="b">
        <v>0</v>
      </c>
      <c r="AI2501" t="s">
        <v>64</v>
      </c>
      <c r="AL2501" t="s">
        <v>68</v>
      </c>
      <c r="AO2501" t="s">
        <v>5361</v>
      </c>
      <c r="AP2501" t="s">
        <v>5362</v>
      </c>
      <c r="AU2501" s="1">
        <v>44376.852581018517</v>
      </c>
      <c r="AY2501" t="b">
        <v>0</v>
      </c>
    </row>
    <row r="2502" spans="2:51" x14ac:dyDescent="0.3">
      <c r="B2502" t="s">
        <v>5363</v>
      </c>
      <c r="C2502" t="s">
        <v>5364</v>
      </c>
      <c r="G2502" t="s">
        <v>1886</v>
      </c>
      <c r="H2502" t="s">
        <v>2078</v>
      </c>
      <c r="I2502" t="s">
        <v>5003</v>
      </c>
      <c r="J2502" t="s">
        <v>3063</v>
      </c>
      <c r="M2502" t="b">
        <v>0</v>
      </c>
      <c r="N2502" t="s">
        <v>66</v>
      </c>
      <c r="O2502" s="1">
        <v>43360.553680555553</v>
      </c>
      <c r="P2502" t="b">
        <v>0</v>
      </c>
      <c r="Q2502" t="b">
        <v>0</v>
      </c>
      <c r="S2502" t="s">
        <v>352</v>
      </c>
      <c r="T2502" t="b">
        <v>0</v>
      </c>
      <c r="V2502" s="2"/>
      <c r="W2502" t="s">
        <v>168</v>
      </c>
      <c r="X2502" s="1">
        <v>44297.878067129626</v>
      </c>
      <c r="AD2502" t="b">
        <v>0</v>
      </c>
      <c r="AI2502" t="s">
        <v>64</v>
      </c>
      <c r="AK2502" t="s">
        <v>4200</v>
      </c>
      <c r="AL2502" t="s">
        <v>68</v>
      </c>
      <c r="AO2502" t="s">
        <v>5003</v>
      </c>
      <c r="AP2502" t="s">
        <v>3063</v>
      </c>
      <c r="AU2502" s="1">
        <v>44376.852581018517</v>
      </c>
      <c r="AY2502" t="b">
        <v>0</v>
      </c>
    </row>
    <row r="2503" spans="2:51" x14ac:dyDescent="0.3">
      <c r="B2503" t="s">
        <v>5365</v>
      </c>
      <c r="C2503" t="s">
        <v>5366</v>
      </c>
      <c r="G2503" t="s">
        <v>1886</v>
      </c>
      <c r="H2503" t="s">
        <v>83</v>
      </c>
      <c r="I2503" t="s">
        <v>2651</v>
      </c>
      <c r="J2503" t="s">
        <v>2650</v>
      </c>
      <c r="M2503" t="b">
        <v>0</v>
      </c>
      <c r="N2503" t="s">
        <v>66</v>
      </c>
      <c r="O2503" s="1">
        <v>44267.993842592594</v>
      </c>
      <c r="P2503" t="b">
        <v>0</v>
      </c>
      <c r="Q2503" t="b">
        <v>0</v>
      </c>
      <c r="S2503" t="s">
        <v>352</v>
      </c>
      <c r="T2503" t="b">
        <v>0</v>
      </c>
      <c r="V2503" s="2"/>
      <c r="W2503" t="s">
        <v>168</v>
      </c>
      <c r="X2503" s="1">
        <v>44297.878541666665</v>
      </c>
      <c r="AD2503" t="b">
        <v>0</v>
      </c>
      <c r="AI2503" t="s">
        <v>400</v>
      </c>
      <c r="AK2503" t="s">
        <v>5275</v>
      </c>
      <c r="AL2503" t="s">
        <v>68</v>
      </c>
      <c r="AO2503" t="s">
        <v>2651</v>
      </c>
      <c r="AP2503" t="s">
        <v>2650</v>
      </c>
      <c r="AU2503" s="1">
        <v>44376.852581018517</v>
      </c>
      <c r="AY2503" t="b">
        <v>0</v>
      </c>
    </row>
    <row r="2504" spans="2:51" x14ac:dyDescent="0.3">
      <c r="B2504" t="s">
        <v>5367</v>
      </c>
      <c r="C2504" t="s">
        <v>4253</v>
      </c>
      <c r="G2504" t="s">
        <v>1886</v>
      </c>
      <c r="H2504" t="s">
        <v>83</v>
      </c>
      <c r="I2504" t="s">
        <v>2900</v>
      </c>
      <c r="J2504" t="s">
        <v>2901</v>
      </c>
      <c r="M2504" t="b">
        <v>0</v>
      </c>
      <c r="N2504" t="s">
        <v>66</v>
      </c>
      <c r="O2504" s="1">
        <v>43609.632928240739</v>
      </c>
      <c r="P2504" t="b">
        <v>0</v>
      </c>
      <c r="Q2504" t="b">
        <v>0</v>
      </c>
      <c r="S2504" t="s">
        <v>352</v>
      </c>
      <c r="T2504" t="b">
        <v>0</v>
      </c>
      <c r="V2504" s="2">
        <v>44349</v>
      </c>
      <c r="W2504" t="s">
        <v>168</v>
      </c>
      <c r="X2504" s="1">
        <v>44297.87809027778</v>
      </c>
      <c r="AD2504" t="b">
        <v>0</v>
      </c>
      <c r="AI2504" t="s">
        <v>400</v>
      </c>
      <c r="AK2504" t="s">
        <v>4023</v>
      </c>
      <c r="AL2504" t="s">
        <v>68</v>
      </c>
      <c r="AO2504" t="s">
        <v>2900</v>
      </c>
      <c r="AP2504" t="s">
        <v>2901</v>
      </c>
      <c r="AU2504" s="1">
        <v>44376.852581018517</v>
      </c>
      <c r="AY2504" t="b">
        <v>0</v>
      </c>
    </row>
    <row r="2505" spans="2:51" x14ac:dyDescent="0.3">
      <c r="B2505" t="s">
        <v>5368</v>
      </c>
      <c r="C2505" t="s">
        <v>5369</v>
      </c>
      <c r="G2505" t="s">
        <v>1886</v>
      </c>
      <c r="H2505" t="s">
        <v>83</v>
      </c>
      <c r="I2505" t="s">
        <v>3196</v>
      </c>
      <c r="J2505" t="s">
        <v>2650</v>
      </c>
      <c r="M2505" t="b">
        <v>0</v>
      </c>
      <c r="N2505" t="s">
        <v>400</v>
      </c>
      <c r="O2505" s="1">
        <v>44042.601631944446</v>
      </c>
      <c r="P2505" t="b">
        <v>0</v>
      </c>
      <c r="Q2505" t="b">
        <v>0</v>
      </c>
      <c r="S2505" t="s">
        <v>352</v>
      </c>
      <c r="T2505" t="b">
        <v>0</v>
      </c>
      <c r="V2505" s="2">
        <v>44349</v>
      </c>
      <c r="W2505" t="s">
        <v>168</v>
      </c>
      <c r="X2505" s="1">
        <v>44302.59579861111</v>
      </c>
      <c r="AD2505" t="b">
        <v>0</v>
      </c>
      <c r="AI2505" t="s">
        <v>400</v>
      </c>
      <c r="AL2505" t="s">
        <v>68</v>
      </c>
      <c r="AO2505" t="s">
        <v>5370</v>
      </c>
      <c r="AP2505" t="s">
        <v>2650</v>
      </c>
      <c r="AU2505" s="1">
        <v>44376.852581018517</v>
      </c>
      <c r="AY2505" t="b">
        <v>0</v>
      </c>
    </row>
    <row r="2506" spans="2:51" x14ac:dyDescent="0.3">
      <c r="B2506" t="s">
        <v>5371</v>
      </c>
      <c r="C2506" t="s">
        <v>5372</v>
      </c>
      <c r="G2506" t="s">
        <v>1886</v>
      </c>
      <c r="H2506" t="s">
        <v>87</v>
      </c>
      <c r="I2506" t="s">
        <v>527</v>
      </c>
      <c r="J2506" t="s">
        <v>62</v>
      </c>
      <c r="L2506" t="s">
        <v>153</v>
      </c>
      <c r="M2506" t="b">
        <v>0</v>
      </c>
      <c r="N2506" t="s">
        <v>347</v>
      </c>
      <c r="O2506" s="1">
        <v>41460.580127314817</v>
      </c>
      <c r="P2506" t="b">
        <v>0</v>
      </c>
      <c r="Q2506" t="b">
        <v>0</v>
      </c>
      <c r="S2506" t="s">
        <v>352</v>
      </c>
      <c r="T2506" t="b">
        <v>0</v>
      </c>
      <c r="V2506" s="2">
        <v>44356</v>
      </c>
      <c r="W2506" t="s">
        <v>66</v>
      </c>
      <c r="X2506" s="1">
        <v>44160.662303240744</v>
      </c>
      <c r="AD2506" t="b">
        <v>0</v>
      </c>
      <c r="AI2506" t="s">
        <v>67</v>
      </c>
      <c r="AL2506" t="s">
        <v>68</v>
      </c>
      <c r="AO2506" t="s">
        <v>5373</v>
      </c>
      <c r="AP2506" t="s">
        <v>62</v>
      </c>
      <c r="AR2506" t="s">
        <v>153</v>
      </c>
      <c r="AU2506" s="1">
        <v>44376.852581018517</v>
      </c>
      <c r="AY2506" t="b">
        <v>0</v>
      </c>
    </row>
    <row r="2507" spans="2:51" x14ac:dyDescent="0.3">
      <c r="B2507" t="s">
        <v>5374</v>
      </c>
      <c r="C2507" t="s">
        <v>5375</v>
      </c>
      <c r="G2507" t="s">
        <v>1886</v>
      </c>
      <c r="H2507" t="s">
        <v>87</v>
      </c>
      <c r="I2507" t="s">
        <v>306</v>
      </c>
      <c r="J2507" t="s">
        <v>62</v>
      </c>
      <c r="L2507" t="s">
        <v>139</v>
      </c>
      <c r="M2507" t="b">
        <v>0</v>
      </c>
      <c r="N2507" t="s">
        <v>66</v>
      </c>
      <c r="O2507" s="1">
        <v>43325.574432870373</v>
      </c>
      <c r="P2507" t="b">
        <v>0</v>
      </c>
      <c r="Q2507" t="b">
        <v>0</v>
      </c>
      <c r="S2507" t="s">
        <v>352</v>
      </c>
      <c r="T2507" t="b">
        <v>0</v>
      </c>
      <c r="V2507" s="2">
        <v>44356</v>
      </c>
      <c r="W2507" t="s">
        <v>168</v>
      </c>
      <c r="X2507" s="1">
        <v>44297.838888888888</v>
      </c>
      <c r="AD2507" t="b">
        <v>0</v>
      </c>
      <c r="AI2507" t="s">
        <v>67</v>
      </c>
      <c r="AL2507" t="s">
        <v>68</v>
      </c>
      <c r="AO2507" t="s">
        <v>306</v>
      </c>
      <c r="AP2507" t="s">
        <v>62</v>
      </c>
      <c r="AR2507" t="s">
        <v>139</v>
      </c>
      <c r="AU2507" s="1">
        <v>44376.852581018517</v>
      </c>
      <c r="AY2507" t="b">
        <v>0</v>
      </c>
    </row>
    <row r="2508" spans="2:51" x14ac:dyDescent="0.3">
      <c r="B2508" t="s">
        <v>5376</v>
      </c>
      <c r="C2508" t="s">
        <v>5377</v>
      </c>
      <c r="G2508" t="s">
        <v>1886</v>
      </c>
      <c r="H2508" t="s">
        <v>83</v>
      </c>
      <c r="I2508" t="s">
        <v>3169</v>
      </c>
      <c r="J2508" t="s">
        <v>3170</v>
      </c>
      <c r="L2508" t="s">
        <v>5378</v>
      </c>
      <c r="M2508" t="b">
        <v>0</v>
      </c>
      <c r="N2508" t="s">
        <v>3138</v>
      </c>
      <c r="O2508" s="1">
        <v>44272.638518518521</v>
      </c>
      <c r="P2508" t="b">
        <v>0</v>
      </c>
      <c r="Q2508" t="b">
        <v>0</v>
      </c>
      <c r="S2508" t="s">
        <v>352</v>
      </c>
      <c r="T2508" t="b">
        <v>0</v>
      </c>
      <c r="V2508" s="2"/>
      <c r="W2508" t="s">
        <v>3138</v>
      </c>
      <c r="X2508" s="1">
        <v>44272.63853009259</v>
      </c>
      <c r="AD2508" t="b">
        <v>0</v>
      </c>
      <c r="AI2508" t="s">
        <v>3138</v>
      </c>
      <c r="AK2508" t="s">
        <v>3167</v>
      </c>
      <c r="AL2508" t="s">
        <v>68</v>
      </c>
      <c r="AO2508" t="s">
        <v>3169</v>
      </c>
      <c r="AP2508" t="s">
        <v>3170</v>
      </c>
      <c r="AR2508" t="s">
        <v>5378</v>
      </c>
      <c r="AU2508" s="1">
        <v>44376.852581018517</v>
      </c>
      <c r="AY2508" t="b">
        <v>0</v>
      </c>
    </row>
    <row r="2509" spans="2:51" x14ac:dyDescent="0.3">
      <c r="B2509" t="s">
        <v>5379</v>
      </c>
      <c r="C2509" t="s">
        <v>5380</v>
      </c>
      <c r="G2509" t="s">
        <v>1886</v>
      </c>
      <c r="H2509" t="s">
        <v>83</v>
      </c>
      <c r="I2509" t="s">
        <v>5381</v>
      </c>
      <c r="J2509" t="s">
        <v>62</v>
      </c>
      <c r="L2509" t="s">
        <v>63</v>
      </c>
      <c r="M2509" t="b">
        <v>0</v>
      </c>
      <c r="N2509" t="s">
        <v>73</v>
      </c>
      <c r="O2509" s="1">
        <v>43851.82340277778</v>
      </c>
      <c r="P2509" t="b">
        <v>0</v>
      </c>
      <c r="Q2509" t="b">
        <v>0</v>
      </c>
      <c r="S2509" t="s">
        <v>352</v>
      </c>
      <c r="T2509" t="b">
        <v>0</v>
      </c>
      <c r="V2509" s="2">
        <v>44361</v>
      </c>
      <c r="W2509" t="s">
        <v>73</v>
      </c>
      <c r="X2509" s="1">
        <v>44325.573553240742</v>
      </c>
      <c r="AD2509" t="b">
        <v>0</v>
      </c>
      <c r="AI2509" t="s">
        <v>73</v>
      </c>
      <c r="AL2509" t="s">
        <v>68</v>
      </c>
      <c r="AO2509" t="s">
        <v>5381</v>
      </c>
      <c r="AP2509" t="s">
        <v>62</v>
      </c>
      <c r="AR2509" t="s">
        <v>63</v>
      </c>
      <c r="AU2509" s="1">
        <v>44376.852581018517</v>
      </c>
      <c r="AY2509" t="b">
        <v>0</v>
      </c>
    </row>
    <row r="2510" spans="2:51" x14ac:dyDescent="0.3">
      <c r="B2510" t="s">
        <v>5382</v>
      </c>
      <c r="C2510" t="s">
        <v>5383</v>
      </c>
      <c r="G2510" t="s">
        <v>1886</v>
      </c>
      <c r="H2510" t="s">
        <v>70</v>
      </c>
      <c r="I2510" t="s">
        <v>1168</v>
      </c>
      <c r="J2510" t="s">
        <v>62</v>
      </c>
      <c r="L2510" t="s">
        <v>210</v>
      </c>
      <c r="M2510" t="b">
        <v>0</v>
      </c>
      <c r="N2510" t="s">
        <v>73</v>
      </c>
      <c r="O2510" s="1">
        <v>43501.789317129631</v>
      </c>
      <c r="P2510" t="b">
        <v>0</v>
      </c>
      <c r="Q2510" t="b">
        <v>0</v>
      </c>
      <c r="S2510" t="s">
        <v>352</v>
      </c>
      <c r="T2510" t="b">
        <v>0</v>
      </c>
      <c r="V2510" s="2">
        <v>44372</v>
      </c>
      <c r="W2510" t="s">
        <v>66</v>
      </c>
      <c r="X2510" s="1">
        <v>44160.646782407406</v>
      </c>
      <c r="AD2510" t="b">
        <v>0</v>
      </c>
      <c r="AI2510" t="s">
        <v>73</v>
      </c>
      <c r="AL2510" t="s">
        <v>68</v>
      </c>
      <c r="AO2510" t="s">
        <v>1168</v>
      </c>
      <c r="AP2510" t="s">
        <v>62</v>
      </c>
      <c r="AR2510" t="s">
        <v>210</v>
      </c>
      <c r="AU2510" s="1">
        <v>44376.852581018517</v>
      </c>
      <c r="AY2510" t="b">
        <v>0</v>
      </c>
    </row>
    <row r="2511" spans="2:51" x14ac:dyDescent="0.3">
      <c r="B2511" t="s">
        <v>5384</v>
      </c>
      <c r="C2511" t="s">
        <v>5385</v>
      </c>
      <c r="G2511" t="s">
        <v>1886</v>
      </c>
      <c r="H2511" t="s">
        <v>70</v>
      </c>
      <c r="I2511" t="s">
        <v>5386</v>
      </c>
      <c r="J2511" t="s">
        <v>62</v>
      </c>
      <c r="L2511" t="s">
        <v>175</v>
      </c>
      <c r="M2511" t="b">
        <v>0</v>
      </c>
      <c r="N2511" t="s">
        <v>73</v>
      </c>
      <c r="O2511" s="1">
        <v>43909.835879629631</v>
      </c>
      <c r="P2511" t="b">
        <v>0</v>
      </c>
      <c r="Q2511" t="b">
        <v>0</v>
      </c>
      <c r="S2511" t="s">
        <v>352</v>
      </c>
      <c r="T2511" t="b">
        <v>0</v>
      </c>
      <c r="V2511" s="2">
        <v>44371</v>
      </c>
      <c r="W2511" t="s">
        <v>66</v>
      </c>
      <c r="X2511" s="1">
        <v>44160.646782407406</v>
      </c>
      <c r="AD2511" t="b">
        <v>0</v>
      </c>
      <c r="AI2511" t="s">
        <v>73</v>
      </c>
      <c r="AL2511" t="s">
        <v>68</v>
      </c>
      <c r="AO2511" t="s">
        <v>5386</v>
      </c>
      <c r="AP2511" t="s">
        <v>62</v>
      </c>
      <c r="AR2511" t="s">
        <v>175</v>
      </c>
      <c r="AU2511" s="1">
        <v>44376.852581018517</v>
      </c>
      <c r="AY2511" t="b">
        <v>0</v>
      </c>
    </row>
    <row r="2512" spans="2:51" x14ac:dyDescent="0.3">
      <c r="B2512" t="s">
        <v>5387</v>
      </c>
      <c r="C2512" t="s">
        <v>5388</v>
      </c>
      <c r="G2512" t="s">
        <v>1886</v>
      </c>
      <c r="H2512" t="s">
        <v>83</v>
      </c>
      <c r="I2512" t="s">
        <v>227</v>
      </c>
      <c r="J2512" t="s">
        <v>62</v>
      </c>
      <c r="L2512" t="s">
        <v>100</v>
      </c>
      <c r="M2512" t="b">
        <v>0</v>
      </c>
      <c r="N2512" t="s">
        <v>73</v>
      </c>
      <c r="O2512" s="1">
        <v>43406.887685185182</v>
      </c>
      <c r="P2512" t="b">
        <v>0</v>
      </c>
      <c r="Q2512" t="b">
        <v>0</v>
      </c>
      <c r="S2512" t="s">
        <v>352</v>
      </c>
      <c r="T2512" t="b">
        <v>0</v>
      </c>
      <c r="V2512" s="2">
        <v>44361</v>
      </c>
      <c r="W2512" t="s">
        <v>66</v>
      </c>
      <c r="X2512" s="1">
        <v>44160.646782407406</v>
      </c>
      <c r="AD2512" t="b">
        <v>0</v>
      </c>
      <c r="AI2512" t="s">
        <v>73</v>
      </c>
      <c r="AL2512" t="s">
        <v>68</v>
      </c>
      <c r="AO2512" t="s">
        <v>227</v>
      </c>
      <c r="AP2512" t="s">
        <v>62</v>
      </c>
      <c r="AR2512" t="s">
        <v>100</v>
      </c>
      <c r="AU2512" s="1">
        <v>44376.852581018517</v>
      </c>
      <c r="AY2512" t="b">
        <v>0</v>
      </c>
    </row>
    <row r="2513" spans="1:51" x14ac:dyDescent="0.3">
      <c r="B2513" t="s">
        <v>5389</v>
      </c>
      <c r="C2513" t="s">
        <v>5390</v>
      </c>
      <c r="G2513" t="s">
        <v>1886</v>
      </c>
      <c r="H2513" t="s">
        <v>70</v>
      </c>
      <c r="I2513" t="s">
        <v>2263</v>
      </c>
      <c r="J2513" t="s">
        <v>62</v>
      </c>
      <c r="L2513" t="s">
        <v>139</v>
      </c>
      <c r="M2513" t="b">
        <v>0</v>
      </c>
      <c r="N2513" t="s">
        <v>73</v>
      </c>
      <c r="O2513" s="1">
        <v>43263.788703703707</v>
      </c>
      <c r="P2513" t="b">
        <v>0</v>
      </c>
      <c r="Q2513" t="b">
        <v>0</v>
      </c>
      <c r="S2513" t="s">
        <v>352</v>
      </c>
      <c r="T2513" t="b">
        <v>0</v>
      </c>
      <c r="V2513" s="2">
        <v>44376</v>
      </c>
      <c r="W2513" t="s">
        <v>168</v>
      </c>
      <c r="X2513" s="1">
        <v>44297.838888888888</v>
      </c>
      <c r="AD2513" t="b">
        <v>0</v>
      </c>
      <c r="AI2513" t="s">
        <v>73</v>
      </c>
      <c r="AL2513" t="s">
        <v>68</v>
      </c>
      <c r="AO2513" t="s">
        <v>2263</v>
      </c>
      <c r="AP2513" t="s">
        <v>62</v>
      </c>
      <c r="AR2513" t="s">
        <v>139</v>
      </c>
      <c r="AU2513" s="1">
        <v>44376.852581018517</v>
      </c>
      <c r="AY2513" t="b">
        <v>0</v>
      </c>
    </row>
    <row r="2514" spans="1:51" x14ac:dyDescent="0.3">
      <c r="B2514" t="s">
        <v>5391</v>
      </c>
      <c r="C2514" t="s">
        <v>5392</v>
      </c>
      <c r="G2514" t="s">
        <v>1886</v>
      </c>
      <c r="H2514" t="s">
        <v>83</v>
      </c>
      <c r="I2514" t="s">
        <v>939</v>
      </c>
      <c r="J2514" t="s">
        <v>62</v>
      </c>
      <c r="L2514" t="s">
        <v>72</v>
      </c>
      <c r="M2514" t="b">
        <v>0</v>
      </c>
      <c r="N2514" t="s">
        <v>74</v>
      </c>
      <c r="O2514" s="1">
        <v>43573.645208333335</v>
      </c>
      <c r="P2514" t="b">
        <v>0</v>
      </c>
      <c r="Q2514" t="b">
        <v>0</v>
      </c>
      <c r="S2514" t="s">
        <v>352</v>
      </c>
      <c r="T2514" t="b">
        <v>0</v>
      </c>
      <c r="V2514" s="2">
        <v>44368</v>
      </c>
      <c r="W2514" t="s">
        <v>66</v>
      </c>
      <c r="X2514" s="1">
        <v>44169.783622685187</v>
      </c>
      <c r="AD2514" t="b">
        <v>0</v>
      </c>
      <c r="AI2514" t="s">
        <v>74</v>
      </c>
      <c r="AL2514" t="s">
        <v>68</v>
      </c>
      <c r="AO2514" t="s">
        <v>939</v>
      </c>
      <c r="AP2514" t="s">
        <v>62</v>
      </c>
      <c r="AR2514" t="s">
        <v>72</v>
      </c>
      <c r="AU2514" s="1">
        <v>44376.852581018517</v>
      </c>
      <c r="AY2514" t="b">
        <v>0</v>
      </c>
    </row>
    <row r="2515" spans="1:51" x14ac:dyDescent="0.3">
      <c r="B2515" t="s">
        <v>5393</v>
      </c>
      <c r="C2515" t="s">
        <v>5394</v>
      </c>
      <c r="G2515" t="s">
        <v>1886</v>
      </c>
      <c r="H2515" t="s">
        <v>70</v>
      </c>
      <c r="I2515" t="s">
        <v>5395</v>
      </c>
      <c r="J2515" t="s">
        <v>62</v>
      </c>
      <c r="L2515" t="s">
        <v>250</v>
      </c>
      <c r="M2515" t="b">
        <v>0</v>
      </c>
      <c r="N2515" t="s">
        <v>74</v>
      </c>
      <c r="O2515" s="1">
        <v>43703.994166666664</v>
      </c>
      <c r="P2515" t="b">
        <v>0</v>
      </c>
      <c r="Q2515" t="b">
        <v>0</v>
      </c>
      <c r="S2515" t="s">
        <v>352</v>
      </c>
      <c r="T2515" t="b">
        <v>0</v>
      </c>
      <c r="V2515" s="2">
        <v>44376</v>
      </c>
      <c r="W2515" t="s">
        <v>168</v>
      </c>
      <c r="X2515" s="1">
        <v>44266.857905092591</v>
      </c>
      <c r="AD2515" t="b">
        <v>0</v>
      </c>
      <c r="AI2515" t="s">
        <v>74</v>
      </c>
      <c r="AL2515" t="s">
        <v>68</v>
      </c>
      <c r="AO2515" t="s">
        <v>5395</v>
      </c>
      <c r="AP2515" t="s">
        <v>62</v>
      </c>
      <c r="AR2515" t="s">
        <v>250</v>
      </c>
      <c r="AU2515" s="1">
        <v>44376.852581018517</v>
      </c>
      <c r="AY2515" t="b">
        <v>0</v>
      </c>
    </row>
    <row r="2516" spans="1:51" x14ac:dyDescent="0.3">
      <c r="A2516" t="s">
        <v>5396</v>
      </c>
      <c r="B2516" t="s">
        <v>5397</v>
      </c>
      <c r="C2516" t="s">
        <v>5398</v>
      </c>
      <c r="G2516" t="s">
        <v>1922</v>
      </c>
      <c r="H2516" t="s">
        <v>394</v>
      </c>
      <c r="I2516" t="s">
        <v>3400</v>
      </c>
      <c r="J2516" t="s">
        <v>3763</v>
      </c>
      <c r="M2516" t="b">
        <v>0</v>
      </c>
      <c r="N2516" t="s">
        <v>3149</v>
      </c>
      <c r="O2516" s="1">
        <v>43937.650648148148</v>
      </c>
      <c r="P2516" t="b">
        <v>0</v>
      </c>
      <c r="Q2516" t="b">
        <v>0</v>
      </c>
      <c r="S2516" t="s">
        <v>352</v>
      </c>
      <c r="T2516" t="b">
        <v>0</v>
      </c>
      <c r="V2516" s="2">
        <v>44306</v>
      </c>
      <c r="W2516" t="s">
        <v>168</v>
      </c>
      <c r="X2516" s="1">
        <v>44297.878541666665</v>
      </c>
      <c r="AD2516" t="b">
        <v>0</v>
      </c>
      <c r="AI2516" t="s">
        <v>3149</v>
      </c>
      <c r="AL2516" t="s">
        <v>68</v>
      </c>
      <c r="AO2516" t="s">
        <v>3400</v>
      </c>
      <c r="AP2516" t="s">
        <v>5399</v>
      </c>
      <c r="AU2516" s="1">
        <v>44376.852581018517</v>
      </c>
      <c r="AY2516" t="b">
        <v>0</v>
      </c>
    </row>
    <row r="2517" spans="1:51" x14ac:dyDescent="0.3">
      <c r="B2517" t="s">
        <v>4217</v>
      </c>
      <c r="C2517" t="s">
        <v>5400</v>
      </c>
      <c r="G2517" t="s">
        <v>1922</v>
      </c>
      <c r="H2517" t="s">
        <v>3135</v>
      </c>
      <c r="I2517" t="s">
        <v>5401</v>
      </c>
      <c r="J2517" t="s">
        <v>3273</v>
      </c>
      <c r="M2517" t="b">
        <v>0</v>
      </c>
      <c r="N2517" t="s">
        <v>400</v>
      </c>
      <c r="O2517" s="1">
        <v>43425.732222222221</v>
      </c>
      <c r="P2517" t="b">
        <v>0</v>
      </c>
      <c r="Q2517" t="b">
        <v>0</v>
      </c>
      <c r="S2517" t="s">
        <v>352</v>
      </c>
      <c r="T2517" t="b">
        <v>0</v>
      </c>
      <c r="V2517" s="2">
        <v>44349</v>
      </c>
      <c r="W2517" t="s">
        <v>66</v>
      </c>
      <c r="X2517" s="1">
        <v>44295.609942129631</v>
      </c>
      <c r="AD2517" t="b">
        <v>0</v>
      </c>
      <c r="AI2517" t="s">
        <v>400</v>
      </c>
      <c r="AL2517" t="s">
        <v>68</v>
      </c>
      <c r="AO2517" t="s">
        <v>5401</v>
      </c>
      <c r="AP2517" t="s">
        <v>3273</v>
      </c>
      <c r="AU2517" s="1">
        <v>44376.852581018517</v>
      </c>
      <c r="AY2517" t="b">
        <v>0</v>
      </c>
    </row>
    <row r="2518" spans="1:51" x14ac:dyDescent="0.3">
      <c r="B2518" t="s">
        <v>5402</v>
      </c>
      <c r="C2518" t="s">
        <v>5403</v>
      </c>
      <c r="G2518" t="s">
        <v>1922</v>
      </c>
      <c r="H2518" t="s">
        <v>763</v>
      </c>
      <c r="I2518" t="s">
        <v>5404</v>
      </c>
      <c r="J2518" t="s">
        <v>2910</v>
      </c>
      <c r="M2518" t="b">
        <v>0</v>
      </c>
      <c r="N2518" t="s">
        <v>66</v>
      </c>
      <c r="O2518" s="1">
        <v>43769.846655092595</v>
      </c>
      <c r="P2518" t="b">
        <v>0</v>
      </c>
      <c r="Q2518" t="b">
        <v>0</v>
      </c>
      <c r="S2518" t="s">
        <v>352</v>
      </c>
      <c r="T2518" t="b">
        <v>0</v>
      </c>
      <c r="V2518" s="2">
        <v>44349</v>
      </c>
      <c r="W2518" t="s">
        <v>168</v>
      </c>
      <c r="X2518" s="1">
        <v>44297.87809027778</v>
      </c>
      <c r="AD2518" t="b">
        <v>0</v>
      </c>
      <c r="AI2518" t="s">
        <v>400</v>
      </c>
      <c r="AL2518" t="s">
        <v>68</v>
      </c>
      <c r="AO2518" t="s">
        <v>5404</v>
      </c>
      <c r="AP2518" t="s">
        <v>2910</v>
      </c>
      <c r="AU2518" s="1">
        <v>44376.852581018517</v>
      </c>
      <c r="AY2518" t="b">
        <v>0</v>
      </c>
    </row>
    <row r="2519" spans="1:51" x14ac:dyDescent="0.3">
      <c r="B2519" t="s">
        <v>4172</v>
      </c>
      <c r="C2519" t="s">
        <v>5405</v>
      </c>
      <c r="G2519" t="s">
        <v>1922</v>
      </c>
      <c r="H2519" t="s">
        <v>394</v>
      </c>
      <c r="I2519" t="s">
        <v>5406</v>
      </c>
      <c r="J2519" t="s">
        <v>2910</v>
      </c>
      <c r="M2519" t="b">
        <v>0</v>
      </c>
      <c r="N2519" t="s">
        <v>66</v>
      </c>
      <c r="O2519" s="1">
        <v>43539.644733796296</v>
      </c>
      <c r="P2519" t="b">
        <v>0</v>
      </c>
      <c r="Q2519" t="b">
        <v>0</v>
      </c>
      <c r="S2519" t="s">
        <v>352</v>
      </c>
      <c r="T2519" t="b">
        <v>0</v>
      </c>
      <c r="V2519" s="2">
        <v>44349</v>
      </c>
      <c r="W2519" t="s">
        <v>168</v>
      </c>
      <c r="X2519" s="1">
        <v>44297.878067129626</v>
      </c>
      <c r="AD2519" t="b">
        <v>0</v>
      </c>
      <c r="AI2519" t="s">
        <v>400</v>
      </c>
      <c r="AL2519" t="s">
        <v>68</v>
      </c>
      <c r="AO2519" t="s">
        <v>5406</v>
      </c>
      <c r="AP2519" t="s">
        <v>2910</v>
      </c>
      <c r="AU2519" s="1">
        <v>44376.852581018517</v>
      </c>
      <c r="AY2519" t="b">
        <v>0</v>
      </c>
    </row>
    <row r="2520" spans="1:51" x14ac:dyDescent="0.3">
      <c r="B2520" t="s">
        <v>5407</v>
      </c>
      <c r="C2520" t="s">
        <v>5408</v>
      </c>
      <c r="G2520" t="s">
        <v>1922</v>
      </c>
      <c r="H2520" t="s">
        <v>87</v>
      </c>
      <c r="I2520" t="s">
        <v>5409</v>
      </c>
      <c r="J2520" t="s">
        <v>2768</v>
      </c>
      <c r="M2520" t="b">
        <v>0</v>
      </c>
      <c r="N2520" t="s">
        <v>89</v>
      </c>
      <c r="O2520" s="1">
        <v>42068.703125</v>
      </c>
      <c r="P2520" t="b">
        <v>0</v>
      </c>
      <c r="Q2520" t="b">
        <v>0</v>
      </c>
      <c r="S2520" t="s">
        <v>352</v>
      </c>
      <c r="T2520" t="b">
        <v>0</v>
      </c>
      <c r="V2520" s="2">
        <v>44306</v>
      </c>
      <c r="W2520" t="s">
        <v>168</v>
      </c>
      <c r="X2520" s="1">
        <v>44297.878125000003</v>
      </c>
      <c r="AD2520" t="b">
        <v>0</v>
      </c>
      <c r="AI2520" t="s">
        <v>400</v>
      </c>
      <c r="AL2520" t="s">
        <v>68</v>
      </c>
      <c r="AO2520" t="s">
        <v>5409</v>
      </c>
      <c r="AP2520" t="s">
        <v>4007</v>
      </c>
      <c r="AU2520" s="1">
        <v>44376.852581018517</v>
      </c>
      <c r="AY2520" t="b">
        <v>0</v>
      </c>
    </row>
    <row r="2521" spans="1:51" x14ac:dyDescent="0.3">
      <c r="A2521" t="s">
        <v>5410</v>
      </c>
      <c r="B2521" t="s">
        <v>4245</v>
      </c>
      <c r="C2521" t="s">
        <v>5411</v>
      </c>
      <c r="G2521" t="s">
        <v>1922</v>
      </c>
      <c r="H2521" t="s">
        <v>394</v>
      </c>
      <c r="I2521" t="s">
        <v>5412</v>
      </c>
      <c r="J2521" t="s">
        <v>3991</v>
      </c>
      <c r="M2521" t="b">
        <v>0</v>
      </c>
      <c r="N2521" t="s">
        <v>66</v>
      </c>
      <c r="O2521" s="1">
        <v>43644.651192129626</v>
      </c>
      <c r="P2521" t="b">
        <v>0</v>
      </c>
      <c r="Q2521" t="b">
        <v>0</v>
      </c>
      <c r="S2521" t="s">
        <v>352</v>
      </c>
      <c r="T2521" t="b">
        <v>0</v>
      </c>
      <c r="V2521" s="2">
        <v>44349</v>
      </c>
      <c r="W2521" t="s">
        <v>168</v>
      </c>
      <c r="X2521" s="1">
        <v>44297.878125000003</v>
      </c>
      <c r="AD2521" t="b">
        <v>0</v>
      </c>
      <c r="AI2521" t="s">
        <v>3149</v>
      </c>
      <c r="AL2521" t="s">
        <v>68</v>
      </c>
      <c r="AO2521" t="s">
        <v>5412</v>
      </c>
      <c r="AP2521" t="s">
        <v>3991</v>
      </c>
      <c r="AU2521" s="1">
        <v>44376.852581018517</v>
      </c>
      <c r="AY2521" t="b">
        <v>0</v>
      </c>
    </row>
    <row r="2522" spans="1:51" x14ac:dyDescent="0.3">
      <c r="B2522" t="s">
        <v>5413</v>
      </c>
      <c r="C2522" t="s">
        <v>5414</v>
      </c>
      <c r="G2522" t="s">
        <v>1920</v>
      </c>
      <c r="H2522" t="s">
        <v>273</v>
      </c>
      <c r="I2522" t="s">
        <v>1470</v>
      </c>
      <c r="J2522" t="s">
        <v>62</v>
      </c>
      <c r="L2522" t="s">
        <v>139</v>
      </c>
      <c r="M2522" t="b">
        <v>0</v>
      </c>
      <c r="N2522" t="s">
        <v>66</v>
      </c>
      <c r="O2522" s="1">
        <v>44215.735011574077</v>
      </c>
      <c r="P2522" t="b">
        <v>0</v>
      </c>
      <c r="Q2522" t="b">
        <v>0</v>
      </c>
      <c r="S2522" t="s">
        <v>352</v>
      </c>
      <c r="T2522" t="b">
        <v>0</v>
      </c>
      <c r="V2522" s="2">
        <v>44349</v>
      </c>
      <c r="W2522" t="s">
        <v>66</v>
      </c>
      <c r="X2522" s="1">
        <v>44244.899872685186</v>
      </c>
      <c r="AD2522" t="b">
        <v>0</v>
      </c>
      <c r="AI2522" t="s">
        <v>64</v>
      </c>
      <c r="AL2522" t="s">
        <v>68</v>
      </c>
      <c r="AO2522" t="s">
        <v>1470</v>
      </c>
      <c r="AP2522" t="s">
        <v>5415</v>
      </c>
      <c r="AR2522" t="s">
        <v>139</v>
      </c>
      <c r="AU2522" s="1">
        <v>44376.852581018517</v>
      </c>
      <c r="AY2522" t="b">
        <v>0</v>
      </c>
    </row>
    <row r="2523" spans="1:51" x14ac:dyDescent="0.3">
      <c r="B2523" t="s">
        <v>5416</v>
      </c>
      <c r="C2523" t="s">
        <v>5417</v>
      </c>
      <c r="G2523" t="s">
        <v>1920</v>
      </c>
      <c r="H2523" t="s">
        <v>2078</v>
      </c>
      <c r="I2523" t="s">
        <v>3169</v>
      </c>
      <c r="J2523" t="s">
        <v>3170</v>
      </c>
      <c r="M2523" t="b">
        <v>0</v>
      </c>
      <c r="N2523" t="s">
        <v>3138</v>
      </c>
      <c r="O2523" s="1">
        <v>44244.571273148147</v>
      </c>
      <c r="P2523" t="b">
        <v>0</v>
      </c>
      <c r="Q2523" t="b">
        <v>0</v>
      </c>
      <c r="S2523" t="s">
        <v>352</v>
      </c>
      <c r="T2523" t="b">
        <v>0</v>
      </c>
      <c r="V2523" s="2"/>
      <c r="W2523" t="s">
        <v>3138</v>
      </c>
      <c r="X2523" s="1">
        <v>44244.571273148147</v>
      </c>
      <c r="AD2523" t="b">
        <v>0</v>
      </c>
      <c r="AI2523" t="s">
        <v>3138</v>
      </c>
      <c r="AL2523" t="s">
        <v>68</v>
      </c>
      <c r="AO2523" t="s">
        <v>3169</v>
      </c>
      <c r="AP2523" t="s">
        <v>3170</v>
      </c>
      <c r="AU2523" s="1">
        <v>44376.852581018517</v>
      </c>
      <c r="AY2523" t="b">
        <v>0</v>
      </c>
    </row>
    <row r="2524" spans="1:51" x14ac:dyDescent="0.3">
      <c r="B2524" t="s">
        <v>5418</v>
      </c>
      <c r="C2524" t="s">
        <v>5419</v>
      </c>
      <c r="H2524" t="s">
        <v>83</v>
      </c>
      <c r="I2524" t="s">
        <v>5420</v>
      </c>
      <c r="J2524" t="s">
        <v>2970</v>
      </c>
      <c r="M2524" t="b">
        <v>0</v>
      </c>
      <c r="N2524" t="s">
        <v>66</v>
      </c>
      <c r="O2524" s="1">
        <v>44005.7031712963</v>
      </c>
      <c r="P2524" t="b">
        <v>0</v>
      </c>
      <c r="Q2524" t="b">
        <v>0</v>
      </c>
      <c r="S2524" t="s">
        <v>352</v>
      </c>
      <c r="T2524" t="b">
        <v>0</v>
      </c>
      <c r="V2524" s="2">
        <v>44084</v>
      </c>
      <c r="W2524" t="s">
        <v>66</v>
      </c>
      <c r="X2524" s="1">
        <v>44005.703287037039</v>
      </c>
      <c r="AD2524" t="b">
        <v>0</v>
      </c>
      <c r="AI2524" t="s">
        <v>64</v>
      </c>
      <c r="AJ2524" t="s">
        <v>1485</v>
      </c>
      <c r="AL2524" t="s">
        <v>68</v>
      </c>
      <c r="AO2524" t="s">
        <v>5336</v>
      </c>
      <c r="AP2524" t="s">
        <v>2970</v>
      </c>
      <c r="AU2524" s="1">
        <v>44376.852581018517</v>
      </c>
      <c r="AY2524" t="b">
        <v>0</v>
      </c>
    </row>
    <row r="2525" spans="1:51" x14ac:dyDescent="0.3">
      <c r="B2525" t="s">
        <v>5421</v>
      </c>
      <c r="C2525" t="s">
        <v>5422</v>
      </c>
      <c r="G2525" t="s">
        <v>1886</v>
      </c>
      <c r="H2525" t="s">
        <v>83</v>
      </c>
      <c r="I2525" t="s">
        <v>447</v>
      </c>
      <c r="J2525" t="s">
        <v>62</v>
      </c>
      <c r="L2525" t="s">
        <v>205</v>
      </c>
      <c r="M2525" t="b">
        <v>0</v>
      </c>
      <c r="N2525" t="s">
        <v>66</v>
      </c>
      <c r="O2525" s="1">
        <v>43999.606064814812</v>
      </c>
      <c r="P2525" t="b">
        <v>0</v>
      </c>
      <c r="Q2525" t="b">
        <v>0</v>
      </c>
      <c r="S2525" t="s">
        <v>352</v>
      </c>
      <c r="T2525" t="b">
        <v>0</v>
      </c>
      <c r="V2525" s="2"/>
      <c r="W2525" t="s">
        <v>66</v>
      </c>
      <c r="X2525" s="1">
        <v>44173.654456018521</v>
      </c>
      <c r="AD2525" t="b">
        <v>0</v>
      </c>
      <c r="AI2525" t="s">
        <v>64</v>
      </c>
      <c r="AJ2525" t="s">
        <v>1485</v>
      </c>
      <c r="AK2525" t="s">
        <v>2381</v>
      </c>
      <c r="AL2525" t="s">
        <v>68</v>
      </c>
      <c r="AO2525" t="s">
        <v>447</v>
      </c>
      <c r="AP2525" t="s">
        <v>62</v>
      </c>
      <c r="AR2525" t="s">
        <v>205</v>
      </c>
      <c r="AU2525" s="1">
        <v>44376.852581018517</v>
      </c>
      <c r="AY2525" t="b">
        <v>0</v>
      </c>
    </row>
    <row r="2526" spans="1:51" x14ac:dyDescent="0.3">
      <c r="B2526" t="s">
        <v>5423</v>
      </c>
      <c r="C2526" t="s">
        <v>5424</v>
      </c>
      <c r="G2526" t="s">
        <v>1886</v>
      </c>
      <c r="H2526" t="s">
        <v>83</v>
      </c>
      <c r="I2526" t="s">
        <v>412</v>
      </c>
      <c r="J2526" t="s">
        <v>62</v>
      </c>
      <c r="L2526" t="s">
        <v>250</v>
      </c>
      <c r="M2526" t="b">
        <v>0</v>
      </c>
      <c r="N2526" t="s">
        <v>66</v>
      </c>
      <c r="O2526" s="1">
        <v>44007.887962962966</v>
      </c>
      <c r="P2526" t="b">
        <v>0</v>
      </c>
      <c r="Q2526" t="b">
        <v>0</v>
      </c>
      <c r="S2526" t="s">
        <v>352</v>
      </c>
      <c r="T2526" t="b">
        <v>0</v>
      </c>
      <c r="V2526" s="2"/>
      <c r="W2526" t="s">
        <v>66</v>
      </c>
      <c r="X2526" s="1">
        <v>44160.662291666667</v>
      </c>
      <c r="AD2526" t="b">
        <v>0</v>
      </c>
      <c r="AI2526" t="s">
        <v>64</v>
      </c>
      <c r="AJ2526" t="s">
        <v>1485</v>
      </c>
      <c r="AL2526" t="s">
        <v>68</v>
      </c>
      <c r="AO2526" t="s">
        <v>412</v>
      </c>
      <c r="AP2526" t="s">
        <v>62</v>
      </c>
      <c r="AR2526" t="s">
        <v>250</v>
      </c>
      <c r="AU2526" s="1">
        <v>44376.852581018517</v>
      </c>
      <c r="AY2526" t="b">
        <v>0</v>
      </c>
    </row>
    <row r="2527" spans="1:51" x14ac:dyDescent="0.3">
      <c r="B2527" t="s">
        <v>5425</v>
      </c>
      <c r="C2527" t="s">
        <v>5426</v>
      </c>
      <c r="G2527" t="s">
        <v>1886</v>
      </c>
      <c r="H2527" t="s">
        <v>2078</v>
      </c>
      <c r="I2527" t="s">
        <v>345</v>
      </c>
      <c r="J2527" t="s">
        <v>62</v>
      </c>
      <c r="L2527" t="s">
        <v>346</v>
      </c>
      <c r="M2527" t="b">
        <v>0</v>
      </c>
      <c r="N2527" t="s">
        <v>66</v>
      </c>
      <c r="O2527" s="1">
        <v>43774.835219907407</v>
      </c>
      <c r="P2527" t="b">
        <v>0</v>
      </c>
      <c r="Q2527" t="b">
        <v>0</v>
      </c>
      <c r="S2527" t="s">
        <v>352</v>
      </c>
      <c r="T2527" t="b">
        <v>0</v>
      </c>
      <c r="V2527" s="2">
        <v>44356</v>
      </c>
      <c r="W2527" t="s">
        <v>66</v>
      </c>
      <c r="X2527" s="1">
        <v>44160.662291666667</v>
      </c>
      <c r="AD2527" t="b">
        <v>0</v>
      </c>
      <c r="AI2527" t="s">
        <v>64</v>
      </c>
      <c r="AJ2527" t="s">
        <v>1485</v>
      </c>
      <c r="AK2527" t="s">
        <v>5355</v>
      </c>
      <c r="AL2527" t="s">
        <v>68</v>
      </c>
      <c r="AO2527" t="s">
        <v>345</v>
      </c>
      <c r="AP2527" t="s">
        <v>62</v>
      </c>
      <c r="AR2527" t="s">
        <v>346</v>
      </c>
      <c r="AU2527" s="1">
        <v>44376.852581018517</v>
      </c>
      <c r="AY2527" t="b">
        <v>0</v>
      </c>
    </row>
    <row r="2528" spans="1:51" x14ac:dyDescent="0.3">
      <c r="B2528" t="s">
        <v>5427</v>
      </c>
      <c r="C2528" t="s">
        <v>5428</v>
      </c>
      <c r="G2528" t="s">
        <v>1886</v>
      </c>
      <c r="H2528" t="s">
        <v>77</v>
      </c>
      <c r="M2528" t="b">
        <v>0</v>
      </c>
      <c r="N2528" t="s">
        <v>66</v>
      </c>
      <c r="O2528" s="1">
        <v>44047.846967592595</v>
      </c>
      <c r="P2528" t="b">
        <v>0</v>
      </c>
      <c r="Q2528" t="b">
        <v>0</v>
      </c>
      <c r="S2528" t="s">
        <v>352</v>
      </c>
      <c r="T2528" t="b">
        <v>0</v>
      </c>
      <c r="V2528" s="2">
        <v>44131</v>
      </c>
      <c r="W2528" t="s">
        <v>66</v>
      </c>
      <c r="X2528" s="1">
        <v>44047.851041666669</v>
      </c>
      <c r="AD2528" t="b">
        <v>0</v>
      </c>
      <c r="AI2528" t="s">
        <v>64</v>
      </c>
      <c r="AJ2528" t="s">
        <v>1485</v>
      </c>
      <c r="AK2528" t="s">
        <v>4994</v>
      </c>
      <c r="AL2528" t="s">
        <v>68</v>
      </c>
      <c r="AO2528" t="s">
        <v>942</v>
      </c>
      <c r="AP2528" t="s">
        <v>62</v>
      </c>
      <c r="AR2528" t="s">
        <v>104</v>
      </c>
      <c r="AU2528" s="1">
        <v>44376.852581018517</v>
      </c>
      <c r="AY2528" t="b">
        <v>0</v>
      </c>
    </row>
    <row r="2529" spans="2:51" x14ac:dyDescent="0.3">
      <c r="B2529" t="s">
        <v>5429</v>
      </c>
      <c r="C2529" t="s">
        <v>5430</v>
      </c>
      <c r="G2529" t="s">
        <v>1886</v>
      </c>
      <c r="H2529" t="s">
        <v>77</v>
      </c>
      <c r="M2529" t="b">
        <v>0</v>
      </c>
      <c r="N2529" t="s">
        <v>66</v>
      </c>
      <c r="O2529" s="1">
        <v>44047.834861111114</v>
      </c>
      <c r="P2529" t="b">
        <v>0</v>
      </c>
      <c r="Q2529" t="b">
        <v>0</v>
      </c>
      <c r="S2529" t="s">
        <v>352</v>
      </c>
      <c r="T2529" t="b">
        <v>0</v>
      </c>
      <c r="V2529" s="2">
        <v>44266</v>
      </c>
      <c r="W2529" t="s">
        <v>66</v>
      </c>
      <c r="X2529" s="1">
        <v>44047.835011574076</v>
      </c>
      <c r="AD2529" t="b">
        <v>0</v>
      </c>
      <c r="AI2529" t="s">
        <v>64</v>
      </c>
      <c r="AJ2529" t="s">
        <v>1485</v>
      </c>
      <c r="AK2529" t="s">
        <v>4994</v>
      </c>
      <c r="AL2529" t="s">
        <v>68</v>
      </c>
      <c r="AO2529" t="s">
        <v>729</v>
      </c>
      <c r="AP2529" t="s">
        <v>62</v>
      </c>
      <c r="AR2529" t="s">
        <v>63</v>
      </c>
      <c r="AU2529" s="1">
        <v>44376.852581018517</v>
      </c>
      <c r="AY2529" t="b">
        <v>0</v>
      </c>
    </row>
    <row r="2530" spans="2:51" x14ac:dyDescent="0.3">
      <c r="B2530" t="s">
        <v>5431</v>
      </c>
      <c r="C2530" t="s">
        <v>5432</v>
      </c>
      <c r="G2530" t="s">
        <v>1886</v>
      </c>
      <c r="H2530" t="s">
        <v>77</v>
      </c>
      <c r="J2530" t="s">
        <v>62</v>
      </c>
      <c r="L2530" t="s">
        <v>1196</v>
      </c>
      <c r="M2530" t="b">
        <v>0</v>
      </c>
      <c r="N2530" t="s">
        <v>66</v>
      </c>
      <c r="O2530" s="1">
        <v>44047.854097222225</v>
      </c>
      <c r="P2530" t="b">
        <v>0</v>
      </c>
      <c r="Q2530" t="b">
        <v>0</v>
      </c>
      <c r="S2530" t="s">
        <v>352</v>
      </c>
      <c r="T2530" t="b">
        <v>0</v>
      </c>
      <c r="V2530" s="2">
        <v>44279</v>
      </c>
      <c r="W2530" t="s">
        <v>66</v>
      </c>
      <c r="X2530" s="1">
        <v>44176.795810185184</v>
      </c>
      <c r="AD2530" t="b">
        <v>0</v>
      </c>
      <c r="AI2530" t="s">
        <v>64</v>
      </c>
      <c r="AJ2530" t="s">
        <v>1485</v>
      </c>
      <c r="AK2530" t="s">
        <v>4994</v>
      </c>
      <c r="AL2530" t="s">
        <v>68</v>
      </c>
      <c r="AO2530" t="s">
        <v>5433</v>
      </c>
      <c r="AP2530" t="s">
        <v>62</v>
      </c>
      <c r="AR2530" t="s">
        <v>1196</v>
      </c>
      <c r="AU2530" s="1">
        <v>44376.852581018517</v>
      </c>
      <c r="AY2530" t="b">
        <v>0</v>
      </c>
    </row>
    <row r="2531" spans="2:51" x14ac:dyDescent="0.3">
      <c r="B2531" t="s">
        <v>5434</v>
      </c>
      <c r="C2531" t="s">
        <v>5435</v>
      </c>
      <c r="G2531" t="s">
        <v>1886</v>
      </c>
      <c r="H2531" t="s">
        <v>77</v>
      </c>
      <c r="M2531" t="b">
        <v>0</v>
      </c>
      <c r="N2531" t="s">
        <v>66</v>
      </c>
      <c r="O2531" s="1">
        <v>44047.826817129629</v>
      </c>
      <c r="P2531" t="b">
        <v>0</v>
      </c>
      <c r="Q2531" t="b">
        <v>0</v>
      </c>
      <c r="S2531" t="s">
        <v>352</v>
      </c>
      <c r="T2531" t="b">
        <v>0</v>
      </c>
      <c r="V2531" s="2">
        <v>44266</v>
      </c>
      <c r="W2531" t="s">
        <v>66</v>
      </c>
      <c r="X2531" s="1">
        <v>44047.831608796296</v>
      </c>
      <c r="AD2531" t="b">
        <v>0</v>
      </c>
      <c r="AI2531" t="s">
        <v>64</v>
      </c>
      <c r="AJ2531" t="s">
        <v>1485</v>
      </c>
      <c r="AK2531" t="s">
        <v>4994</v>
      </c>
      <c r="AL2531" t="s">
        <v>68</v>
      </c>
      <c r="AO2531" t="s">
        <v>5436</v>
      </c>
      <c r="AP2531" t="s">
        <v>62</v>
      </c>
      <c r="AR2531" t="s">
        <v>250</v>
      </c>
      <c r="AU2531" s="1">
        <v>44376.852581018517</v>
      </c>
      <c r="AY2531" t="b">
        <v>0</v>
      </c>
    </row>
    <row r="2532" spans="2:51" x14ac:dyDescent="0.3">
      <c r="B2532" t="s">
        <v>5437</v>
      </c>
      <c r="C2532" t="s">
        <v>5438</v>
      </c>
      <c r="G2532" t="s">
        <v>1886</v>
      </c>
      <c r="H2532" t="s">
        <v>77</v>
      </c>
      <c r="I2532" t="s">
        <v>872</v>
      </c>
      <c r="J2532" t="s">
        <v>62</v>
      </c>
      <c r="L2532" t="s">
        <v>250</v>
      </c>
      <c r="M2532" t="b">
        <v>0</v>
      </c>
      <c r="N2532" t="s">
        <v>66</v>
      </c>
      <c r="O2532" s="1">
        <v>44047.819687499999</v>
      </c>
      <c r="P2532" t="b">
        <v>0</v>
      </c>
      <c r="Q2532" t="b">
        <v>0</v>
      </c>
      <c r="S2532" t="s">
        <v>352</v>
      </c>
      <c r="T2532" t="b">
        <v>0</v>
      </c>
      <c r="V2532" s="2">
        <v>44266</v>
      </c>
      <c r="W2532" t="s">
        <v>66</v>
      </c>
      <c r="X2532" s="1">
        <v>44176.798125000001</v>
      </c>
      <c r="AD2532" t="b">
        <v>0</v>
      </c>
      <c r="AI2532" t="s">
        <v>64</v>
      </c>
      <c r="AJ2532" t="s">
        <v>1485</v>
      </c>
      <c r="AK2532" t="s">
        <v>4994</v>
      </c>
      <c r="AL2532" t="s">
        <v>68</v>
      </c>
      <c r="AO2532" t="s">
        <v>872</v>
      </c>
      <c r="AP2532" t="s">
        <v>62</v>
      </c>
      <c r="AR2532" t="s">
        <v>250</v>
      </c>
      <c r="AU2532" s="1">
        <v>44376.852581018517</v>
      </c>
      <c r="AY2532" t="b">
        <v>0</v>
      </c>
    </row>
    <row r="2533" spans="2:51" x14ac:dyDescent="0.3">
      <c r="B2533" t="s">
        <v>5439</v>
      </c>
      <c r="C2533" t="s">
        <v>5440</v>
      </c>
      <c r="G2533" t="s">
        <v>1886</v>
      </c>
      <c r="H2533" t="s">
        <v>2078</v>
      </c>
      <c r="I2533" t="s">
        <v>5441</v>
      </c>
      <c r="J2533" t="s">
        <v>62</v>
      </c>
      <c r="L2533" t="s">
        <v>153</v>
      </c>
      <c r="M2533" t="b">
        <v>0</v>
      </c>
      <c r="N2533" t="s">
        <v>66</v>
      </c>
      <c r="O2533" s="1">
        <v>44155.753657407404</v>
      </c>
      <c r="P2533" t="b">
        <v>0</v>
      </c>
      <c r="Q2533" t="b">
        <v>0</v>
      </c>
      <c r="S2533" t="s">
        <v>352</v>
      </c>
      <c r="T2533" t="b">
        <v>0</v>
      </c>
      <c r="V2533" s="2"/>
      <c r="W2533" t="s">
        <v>471</v>
      </c>
      <c r="X2533" s="1">
        <v>44271.821909722225</v>
      </c>
      <c r="AD2533" t="b">
        <v>0</v>
      </c>
      <c r="AI2533" t="s">
        <v>64</v>
      </c>
      <c r="AJ2533" t="s">
        <v>1485</v>
      </c>
      <c r="AK2533" t="s">
        <v>4994</v>
      </c>
      <c r="AL2533" t="s">
        <v>68</v>
      </c>
      <c r="AO2533" t="s">
        <v>1470</v>
      </c>
      <c r="AP2533" t="s">
        <v>62</v>
      </c>
      <c r="AR2533" t="s">
        <v>139</v>
      </c>
      <c r="AU2533" s="1">
        <v>44376.852581018517</v>
      </c>
      <c r="AY2533" t="b">
        <v>0</v>
      </c>
    </row>
    <row r="2534" spans="2:51" x14ac:dyDescent="0.3">
      <c r="B2534" t="s">
        <v>5442</v>
      </c>
      <c r="C2534" t="s">
        <v>5443</v>
      </c>
      <c r="G2534" t="s">
        <v>1886</v>
      </c>
      <c r="H2534" t="s">
        <v>70</v>
      </c>
      <c r="I2534" t="s">
        <v>4634</v>
      </c>
      <c r="J2534" t="s">
        <v>4735</v>
      </c>
      <c r="M2534" t="b">
        <v>0</v>
      </c>
      <c r="N2534" t="s">
        <v>400</v>
      </c>
      <c r="O2534" s="1">
        <v>43629.888645833336</v>
      </c>
      <c r="P2534" t="b">
        <v>0</v>
      </c>
      <c r="Q2534" t="b">
        <v>0</v>
      </c>
      <c r="S2534" t="s">
        <v>352</v>
      </c>
      <c r="T2534" t="b">
        <v>0</v>
      </c>
      <c r="V2534" s="2">
        <v>44349</v>
      </c>
      <c r="W2534" t="s">
        <v>400</v>
      </c>
      <c r="X2534" s="1">
        <v>44354.893240740741</v>
      </c>
      <c r="AD2534" t="b">
        <v>0</v>
      </c>
      <c r="AI2534" t="s">
        <v>400</v>
      </c>
      <c r="AJ2534" t="s">
        <v>1485</v>
      </c>
      <c r="AL2534" t="s">
        <v>68</v>
      </c>
      <c r="AO2534" t="s">
        <v>4634</v>
      </c>
      <c r="AP2534" t="s">
        <v>4735</v>
      </c>
      <c r="AU2534" s="1">
        <v>44376.852581018517</v>
      </c>
      <c r="AY2534" t="b">
        <v>0</v>
      </c>
    </row>
    <row r="2535" spans="2:51" x14ac:dyDescent="0.3">
      <c r="B2535" t="s">
        <v>5444</v>
      </c>
      <c r="C2535" t="s">
        <v>5445</v>
      </c>
      <c r="G2535" t="s">
        <v>1886</v>
      </c>
      <c r="H2535" t="s">
        <v>226</v>
      </c>
      <c r="I2535" t="s">
        <v>2931</v>
      </c>
      <c r="J2535" t="s">
        <v>2742</v>
      </c>
      <c r="M2535" t="b">
        <v>0</v>
      </c>
      <c r="N2535" t="s">
        <v>66</v>
      </c>
      <c r="O2535" s="1">
        <v>44210.784236111111</v>
      </c>
      <c r="P2535" t="b">
        <v>0</v>
      </c>
      <c r="Q2535" t="b">
        <v>0</v>
      </c>
      <c r="S2535" t="s">
        <v>352</v>
      </c>
      <c r="T2535" t="b">
        <v>0</v>
      </c>
      <c r="V2535" s="2"/>
      <c r="W2535" t="s">
        <v>66</v>
      </c>
      <c r="X2535" s="1">
        <v>44210.784733796296</v>
      </c>
      <c r="AD2535" t="b">
        <v>0</v>
      </c>
      <c r="AI2535" t="s">
        <v>3149</v>
      </c>
      <c r="AJ2535" t="s">
        <v>1485</v>
      </c>
      <c r="AK2535" t="s">
        <v>4262</v>
      </c>
      <c r="AL2535" t="s">
        <v>68</v>
      </c>
      <c r="AO2535" t="s">
        <v>2931</v>
      </c>
      <c r="AP2535" t="s">
        <v>2742</v>
      </c>
      <c r="AU2535" s="1">
        <v>44376.852581018517</v>
      </c>
      <c r="AY2535" t="b">
        <v>0</v>
      </c>
    </row>
    <row r="2536" spans="2:51" x14ac:dyDescent="0.3">
      <c r="B2536" t="s">
        <v>5446</v>
      </c>
      <c r="C2536" t="s">
        <v>5447</v>
      </c>
      <c r="E2536" t="s">
        <v>1391</v>
      </c>
      <c r="G2536" t="s">
        <v>1886</v>
      </c>
      <c r="H2536" t="s">
        <v>83</v>
      </c>
      <c r="I2536" t="s">
        <v>1788</v>
      </c>
      <c r="J2536" t="s">
        <v>62</v>
      </c>
      <c r="L2536" t="s">
        <v>131</v>
      </c>
      <c r="M2536" t="b">
        <v>0</v>
      </c>
      <c r="N2536" t="s">
        <v>66</v>
      </c>
      <c r="O2536" s="1">
        <v>43235.798715277779</v>
      </c>
      <c r="P2536" t="b">
        <v>0</v>
      </c>
      <c r="Q2536" t="b">
        <v>0</v>
      </c>
      <c r="S2536" t="s">
        <v>352</v>
      </c>
      <c r="T2536" t="b">
        <v>0</v>
      </c>
      <c r="V2536" s="2">
        <v>44376</v>
      </c>
      <c r="W2536" t="s">
        <v>66</v>
      </c>
      <c r="X2536" s="1">
        <v>44160.662291666667</v>
      </c>
      <c r="AD2536" t="b">
        <v>0</v>
      </c>
      <c r="AI2536" t="s">
        <v>73</v>
      </c>
      <c r="AL2536" t="s">
        <v>68</v>
      </c>
      <c r="AO2536" t="s">
        <v>1788</v>
      </c>
      <c r="AP2536" t="s">
        <v>62</v>
      </c>
      <c r="AR2536" t="s">
        <v>131</v>
      </c>
      <c r="AU2536" s="1">
        <v>44376.852581018517</v>
      </c>
      <c r="AY2536" t="b">
        <v>0</v>
      </c>
    </row>
    <row r="2537" spans="2:51" x14ac:dyDescent="0.3">
      <c r="B2537" t="s">
        <v>5448</v>
      </c>
      <c r="C2537" t="s">
        <v>5449</v>
      </c>
      <c r="E2537" t="s">
        <v>1391</v>
      </c>
      <c r="G2537" t="s">
        <v>1886</v>
      </c>
      <c r="H2537" t="s">
        <v>70</v>
      </c>
      <c r="I2537" t="s">
        <v>2378</v>
      </c>
      <c r="J2537" t="s">
        <v>62</v>
      </c>
      <c r="L2537" t="s">
        <v>221</v>
      </c>
      <c r="M2537" t="b">
        <v>0</v>
      </c>
      <c r="N2537" t="s">
        <v>440</v>
      </c>
      <c r="O2537" s="1">
        <v>42083.565520833334</v>
      </c>
      <c r="P2537" t="b">
        <v>0</v>
      </c>
      <c r="Q2537" t="b">
        <v>0</v>
      </c>
      <c r="S2537" t="s">
        <v>352</v>
      </c>
      <c r="T2537" t="b">
        <v>0</v>
      </c>
      <c r="V2537" s="2">
        <v>44368</v>
      </c>
      <c r="W2537" t="s">
        <v>73</v>
      </c>
      <c r="X2537" s="1">
        <v>44336.705231481479</v>
      </c>
      <c r="AD2537" t="b">
        <v>0</v>
      </c>
      <c r="AI2537" t="s">
        <v>73</v>
      </c>
      <c r="AL2537" t="s">
        <v>68</v>
      </c>
      <c r="AO2537" t="s">
        <v>2378</v>
      </c>
      <c r="AP2537" t="s">
        <v>62</v>
      </c>
      <c r="AR2537" t="s">
        <v>221</v>
      </c>
      <c r="AU2537" s="1">
        <v>44376.852581018517</v>
      </c>
      <c r="AY2537" t="b">
        <v>0</v>
      </c>
    </row>
    <row r="2538" spans="2:51" x14ac:dyDescent="0.3">
      <c r="B2538" t="s">
        <v>5450</v>
      </c>
      <c r="C2538" t="s">
        <v>5451</v>
      </c>
      <c r="E2538" t="s">
        <v>1391</v>
      </c>
      <c r="G2538" t="s">
        <v>1886</v>
      </c>
      <c r="H2538" t="s">
        <v>70</v>
      </c>
      <c r="I2538" t="s">
        <v>5452</v>
      </c>
      <c r="J2538" t="s">
        <v>62</v>
      </c>
      <c r="L2538" t="s">
        <v>63</v>
      </c>
      <c r="M2538" t="b">
        <v>0</v>
      </c>
      <c r="N2538" t="s">
        <v>73</v>
      </c>
      <c r="O2538" s="1">
        <v>43852.861504629633</v>
      </c>
      <c r="P2538" t="b">
        <v>0</v>
      </c>
      <c r="Q2538" t="b">
        <v>0</v>
      </c>
      <c r="S2538" t="s">
        <v>352</v>
      </c>
      <c r="T2538" t="b">
        <v>0</v>
      </c>
      <c r="V2538" s="2">
        <v>44376</v>
      </c>
      <c r="W2538" t="s">
        <v>66</v>
      </c>
      <c r="X2538" s="1">
        <v>44160.646782407406</v>
      </c>
      <c r="AD2538" t="b">
        <v>0</v>
      </c>
      <c r="AI2538" t="s">
        <v>73</v>
      </c>
      <c r="AL2538" t="s">
        <v>68</v>
      </c>
      <c r="AO2538" t="s">
        <v>5452</v>
      </c>
      <c r="AP2538" t="s">
        <v>62</v>
      </c>
      <c r="AR2538" t="s">
        <v>63</v>
      </c>
      <c r="AU2538" s="1">
        <v>44376.852581018517</v>
      </c>
      <c r="AY2538" t="b">
        <v>0</v>
      </c>
    </row>
    <row r="2539" spans="2:51" x14ac:dyDescent="0.3">
      <c r="B2539" t="s">
        <v>5453</v>
      </c>
      <c r="C2539" t="s">
        <v>5454</v>
      </c>
      <c r="E2539" t="s">
        <v>1391</v>
      </c>
      <c r="G2539" t="s">
        <v>1886</v>
      </c>
      <c r="H2539" t="s">
        <v>83</v>
      </c>
      <c r="I2539" t="s">
        <v>5455</v>
      </c>
      <c r="J2539" t="s">
        <v>62</v>
      </c>
      <c r="L2539" t="s">
        <v>342</v>
      </c>
      <c r="M2539" t="b">
        <v>0</v>
      </c>
      <c r="N2539" t="s">
        <v>73</v>
      </c>
      <c r="O2539" s="1">
        <v>43256.840219907404</v>
      </c>
      <c r="P2539" t="b">
        <v>0</v>
      </c>
      <c r="Q2539" t="b">
        <v>0</v>
      </c>
      <c r="S2539" t="s">
        <v>352</v>
      </c>
      <c r="T2539" t="b">
        <v>0</v>
      </c>
      <c r="V2539" s="2">
        <v>44364</v>
      </c>
      <c r="W2539" t="s">
        <v>66</v>
      </c>
      <c r="X2539" s="1">
        <v>44160.646782407406</v>
      </c>
      <c r="AD2539" t="b">
        <v>0</v>
      </c>
      <c r="AI2539" t="s">
        <v>73</v>
      </c>
      <c r="AL2539" t="s">
        <v>68</v>
      </c>
      <c r="AO2539" t="s">
        <v>5455</v>
      </c>
      <c r="AP2539" t="s">
        <v>62</v>
      </c>
      <c r="AR2539" t="s">
        <v>342</v>
      </c>
      <c r="AU2539" s="1">
        <v>44376.852581018517</v>
      </c>
      <c r="AY2539" t="b">
        <v>0</v>
      </c>
    </row>
    <row r="2540" spans="2:51" x14ac:dyDescent="0.3">
      <c r="B2540" t="s">
        <v>5456</v>
      </c>
      <c r="C2540" t="s">
        <v>5457</v>
      </c>
      <c r="E2540" t="s">
        <v>1391</v>
      </c>
      <c r="G2540" t="s">
        <v>1886</v>
      </c>
      <c r="H2540" t="s">
        <v>83</v>
      </c>
      <c r="I2540" t="s">
        <v>179</v>
      </c>
      <c r="J2540" t="s">
        <v>62</v>
      </c>
      <c r="L2540" t="s">
        <v>180</v>
      </c>
      <c r="M2540" t="b">
        <v>0</v>
      </c>
      <c r="N2540" t="s">
        <v>73</v>
      </c>
      <c r="O2540" s="1">
        <v>43524.720578703702</v>
      </c>
      <c r="P2540" t="b">
        <v>0</v>
      </c>
      <c r="Q2540" t="b">
        <v>0</v>
      </c>
      <c r="S2540" t="s">
        <v>352</v>
      </c>
      <c r="T2540" t="b">
        <v>0</v>
      </c>
      <c r="V2540" s="2">
        <v>44361</v>
      </c>
      <c r="W2540" t="s">
        <v>66</v>
      </c>
      <c r="X2540" s="1">
        <v>44355.83798611111</v>
      </c>
      <c r="AD2540" t="b">
        <v>0</v>
      </c>
      <c r="AI2540" t="s">
        <v>73</v>
      </c>
      <c r="AL2540" t="s">
        <v>68</v>
      </c>
      <c r="AO2540" t="s">
        <v>179</v>
      </c>
      <c r="AP2540" t="s">
        <v>62</v>
      </c>
      <c r="AR2540" t="s">
        <v>180</v>
      </c>
      <c r="AU2540" s="1">
        <v>44376.852581018517</v>
      </c>
      <c r="AY2540" t="b">
        <v>0</v>
      </c>
    </row>
    <row r="2541" spans="2:51" x14ac:dyDescent="0.3">
      <c r="B2541" t="s">
        <v>5458</v>
      </c>
      <c r="C2541" t="s">
        <v>5459</v>
      </c>
      <c r="E2541" t="s">
        <v>1391</v>
      </c>
      <c r="G2541" t="s">
        <v>1886</v>
      </c>
      <c r="H2541" t="s">
        <v>98</v>
      </c>
      <c r="I2541" t="s">
        <v>1563</v>
      </c>
      <c r="J2541" t="s">
        <v>62</v>
      </c>
      <c r="L2541" t="s">
        <v>115</v>
      </c>
      <c r="M2541" t="b">
        <v>0</v>
      </c>
      <c r="N2541" t="s">
        <v>66</v>
      </c>
      <c r="O2541" s="1">
        <v>43523.716956018521</v>
      </c>
      <c r="P2541" t="b">
        <v>0</v>
      </c>
      <c r="Q2541" t="b">
        <v>0</v>
      </c>
      <c r="S2541" t="s">
        <v>352</v>
      </c>
      <c r="T2541" t="b">
        <v>0</v>
      </c>
      <c r="V2541" s="2">
        <v>44358</v>
      </c>
      <c r="W2541" t="s">
        <v>66</v>
      </c>
      <c r="X2541" s="1">
        <v>44160.646782407406</v>
      </c>
      <c r="AD2541" t="b">
        <v>0</v>
      </c>
      <c r="AI2541" t="s">
        <v>73</v>
      </c>
      <c r="AK2541" t="s">
        <v>2374</v>
      </c>
      <c r="AL2541" t="s">
        <v>68</v>
      </c>
      <c r="AO2541" t="s">
        <v>1563</v>
      </c>
      <c r="AP2541" t="s">
        <v>62</v>
      </c>
      <c r="AR2541" t="s">
        <v>115</v>
      </c>
      <c r="AU2541" s="1">
        <v>44376.852581018517</v>
      </c>
      <c r="AY2541" t="b">
        <v>0</v>
      </c>
    </row>
    <row r="2542" spans="2:51" x14ac:dyDescent="0.3">
      <c r="B2542" t="s">
        <v>5460</v>
      </c>
      <c r="C2542" t="s">
        <v>5461</v>
      </c>
      <c r="E2542" t="s">
        <v>1391</v>
      </c>
      <c r="G2542" t="s">
        <v>1886</v>
      </c>
      <c r="H2542" t="s">
        <v>70</v>
      </c>
      <c r="I2542" t="s">
        <v>5462</v>
      </c>
      <c r="J2542" t="s">
        <v>62</v>
      </c>
      <c r="L2542" t="s">
        <v>63</v>
      </c>
      <c r="M2542" t="b">
        <v>0</v>
      </c>
      <c r="N2542" t="s">
        <v>440</v>
      </c>
      <c r="O2542" s="1">
        <v>42083.568472222221</v>
      </c>
      <c r="P2542" t="b">
        <v>0</v>
      </c>
      <c r="Q2542" t="b">
        <v>0</v>
      </c>
      <c r="S2542" t="s">
        <v>352</v>
      </c>
      <c r="T2542" t="b">
        <v>0</v>
      </c>
      <c r="V2542" s="2">
        <v>44376</v>
      </c>
      <c r="W2542" t="s">
        <v>66</v>
      </c>
      <c r="X2542" s="1">
        <v>44299.587210648147</v>
      </c>
      <c r="AD2542" t="b">
        <v>0</v>
      </c>
      <c r="AI2542" t="s">
        <v>73</v>
      </c>
      <c r="AL2542" t="s">
        <v>68</v>
      </c>
      <c r="AO2542" t="s">
        <v>5462</v>
      </c>
      <c r="AP2542" t="s">
        <v>62</v>
      </c>
      <c r="AR2542" t="s">
        <v>63</v>
      </c>
      <c r="AU2542" s="1">
        <v>44376.852581018517</v>
      </c>
      <c r="AY2542" t="b">
        <v>0</v>
      </c>
    </row>
    <row r="2543" spans="2:51" x14ac:dyDescent="0.3">
      <c r="B2543" t="s">
        <v>5463</v>
      </c>
      <c r="C2543" t="s">
        <v>5464</v>
      </c>
      <c r="E2543" t="s">
        <v>1391</v>
      </c>
      <c r="G2543" t="s">
        <v>1886</v>
      </c>
      <c r="H2543" t="s">
        <v>98</v>
      </c>
      <c r="I2543" t="s">
        <v>1322</v>
      </c>
      <c r="J2543" t="s">
        <v>62</v>
      </c>
      <c r="L2543" t="s">
        <v>79</v>
      </c>
      <c r="M2543" t="b">
        <v>0</v>
      </c>
      <c r="N2543" t="s">
        <v>440</v>
      </c>
      <c r="O2543" s="1">
        <v>42083.564988425926</v>
      </c>
      <c r="P2543" t="b">
        <v>0</v>
      </c>
      <c r="Q2543" t="b">
        <v>0</v>
      </c>
      <c r="S2543" t="s">
        <v>352</v>
      </c>
      <c r="T2543" t="b">
        <v>0</v>
      </c>
      <c r="V2543" s="2">
        <v>44372</v>
      </c>
      <c r="W2543" t="s">
        <v>66</v>
      </c>
      <c r="X2543" s="1">
        <v>44216.710115740738</v>
      </c>
      <c r="AD2543" t="b">
        <v>0</v>
      </c>
      <c r="AI2543" t="s">
        <v>73</v>
      </c>
      <c r="AL2543" t="s">
        <v>68</v>
      </c>
      <c r="AO2543" t="s">
        <v>1322</v>
      </c>
      <c r="AP2543" t="s">
        <v>62</v>
      </c>
      <c r="AR2543" t="s">
        <v>79</v>
      </c>
      <c r="AU2543" s="1">
        <v>44376.852581018517</v>
      </c>
      <c r="AY2543" t="b">
        <v>0</v>
      </c>
    </row>
    <row r="2544" spans="2:51" x14ac:dyDescent="0.3">
      <c r="B2544" t="s">
        <v>5465</v>
      </c>
      <c r="C2544" t="s">
        <v>5466</v>
      </c>
      <c r="E2544" t="s">
        <v>1391</v>
      </c>
      <c r="G2544" t="s">
        <v>1886</v>
      </c>
      <c r="H2544" t="s">
        <v>70</v>
      </c>
      <c r="I2544" t="s">
        <v>1116</v>
      </c>
      <c r="J2544" t="s">
        <v>62</v>
      </c>
      <c r="L2544" t="s">
        <v>104</v>
      </c>
      <c r="M2544" t="b">
        <v>0</v>
      </c>
      <c r="N2544" t="s">
        <v>74</v>
      </c>
      <c r="O2544" s="1">
        <v>43516.964236111111</v>
      </c>
      <c r="P2544" t="b">
        <v>0</v>
      </c>
      <c r="Q2544" t="b">
        <v>0</v>
      </c>
      <c r="S2544" t="s">
        <v>352</v>
      </c>
      <c r="T2544" t="b">
        <v>0</v>
      </c>
      <c r="V2544" s="2">
        <v>44349</v>
      </c>
      <c r="W2544" t="s">
        <v>66</v>
      </c>
      <c r="X2544" s="1">
        <v>44160.646782407406</v>
      </c>
      <c r="AD2544" t="b">
        <v>0</v>
      </c>
      <c r="AI2544" t="s">
        <v>74</v>
      </c>
      <c r="AL2544" t="s">
        <v>68</v>
      </c>
      <c r="AO2544" t="s">
        <v>1116</v>
      </c>
      <c r="AP2544" t="s">
        <v>62</v>
      </c>
      <c r="AR2544" t="s">
        <v>104</v>
      </c>
      <c r="AU2544" s="1">
        <v>44376.852581018517</v>
      </c>
      <c r="AY2544" t="b">
        <v>0</v>
      </c>
    </row>
    <row r="2545" spans="2:56" x14ac:dyDescent="0.3">
      <c r="B2545" t="s">
        <v>5467</v>
      </c>
      <c r="C2545" t="s">
        <v>5468</v>
      </c>
      <c r="E2545" t="s">
        <v>1391</v>
      </c>
      <c r="G2545" t="s">
        <v>1886</v>
      </c>
      <c r="H2545" t="s">
        <v>98</v>
      </c>
      <c r="I2545" t="s">
        <v>1168</v>
      </c>
      <c r="J2545" t="s">
        <v>62</v>
      </c>
      <c r="L2545" t="s">
        <v>210</v>
      </c>
      <c r="M2545" t="b">
        <v>0</v>
      </c>
      <c r="N2545" t="s">
        <v>73</v>
      </c>
      <c r="O2545" s="1">
        <v>43567.754826388889</v>
      </c>
      <c r="P2545" t="b">
        <v>0</v>
      </c>
      <c r="Q2545" t="b">
        <v>0</v>
      </c>
      <c r="S2545" t="s">
        <v>352</v>
      </c>
      <c r="T2545" t="b">
        <v>0</v>
      </c>
      <c r="V2545" s="2">
        <v>44376</v>
      </c>
      <c r="W2545" t="s">
        <v>168</v>
      </c>
      <c r="X2545" s="1">
        <v>44297.828460648147</v>
      </c>
      <c r="AC2545" t="s">
        <v>1864</v>
      </c>
      <c r="AD2545" t="b">
        <v>0</v>
      </c>
      <c r="AI2545" t="s">
        <v>73</v>
      </c>
      <c r="AL2545" t="s">
        <v>68</v>
      </c>
      <c r="AO2545" t="s">
        <v>1168</v>
      </c>
      <c r="AP2545" t="s">
        <v>62</v>
      </c>
      <c r="AR2545" t="s">
        <v>210</v>
      </c>
      <c r="AU2545" s="1">
        <v>44376.852581018517</v>
      </c>
      <c r="AY2545" t="b">
        <v>0</v>
      </c>
    </row>
    <row r="2546" spans="2:56" x14ac:dyDescent="0.3">
      <c r="B2546" t="s">
        <v>5469</v>
      </c>
      <c r="C2546" t="s">
        <v>5470</v>
      </c>
      <c r="E2546" t="s">
        <v>1391</v>
      </c>
      <c r="G2546" t="s">
        <v>1886</v>
      </c>
      <c r="H2546" t="s">
        <v>60</v>
      </c>
      <c r="I2546" t="s">
        <v>5471</v>
      </c>
      <c r="J2546" t="s">
        <v>62</v>
      </c>
      <c r="L2546" t="s">
        <v>579</v>
      </c>
      <c r="M2546" t="b">
        <v>0</v>
      </c>
      <c r="N2546" t="s">
        <v>66</v>
      </c>
      <c r="O2546" s="1">
        <v>43163.909560185188</v>
      </c>
      <c r="P2546" t="b">
        <v>0</v>
      </c>
      <c r="Q2546" t="b">
        <v>0</v>
      </c>
      <c r="S2546" t="s">
        <v>352</v>
      </c>
      <c r="T2546" t="b">
        <v>0</v>
      </c>
      <c r="V2546" s="2">
        <v>44356</v>
      </c>
      <c r="W2546" t="s">
        <v>66</v>
      </c>
      <c r="X2546" s="1">
        <v>44160.662291666667</v>
      </c>
      <c r="AC2546" t="s">
        <v>1886</v>
      </c>
      <c r="AD2546" t="b">
        <v>0</v>
      </c>
      <c r="AI2546" t="s">
        <v>67</v>
      </c>
      <c r="AL2546" t="s">
        <v>68</v>
      </c>
      <c r="AO2546" t="s">
        <v>5471</v>
      </c>
      <c r="AP2546" t="s">
        <v>62</v>
      </c>
      <c r="AR2546" t="s">
        <v>579</v>
      </c>
      <c r="AU2546" s="1">
        <v>44376.852581018517</v>
      </c>
      <c r="AY2546" t="b">
        <v>0</v>
      </c>
    </row>
    <row r="2547" spans="2:56" x14ac:dyDescent="0.3">
      <c r="B2547" t="s">
        <v>5472</v>
      </c>
      <c r="C2547" t="s">
        <v>5473</v>
      </c>
      <c r="E2547" t="s">
        <v>1391</v>
      </c>
      <c r="G2547" t="s">
        <v>1922</v>
      </c>
      <c r="H2547" t="s">
        <v>70</v>
      </c>
      <c r="I2547" t="s">
        <v>2953</v>
      </c>
      <c r="J2547" t="s">
        <v>2952</v>
      </c>
      <c r="M2547" t="b">
        <v>0</v>
      </c>
      <c r="N2547" t="s">
        <v>66</v>
      </c>
      <c r="O2547" s="1">
        <v>43539.533275462964</v>
      </c>
      <c r="P2547" t="b">
        <v>0</v>
      </c>
      <c r="Q2547" t="b">
        <v>0</v>
      </c>
      <c r="S2547" t="s">
        <v>352</v>
      </c>
      <c r="T2547" t="b">
        <v>0</v>
      </c>
      <c r="V2547" s="2">
        <v>44306</v>
      </c>
      <c r="W2547" t="s">
        <v>168</v>
      </c>
      <c r="X2547" s="1">
        <v>44297.87809027778</v>
      </c>
      <c r="AD2547" t="b">
        <v>0</v>
      </c>
      <c r="AI2547" t="s">
        <v>64</v>
      </c>
      <c r="AL2547" t="s">
        <v>68</v>
      </c>
      <c r="AO2547" t="s">
        <v>2953</v>
      </c>
      <c r="AP2547" t="s">
        <v>2952</v>
      </c>
      <c r="AU2547" s="1">
        <v>44376.852581018517</v>
      </c>
      <c r="AY2547" t="b">
        <v>0</v>
      </c>
    </row>
    <row r="2548" spans="2:56" x14ac:dyDescent="0.3">
      <c r="B2548" t="s">
        <v>4531</v>
      </c>
      <c r="C2548" t="s">
        <v>3962</v>
      </c>
      <c r="E2548" t="s">
        <v>1391</v>
      </c>
      <c r="G2548" t="s">
        <v>1922</v>
      </c>
      <c r="H2548" t="s">
        <v>70</v>
      </c>
      <c r="I2548" t="s">
        <v>5474</v>
      </c>
      <c r="J2548" t="s">
        <v>3964</v>
      </c>
      <c r="M2548" t="b">
        <v>0</v>
      </c>
      <c r="N2548" t="s">
        <v>66</v>
      </c>
      <c r="O2548" s="1">
        <v>43550.857569444444</v>
      </c>
      <c r="P2548" t="b">
        <v>0</v>
      </c>
      <c r="Q2548" t="b">
        <v>0</v>
      </c>
      <c r="S2548" t="s">
        <v>352</v>
      </c>
      <c r="T2548" t="b">
        <v>0</v>
      </c>
      <c r="V2548" s="2">
        <v>44349</v>
      </c>
      <c r="W2548" t="s">
        <v>168</v>
      </c>
      <c r="X2548" s="1">
        <v>44297.939421296294</v>
      </c>
      <c r="AD2548" t="b">
        <v>0</v>
      </c>
      <c r="AI2548" t="s">
        <v>400</v>
      </c>
      <c r="AL2548" t="s">
        <v>68</v>
      </c>
      <c r="AO2548" t="s">
        <v>5474</v>
      </c>
      <c r="AP2548" t="s">
        <v>3964</v>
      </c>
      <c r="AU2548" s="1">
        <v>44376.852581018517</v>
      </c>
      <c r="AY2548" t="b">
        <v>0</v>
      </c>
    </row>
    <row r="2549" spans="2:56" x14ac:dyDescent="0.3">
      <c r="B2549" t="s">
        <v>5475</v>
      </c>
      <c r="C2549" t="s">
        <v>5476</v>
      </c>
      <c r="E2549" t="s">
        <v>1387</v>
      </c>
      <c r="G2549" t="s">
        <v>1886</v>
      </c>
      <c r="H2549" t="s">
        <v>87</v>
      </c>
      <c r="I2549" t="s">
        <v>1165</v>
      </c>
      <c r="J2549" t="s">
        <v>62</v>
      </c>
      <c r="L2549" t="s">
        <v>139</v>
      </c>
      <c r="M2549" t="b">
        <v>0</v>
      </c>
      <c r="N2549" t="s">
        <v>66</v>
      </c>
      <c r="O2549" s="1">
        <v>43195.848935185182</v>
      </c>
      <c r="P2549" t="b">
        <v>0</v>
      </c>
      <c r="Q2549" t="b">
        <v>0</v>
      </c>
      <c r="S2549" t="s">
        <v>352</v>
      </c>
      <c r="T2549" t="b">
        <v>0</v>
      </c>
      <c r="V2549" s="2">
        <v>44376</v>
      </c>
      <c r="W2549" t="s">
        <v>66</v>
      </c>
      <c r="X2549" s="1">
        <v>44160.662291666667</v>
      </c>
      <c r="AD2549" t="b">
        <v>0</v>
      </c>
      <c r="AI2549" t="s">
        <v>64</v>
      </c>
      <c r="AL2549" t="s">
        <v>68</v>
      </c>
      <c r="AO2549" t="s">
        <v>1165</v>
      </c>
      <c r="AP2549" t="s">
        <v>62</v>
      </c>
      <c r="AR2549" t="s">
        <v>139</v>
      </c>
      <c r="AU2549" s="1">
        <v>44376.852581018517</v>
      </c>
      <c r="AY2549" t="b">
        <v>0</v>
      </c>
    </row>
    <row r="2550" spans="2:56" x14ac:dyDescent="0.3">
      <c r="B2550" t="s">
        <v>5477</v>
      </c>
      <c r="C2550" t="s">
        <v>5478</v>
      </c>
      <c r="E2550" t="s">
        <v>1387</v>
      </c>
      <c r="G2550" t="s">
        <v>1886</v>
      </c>
      <c r="H2550" t="s">
        <v>83</v>
      </c>
      <c r="I2550" t="s">
        <v>1880</v>
      </c>
      <c r="J2550" t="s">
        <v>62</v>
      </c>
      <c r="L2550" t="s">
        <v>291</v>
      </c>
      <c r="M2550" t="b">
        <v>0</v>
      </c>
      <c r="N2550" t="s">
        <v>347</v>
      </c>
      <c r="O2550" s="1">
        <v>42082.056574074071</v>
      </c>
      <c r="P2550" t="b">
        <v>0</v>
      </c>
      <c r="Q2550" t="b">
        <v>0</v>
      </c>
      <c r="S2550" t="s">
        <v>352</v>
      </c>
      <c r="T2550" t="b">
        <v>0</v>
      </c>
      <c r="V2550" s="2">
        <v>44361</v>
      </c>
      <c r="W2550" t="s">
        <v>66</v>
      </c>
      <c r="X2550" s="1">
        <v>44160.646782407406</v>
      </c>
      <c r="AD2550" t="b">
        <v>0</v>
      </c>
      <c r="AI2550" t="s">
        <v>74</v>
      </c>
      <c r="AL2550" t="s">
        <v>68</v>
      </c>
      <c r="AO2550" t="s">
        <v>1880</v>
      </c>
      <c r="AP2550" t="s">
        <v>62</v>
      </c>
      <c r="AR2550" t="s">
        <v>291</v>
      </c>
      <c r="AU2550" s="1">
        <v>44376.852581018517</v>
      </c>
      <c r="AY2550" t="b">
        <v>0</v>
      </c>
    </row>
    <row r="2551" spans="2:56" x14ac:dyDescent="0.3">
      <c r="B2551" t="s">
        <v>5479</v>
      </c>
      <c r="C2551" t="s">
        <v>5480</v>
      </c>
      <c r="E2551" t="s">
        <v>1385</v>
      </c>
      <c r="G2551" t="s">
        <v>1886</v>
      </c>
      <c r="H2551" t="s">
        <v>70</v>
      </c>
      <c r="I2551" t="s">
        <v>5481</v>
      </c>
      <c r="J2551" t="s">
        <v>62</v>
      </c>
      <c r="L2551" t="s">
        <v>104</v>
      </c>
      <c r="M2551" t="b">
        <v>0</v>
      </c>
      <c r="N2551" t="s">
        <v>73</v>
      </c>
      <c r="O2551" s="1">
        <v>43217.572766203702</v>
      </c>
      <c r="P2551" t="b">
        <v>0</v>
      </c>
      <c r="Q2551" t="b">
        <v>0</v>
      </c>
      <c r="S2551" t="s">
        <v>352</v>
      </c>
      <c r="T2551" t="b">
        <v>0</v>
      </c>
      <c r="V2551" s="2">
        <v>44370</v>
      </c>
      <c r="W2551" t="s">
        <v>168</v>
      </c>
      <c r="X2551" s="1">
        <v>44297.838888888888</v>
      </c>
      <c r="AD2551" t="b">
        <v>0</v>
      </c>
      <c r="AI2551" t="s">
        <v>74</v>
      </c>
      <c r="AL2551" t="s">
        <v>68</v>
      </c>
      <c r="AO2551" t="s">
        <v>5481</v>
      </c>
      <c r="AP2551" t="s">
        <v>62</v>
      </c>
      <c r="AR2551" t="s">
        <v>104</v>
      </c>
      <c r="AU2551" s="1">
        <v>44376.852581018517</v>
      </c>
      <c r="AY2551" t="b">
        <v>0</v>
      </c>
    </row>
    <row r="2552" spans="2:56" x14ac:dyDescent="0.3">
      <c r="B2552" t="s">
        <v>5482</v>
      </c>
      <c r="C2552" t="s">
        <v>617</v>
      </c>
      <c r="G2552" t="s">
        <v>1886</v>
      </c>
      <c r="H2552" t="s">
        <v>134</v>
      </c>
      <c r="I2552" t="s">
        <v>1563</v>
      </c>
      <c r="J2552" t="s">
        <v>62</v>
      </c>
      <c r="L2552" t="s">
        <v>115</v>
      </c>
      <c r="M2552" t="b">
        <v>0</v>
      </c>
      <c r="N2552" t="s">
        <v>347</v>
      </c>
      <c r="O2552" s="1">
        <v>41477.626192129632</v>
      </c>
      <c r="P2552" t="b">
        <v>0</v>
      </c>
      <c r="Q2552" t="b">
        <v>0</v>
      </c>
      <c r="S2552" t="s">
        <v>352</v>
      </c>
      <c r="T2552" t="b">
        <v>0</v>
      </c>
      <c r="V2552" s="2">
        <v>44349</v>
      </c>
      <c r="W2552" t="s">
        <v>66</v>
      </c>
      <c r="X2552" s="1">
        <v>44160.789224537039</v>
      </c>
      <c r="AD2552" t="b">
        <v>0</v>
      </c>
      <c r="AI2552" t="s">
        <v>347</v>
      </c>
      <c r="AL2552" t="s">
        <v>68</v>
      </c>
      <c r="AO2552" t="s">
        <v>1563</v>
      </c>
      <c r="AP2552" t="s">
        <v>62</v>
      </c>
      <c r="AR2552" t="s">
        <v>115</v>
      </c>
      <c r="AU2552" s="1">
        <v>44376.852581018517</v>
      </c>
      <c r="AY2552" t="b">
        <v>0</v>
      </c>
    </row>
    <row r="2553" spans="2:56" x14ac:dyDescent="0.3">
      <c r="B2553" t="s">
        <v>5483</v>
      </c>
      <c r="C2553" t="s">
        <v>5484</v>
      </c>
      <c r="G2553" t="s">
        <v>1890</v>
      </c>
      <c r="H2553" t="s">
        <v>1198</v>
      </c>
      <c r="I2553" t="s">
        <v>5485</v>
      </c>
      <c r="J2553" t="s">
        <v>2599</v>
      </c>
      <c r="L2553" t="s">
        <v>85</v>
      </c>
      <c r="M2553" t="b">
        <v>0</v>
      </c>
      <c r="N2553" t="s">
        <v>1179</v>
      </c>
      <c r="O2553" s="1">
        <v>43395.528981481482</v>
      </c>
      <c r="P2553" t="b">
        <v>0</v>
      </c>
      <c r="Q2553" t="b">
        <v>0</v>
      </c>
      <c r="S2553" t="s">
        <v>1344</v>
      </c>
      <c r="T2553" t="b">
        <v>0</v>
      </c>
      <c r="V2553" s="2">
        <v>44315</v>
      </c>
      <c r="W2553" t="s">
        <v>168</v>
      </c>
      <c r="X2553" s="1">
        <v>44271.714236111111</v>
      </c>
      <c r="AD2553" t="b">
        <v>1</v>
      </c>
      <c r="AI2553" t="s">
        <v>1093</v>
      </c>
      <c r="AK2553" t="s">
        <v>3177</v>
      </c>
      <c r="AL2553" t="s">
        <v>1068</v>
      </c>
      <c r="AO2553" t="s">
        <v>5485</v>
      </c>
      <c r="AP2553" t="s">
        <v>62</v>
      </c>
      <c r="AU2553" s="1">
        <v>44376.852581018517</v>
      </c>
      <c r="AY2553" t="b">
        <v>0</v>
      </c>
    </row>
    <row r="2554" spans="2:56" x14ac:dyDescent="0.3">
      <c r="B2554" t="s">
        <v>5486</v>
      </c>
      <c r="C2554" t="s">
        <v>5487</v>
      </c>
      <c r="M2554" t="b">
        <v>0</v>
      </c>
      <c r="N2554" t="s">
        <v>1081</v>
      </c>
      <c r="O2554" s="1">
        <v>43454.732673611114</v>
      </c>
      <c r="P2554" t="b">
        <v>0</v>
      </c>
      <c r="Q2554" t="b">
        <v>0</v>
      </c>
      <c r="S2554" t="s">
        <v>1344</v>
      </c>
      <c r="T2554" t="b">
        <v>1</v>
      </c>
      <c r="V2554" s="2"/>
      <c r="W2554" t="s">
        <v>168</v>
      </c>
      <c r="X2554" s="1">
        <v>44292.709988425922</v>
      </c>
      <c r="AD2554" t="b">
        <v>1</v>
      </c>
      <c r="AI2554" t="s">
        <v>487</v>
      </c>
      <c r="AL2554" t="s">
        <v>1068</v>
      </c>
      <c r="AO2554" t="s">
        <v>5488</v>
      </c>
      <c r="AP2554" t="s">
        <v>62</v>
      </c>
      <c r="AR2554" t="s">
        <v>221</v>
      </c>
      <c r="AU2554" s="1">
        <v>44376.852581018517</v>
      </c>
      <c r="AY2554" t="b">
        <v>0</v>
      </c>
    </row>
    <row r="2555" spans="2:56" x14ac:dyDescent="0.3">
      <c r="B2555" t="s">
        <v>5489</v>
      </c>
      <c r="C2555" t="s">
        <v>5490</v>
      </c>
      <c r="G2555" t="s">
        <v>1886</v>
      </c>
      <c r="H2555" t="s">
        <v>83</v>
      </c>
      <c r="I2555" t="s">
        <v>5491</v>
      </c>
      <c r="J2555" t="s">
        <v>62</v>
      </c>
      <c r="L2555" t="s">
        <v>72</v>
      </c>
      <c r="M2555" t="b">
        <v>0</v>
      </c>
      <c r="N2555" t="s">
        <v>66</v>
      </c>
      <c r="O2555" s="1">
        <v>43774.835219907407</v>
      </c>
      <c r="P2555" t="b">
        <v>0</v>
      </c>
      <c r="Q2555" t="b">
        <v>0</v>
      </c>
      <c r="S2555" t="s">
        <v>352</v>
      </c>
      <c r="T2555" t="b">
        <v>0</v>
      </c>
      <c r="V2555" s="2">
        <v>44355</v>
      </c>
      <c r="W2555" t="s">
        <v>66</v>
      </c>
      <c r="X2555" s="1">
        <v>43776.678981481484</v>
      </c>
      <c r="AD2555" t="b">
        <v>0</v>
      </c>
      <c r="AI2555" t="s">
        <v>64</v>
      </c>
      <c r="AJ2555" t="s">
        <v>1485</v>
      </c>
      <c r="AK2555" t="s">
        <v>5355</v>
      </c>
      <c r="AL2555" t="s">
        <v>68</v>
      </c>
      <c r="AO2555" t="s">
        <v>5491</v>
      </c>
      <c r="AR2555" t="s">
        <v>72</v>
      </c>
      <c r="AU2555" s="1">
        <v>44376.852581018517</v>
      </c>
      <c r="AY2555" t="b">
        <v>0</v>
      </c>
    </row>
    <row r="2556" spans="2:56" x14ac:dyDescent="0.3">
      <c r="B2556" t="s">
        <v>5492</v>
      </c>
      <c r="C2556" t="s">
        <v>5493</v>
      </c>
      <c r="G2556" t="s">
        <v>1886</v>
      </c>
      <c r="H2556" t="s">
        <v>2078</v>
      </c>
      <c r="I2556" t="s">
        <v>1168</v>
      </c>
      <c r="J2556" t="s">
        <v>62</v>
      </c>
      <c r="L2556" t="s">
        <v>210</v>
      </c>
      <c r="M2556" t="b">
        <v>0</v>
      </c>
      <c r="N2556" t="s">
        <v>66</v>
      </c>
      <c r="O2556" s="1">
        <v>43774.835219907407</v>
      </c>
      <c r="P2556" t="b">
        <v>0</v>
      </c>
      <c r="Q2556" t="b">
        <v>0</v>
      </c>
      <c r="S2556" t="s">
        <v>352</v>
      </c>
      <c r="T2556" t="b">
        <v>0</v>
      </c>
      <c r="V2556" s="2">
        <v>44355</v>
      </c>
      <c r="W2556" t="s">
        <v>66</v>
      </c>
      <c r="X2556" s="1">
        <v>43776.678981481484</v>
      </c>
      <c r="AD2556" t="b">
        <v>0</v>
      </c>
      <c r="AI2556" t="s">
        <v>64</v>
      </c>
      <c r="AJ2556" t="s">
        <v>1485</v>
      </c>
      <c r="AK2556" t="s">
        <v>5355</v>
      </c>
      <c r="AL2556" t="s">
        <v>68</v>
      </c>
      <c r="AO2556" t="s">
        <v>1168</v>
      </c>
      <c r="AR2556" t="s">
        <v>210</v>
      </c>
      <c r="AU2556" s="1">
        <v>44376.852581018517</v>
      </c>
      <c r="AY2556" t="b">
        <v>0</v>
      </c>
    </row>
    <row r="2557" spans="2:56" x14ac:dyDescent="0.3">
      <c r="B2557" t="s">
        <v>5494</v>
      </c>
      <c r="C2557" t="s">
        <v>1605</v>
      </c>
      <c r="E2557" t="s">
        <v>1385</v>
      </c>
      <c r="G2557" t="s">
        <v>1886</v>
      </c>
      <c r="H2557" t="s">
        <v>273</v>
      </c>
      <c r="I2557" t="s">
        <v>5495</v>
      </c>
      <c r="J2557" t="s">
        <v>62</v>
      </c>
      <c r="L2557" t="s">
        <v>153</v>
      </c>
      <c r="M2557" t="b">
        <v>0</v>
      </c>
      <c r="N2557" t="s">
        <v>64</v>
      </c>
      <c r="O2557" s="1">
        <v>42937.136793981481</v>
      </c>
      <c r="P2557" t="b">
        <v>0</v>
      </c>
      <c r="Q2557" t="b">
        <v>0</v>
      </c>
      <c r="S2557" t="s">
        <v>160</v>
      </c>
      <c r="T2557" t="b">
        <v>0</v>
      </c>
      <c r="V2557" s="2">
        <v>44355</v>
      </c>
      <c r="W2557" t="s">
        <v>168</v>
      </c>
      <c r="X2557" s="1">
        <v>44271.714143518519</v>
      </c>
      <c r="AD2557" t="b">
        <v>0</v>
      </c>
      <c r="AI2557" t="s">
        <v>1093</v>
      </c>
      <c r="AL2557" t="s">
        <v>68</v>
      </c>
      <c r="AO2557" t="s">
        <v>5495</v>
      </c>
      <c r="AP2557" t="s">
        <v>62</v>
      </c>
      <c r="AR2557" t="s">
        <v>153</v>
      </c>
      <c r="AU2557" s="1">
        <v>44376.852581018517</v>
      </c>
      <c r="AY2557" t="b">
        <v>0</v>
      </c>
      <c r="BD2557" t="s">
        <v>5496</v>
      </c>
    </row>
    <row r="2558" spans="2:56" x14ac:dyDescent="0.3">
      <c r="B2558" t="s">
        <v>5497</v>
      </c>
      <c r="C2558" t="s">
        <v>2493</v>
      </c>
      <c r="E2558" t="s">
        <v>1391</v>
      </c>
      <c r="G2558" t="s">
        <v>1886</v>
      </c>
      <c r="H2558" t="s">
        <v>134</v>
      </c>
      <c r="I2558" t="s">
        <v>1056</v>
      </c>
      <c r="J2558" t="s">
        <v>62</v>
      </c>
      <c r="L2558" t="s">
        <v>104</v>
      </c>
      <c r="M2558" t="b">
        <v>0</v>
      </c>
      <c r="N2558" t="s">
        <v>73</v>
      </c>
      <c r="O2558" s="1">
        <v>42453.727222222224</v>
      </c>
      <c r="P2558" t="b">
        <v>0</v>
      </c>
      <c r="Q2558" t="b">
        <v>0</v>
      </c>
      <c r="S2558" t="s">
        <v>183</v>
      </c>
      <c r="T2558" t="b">
        <v>0</v>
      </c>
      <c r="V2558" s="2">
        <v>44355</v>
      </c>
      <c r="W2558" t="s">
        <v>168</v>
      </c>
      <c r="X2558" s="1">
        <v>44297.827094907407</v>
      </c>
      <c r="AD2558" t="b">
        <v>0</v>
      </c>
      <c r="AI2558" t="s">
        <v>74</v>
      </c>
      <c r="AL2558" t="s">
        <v>68</v>
      </c>
      <c r="AO2558" t="s">
        <v>1056</v>
      </c>
      <c r="AP2558" t="s">
        <v>62</v>
      </c>
      <c r="AR2558" t="s">
        <v>104</v>
      </c>
      <c r="AU2558" s="1">
        <v>44376.852569444447</v>
      </c>
      <c r="AX2558" t="s">
        <v>5498</v>
      </c>
      <c r="AY2558" t="b">
        <v>0</v>
      </c>
    </row>
    <row r="2559" spans="2:56" x14ac:dyDescent="0.3">
      <c r="B2559" t="s">
        <v>5499</v>
      </c>
      <c r="C2559" t="s">
        <v>2409</v>
      </c>
      <c r="E2559" t="s">
        <v>1391</v>
      </c>
      <c r="G2559" t="s">
        <v>1886</v>
      </c>
      <c r="H2559" t="s">
        <v>70</v>
      </c>
      <c r="I2559" t="s">
        <v>3995</v>
      </c>
      <c r="J2559" t="s">
        <v>62</v>
      </c>
      <c r="L2559" t="s">
        <v>63</v>
      </c>
      <c r="M2559" t="b">
        <v>0</v>
      </c>
      <c r="N2559" t="s">
        <v>73</v>
      </c>
      <c r="O2559" s="1">
        <v>42394.729826388888</v>
      </c>
      <c r="P2559" t="b">
        <v>0</v>
      </c>
      <c r="Q2559" t="b">
        <v>0</v>
      </c>
      <c r="S2559" t="s">
        <v>132</v>
      </c>
      <c r="T2559" t="b">
        <v>0</v>
      </c>
      <c r="V2559" s="2">
        <v>44355</v>
      </c>
      <c r="W2559" t="s">
        <v>66</v>
      </c>
      <c r="X2559" s="1">
        <v>44160.646782407406</v>
      </c>
      <c r="AD2559" t="b">
        <v>0</v>
      </c>
      <c r="AI2559" t="s">
        <v>73</v>
      </c>
      <c r="AL2559" t="s">
        <v>68</v>
      </c>
      <c r="AO2559" t="s">
        <v>3995</v>
      </c>
      <c r="AP2559" t="s">
        <v>62</v>
      </c>
      <c r="AR2559" t="s">
        <v>63</v>
      </c>
      <c r="AU2559" s="1">
        <v>44376.852569444447</v>
      </c>
      <c r="AY2559" t="b">
        <v>0</v>
      </c>
    </row>
    <row r="2560" spans="2:56" x14ac:dyDescent="0.3">
      <c r="B2560" t="s">
        <v>5500</v>
      </c>
      <c r="C2560" t="s">
        <v>3889</v>
      </c>
      <c r="G2560" t="s">
        <v>1886</v>
      </c>
      <c r="H2560" t="s">
        <v>70</v>
      </c>
      <c r="I2560" t="s">
        <v>345</v>
      </c>
      <c r="J2560" t="s">
        <v>62</v>
      </c>
      <c r="L2560" t="s">
        <v>346</v>
      </c>
      <c r="M2560" t="b">
        <v>0</v>
      </c>
      <c r="N2560" t="s">
        <v>73</v>
      </c>
      <c r="O2560" s="1">
        <v>42404.654502314814</v>
      </c>
      <c r="P2560" t="b">
        <v>0</v>
      </c>
      <c r="Q2560" t="b">
        <v>0</v>
      </c>
      <c r="S2560" t="s">
        <v>322</v>
      </c>
      <c r="T2560" t="b">
        <v>0</v>
      </c>
      <c r="V2560" s="2">
        <v>44355</v>
      </c>
      <c r="W2560" t="s">
        <v>66</v>
      </c>
      <c r="X2560" s="1">
        <v>44160.646782407406</v>
      </c>
      <c r="AD2560" t="b">
        <v>0</v>
      </c>
      <c r="AI2560" t="s">
        <v>73</v>
      </c>
      <c r="AK2560" t="s">
        <v>5257</v>
      </c>
      <c r="AL2560" t="s">
        <v>68</v>
      </c>
      <c r="AO2560" t="s">
        <v>345</v>
      </c>
      <c r="AP2560" t="s">
        <v>62</v>
      </c>
      <c r="AR2560" t="s">
        <v>346</v>
      </c>
      <c r="AU2560" s="1">
        <v>44376.852569444447</v>
      </c>
      <c r="AY2560" t="b">
        <v>0</v>
      </c>
    </row>
    <row r="2561" spans="1:51" x14ac:dyDescent="0.3">
      <c r="B2561" t="s">
        <v>5501</v>
      </c>
      <c r="C2561" t="s">
        <v>2419</v>
      </c>
      <c r="G2561" t="s">
        <v>1886</v>
      </c>
      <c r="H2561" t="s">
        <v>70</v>
      </c>
      <c r="I2561" t="s">
        <v>1608</v>
      </c>
      <c r="J2561" t="s">
        <v>62</v>
      </c>
      <c r="L2561" t="s">
        <v>63</v>
      </c>
      <c r="M2561" t="b">
        <v>0</v>
      </c>
      <c r="N2561" t="s">
        <v>73</v>
      </c>
      <c r="O2561" s="1">
        <v>42408.807060185187</v>
      </c>
      <c r="P2561" t="b">
        <v>0</v>
      </c>
      <c r="Q2561" t="b">
        <v>0</v>
      </c>
      <c r="S2561" t="s">
        <v>140</v>
      </c>
      <c r="T2561" t="b">
        <v>0</v>
      </c>
      <c r="V2561" s="2">
        <v>44355</v>
      </c>
      <c r="W2561" t="s">
        <v>168</v>
      </c>
      <c r="X2561" s="1">
        <v>44302.59579861111</v>
      </c>
      <c r="AC2561" t="s">
        <v>1864</v>
      </c>
      <c r="AD2561" t="b">
        <v>0</v>
      </c>
      <c r="AI2561" t="s">
        <v>73</v>
      </c>
      <c r="AL2561" t="s">
        <v>68</v>
      </c>
      <c r="AO2561" t="s">
        <v>1608</v>
      </c>
      <c r="AP2561" t="s">
        <v>62</v>
      </c>
      <c r="AR2561" t="s">
        <v>63</v>
      </c>
      <c r="AU2561" s="1">
        <v>44376.852569444447</v>
      </c>
      <c r="AY2561" t="b">
        <v>0</v>
      </c>
    </row>
    <row r="2562" spans="1:51" x14ac:dyDescent="0.3">
      <c r="B2562" t="s">
        <v>5502</v>
      </c>
      <c r="C2562" t="s">
        <v>2438</v>
      </c>
      <c r="E2562" t="s">
        <v>1391</v>
      </c>
      <c r="G2562" t="s">
        <v>1886</v>
      </c>
      <c r="H2562" t="s">
        <v>70</v>
      </c>
      <c r="I2562" t="s">
        <v>5503</v>
      </c>
      <c r="J2562" t="s">
        <v>62</v>
      </c>
      <c r="L2562" t="s">
        <v>221</v>
      </c>
      <c r="M2562" t="b">
        <v>0</v>
      </c>
      <c r="N2562" t="s">
        <v>73</v>
      </c>
      <c r="O2562" s="1">
        <v>42408.862905092596</v>
      </c>
      <c r="P2562" t="b">
        <v>0</v>
      </c>
      <c r="Q2562" t="b">
        <v>0</v>
      </c>
      <c r="S2562" t="s">
        <v>80</v>
      </c>
      <c r="T2562" t="b">
        <v>0</v>
      </c>
      <c r="V2562" s="2">
        <v>44355</v>
      </c>
      <c r="W2562" t="s">
        <v>66</v>
      </c>
      <c r="X2562" s="1">
        <v>44284.558530092596</v>
      </c>
      <c r="AD2562" t="b">
        <v>0</v>
      </c>
      <c r="AI2562" t="s">
        <v>73</v>
      </c>
      <c r="AL2562" t="s">
        <v>68</v>
      </c>
      <c r="AO2562" t="s">
        <v>5503</v>
      </c>
      <c r="AP2562" t="s">
        <v>62</v>
      </c>
      <c r="AR2562" t="s">
        <v>221</v>
      </c>
      <c r="AU2562" s="1">
        <v>44376.852569444447</v>
      </c>
      <c r="AY2562" t="b">
        <v>0</v>
      </c>
    </row>
    <row r="2563" spans="1:51" x14ac:dyDescent="0.3">
      <c r="B2563" t="s">
        <v>5504</v>
      </c>
      <c r="C2563" t="s">
        <v>2438</v>
      </c>
      <c r="E2563" t="s">
        <v>1385</v>
      </c>
      <c r="G2563" t="s">
        <v>1886</v>
      </c>
      <c r="H2563" t="s">
        <v>70</v>
      </c>
      <c r="I2563" t="s">
        <v>942</v>
      </c>
      <c r="J2563" t="s">
        <v>62</v>
      </c>
      <c r="L2563" t="s">
        <v>104</v>
      </c>
      <c r="M2563" t="b">
        <v>0</v>
      </c>
      <c r="N2563" t="s">
        <v>73</v>
      </c>
      <c r="O2563" s="1">
        <v>42411.781377314815</v>
      </c>
      <c r="P2563" t="b">
        <v>0</v>
      </c>
      <c r="Q2563" t="b">
        <v>0</v>
      </c>
      <c r="S2563" t="s">
        <v>80</v>
      </c>
      <c r="T2563" t="b">
        <v>0</v>
      </c>
      <c r="V2563" s="2">
        <v>44355</v>
      </c>
      <c r="W2563" t="s">
        <v>66</v>
      </c>
      <c r="X2563" s="1">
        <v>44160.646782407406</v>
      </c>
      <c r="AD2563" t="b">
        <v>0</v>
      </c>
      <c r="AI2563" t="s">
        <v>74</v>
      </c>
      <c r="AL2563" t="s">
        <v>68</v>
      </c>
      <c r="AO2563" t="s">
        <v>942</v>
      </c>
      <c r="AP2563" t="s">
        <v>62</v>
      </c>
      <c r="AR2563" t="s">
        <v>104</v>
      </c>
      <c r="AU2563" s="1">
        <v>44376.852569444447</v>
      </c>
      <c r="AY2563" t="b">
        <v>0</v>
      </c>
    </row>
    <row r="2564" spans="1:51" x14ac:dyDescent="0.3">
      <c r="B2564" t="s">
        <v>5505</v>
      </c>
      <c r="C2564" t="s">
        <v>2443</v>
      </c>
      <c r="E2564" t="s">
        <v>1391</v>
      </c>
      <c r="G2564" t="s">
        <v>1886</v>
      </c>
      <c r="H2564" t="s">
        <v>70</v>
      </c>
      <c r="I2564" t="s">
        <v>321</v>
      </c>
      <c r="J2564" t="s">
        <v>62</v>
      </c>
      <c r="L2564" t="s">
        <v>153</v>
      </c>
      <c r="M2564" t="b">
        <v>0</v>
      </c>
      <c r="N2564" t="s">
        <v>73</v>
      </c>
      <c r="O2564" s="1">
        <v>42423.6559837963</v>
      </c>
      <c r="P2564" t="b">
        <v>0</v>
      </c>
      <c r="Q2564" t="b">
        <v>0</v>
      </c>
      <c r="S2564" t="s">
        <v>111</v>
      </c>
      <c r="T2564" t="b">
        <v>0</v>
      </c>
      <c r="V2564" s="2">
        <v>44355</v>
      </c>
      <c r="W2564" t="s">
        <v>66</v>
      </c>
      <c r="X2564" s="1">
        <v>44343.782442129632</v>
      </c>
      <c r="AD2564" t="b">
        <v>0</v>
      </c>
      <c r="AI2564" t="s">
        <v>73</v>
      </c>
      <c r="AK2564" t="s">
        <v>5257</v>
      </c>
      <c r="AL2564" t="s">
        <v>68</v>
      </c>
      <c r="AO2564" t="s">
        <v>321</v>
      </c>
      <c r="AP2564" t="s">
        <v>62</v>
      </c>
      <c r="AR2564" t="s">
        <v>153</v>
      </c>
      <c r="AU2564" s="1">
        <v>44376.852569444447</v>
      </c>
      <c r="AY2564" t="b">
        <v>0</v>
      </c>
    </row>
    <row r="2565" spans="1:51" x14ac:dyDescent="0.3">
      <c r="B2565" t="s">
        <v>5506</v>
      </c>
      <c r="C2565" t="s">
        <v>2443</v>
      </c>
      <c r="E2565" t="s">
        <v>1391</v>
      </c>
      <c r="G2565" t="s">
        <v>1886</v>
      </c>
      <c r="H2565" t="s">
        <v>70</v>
      </c>
      <c r="I2565" t="s">
        <v>2452</v>
      </c>
      <c r="J2565" t="s">
        <v>62</v>
      </c>
      <c r="L2565" t="s">
        <v>205</v>
      </c>
      <c r="M2565" t="b">
        <v>0</v>
      </c>
      <c r="N2565" t="s">
        <v>73</v>
      </c>
      <c r="O2565" s="1">
        <v>42423.689930555556</v>
      </c>
      <c r="P2565" t="b">
        <v>0</v>
      </c>
      <c r="Q2565" t="b">
        <v>0</v>
      </c>
      <c r="S2565" t="s">
        <v>111</v>
      </c>
      <c r="T2565" t="b">
        <v>0</v>
      </c>
      <c r="V2565" s="2">
        <v>44355</v>
      </c>
      <c r="W2565" t="s">
        <v>66</v>
      </c>
      <c r="X2565" s="1">
        <v>44160.646782407406</v>
      </c>
      <c r="AD2565" t="b">
        <v>0</v>
      </c>
      <c r="AI2565" t="s">
        <v>74</v>
      </c>
      <c r="AL2565" t="s">
        <v>68</v>
      </c>
      <c r="AO2565" t="s">
        <v>2452</v>
      </c>
      <c r="AP2565" t="s">
        <v>62</v>
      </c>
      <c r="AR2565" t="s">
        <v>205</v>
      </c>
      <c r="AU2565" s="1">
        <v>44376.852569444447</v>
      </c>
      <c r="AY2565" t="b">
        <v>0</v>
      </c>
    </row>
    <row r="2566" spans="1:51" x14ac:dyDescent="0.3">
      <c r="B2566" t="s">
        <v>5507</v>
      </c>
      <c r="C2566" t="s">
        <v>2454</v>
      </c>
      <c r="E2566" t="s">
        <v>1391</v>
      </c>
      <c r="G2566" t="s">
        <v>1886</v>
      </c>
      <c r="H2566" t="s">
        <v>70</v>
      </c>
      <c r="I2566" t="s">
        <v>643</v>
      </c>
      <c r="J2566" t="s">
        <v>62</v>
      </c>
      <c r="L2566" t="s">
        <v>235</v>
      </c>
      <c r="M2566" t="b">
        <v>0</v>
      </c>
      <c r="N2566" t="s">
        <v>73</v>
      </c>
      <c r="O2566" s="1">
        <v>42423.803333333337</v>
      </c>
      <c r="P2566" t="b">
        <v>0</v>
      </c>
      <c r="Q2566" t="b">
        <v>0</v>
      </c>
      <c r="S2566" t="s">
        <v>120</v>
      </c>
      <c r="T2566" t="b">
        <v>0</v>
      </c>
      <c r="V2566" s="2">
        <v>44355</v>
      </c>
      <c r="W2566" t="s">
        <v>66</v>
      </c>
      <c r="X2566" s="1">
        <v>44160.646782407406</v>
      </c>
      <c r="AD2566" t="b">
        <v>0</v>
      </c>
      <c r="AI2566" t="s">
        <v>73</v>
      </c>
      <c r="AL2566" t="s">
        <v>68</v>
      </c>
      <c r="AO2566" t="s">
        <v>643</v>
      </c>
      <c r="AP2566" t="s">
        <v>62</v>
      </c>
      <c r="AR2566" t="s">
        <v>235</v>
      </c>
      <c r="AU2566" s="1">
        <v>44376.852569444447</v>
      </c>
      <c r="AY2566" t="b">
        <v>0</v>
      </c>
    </row>
    <row r="2567" spans="1:51" x14ac:dyDescent="0.3">
      <c r="B2567" t="s">
        <v>5508</v>
      </c>
      <c r="C2567" t="s">
        <v>2603</v>
      </c>
      <c r="G2567" t="s">
        <v>1886</v>
      </c>
      <c r="H2567" t="s">
        <v>70</v>
      </c>
      <c r="I2567" t="s">
        <v>753</v>
      </c>
      <c r="J2567" t="s">
        <v>62</v>
      </c>
      <c r="L2567" t="s">
        <v>149</v>
      </c>
      <c r="M2567" t="b">
        <v>0</v>
      </c>
      <c r="N2567" t="s">
        <v>73</v>
      </c>
      <c r="O2567" s="1">
        <v>42424.624710648146</v>
      </c>
      <c r="P2567" t="b">
        <v>0</v>
      </c>
      <c r="Q2567" t="b">
        <v>0</v>
      </c>
      <c r="S2567" t="s">
        <v>120</v>
      </c>
      <c r="T2567" t="b">
        <v>0</v>
      </c>
      <c r="V2567" s="2">
        <v>44355</v>
      </c>
      <c r="W2567" t="s">
        <v>73</v>
      </c>
      <c r="X2567" s="1">
        <v>44188.77065972222</v>
      </c>
      <c r="AD2567" t="b">
        <v>0</v>
      </c>
      <c r="AI2567" t="s">
        <v>73</v>
      </c>
      <c r="AL2567" t="s">
        <v>68</v>
      </c>
      <c r="AO2567" t="s">
        <v>753</v>
      </c>
      <c r="AP2567" t="s">
        <v>62</v>
      </c>
      <c r="AR2567" t="s">
        <v>149</v>
      </c>
      <c r="AU2567" s="1">
        <v>44376.852569444447</v>
      </c>
      <c r="AY2567" t="b">
        <v>0</v>
      </c>
    </row>
    <row r="2568" spans="1:51" x14ac:dyDescent="0.3">
      <c r="B2568" t="s">
        <v>5509</v>
      </c>
      <c r="C2568" t="s">
        <v>2603</v>
      </c>
      <c r="E2568" t="s">
        <v>1391</v>
      </c>
      <c r="G2568" t="s">
        <v>1886</v>
      </c>
      <c r="H2568" t="s">
        <v>70</v>
      </c>
      <c r="I2568" t="s">
        <v>735</v>
      </c>
      <c r="J2568" t="s">
        <v>62</v>
      </c>
      <c r="L2568" t="s">
        <v>221</v>
      </c>
      <c r="M2568" t="b">
        <v>0</v>
      </c>
      <c r="N2568" t="s">
        <v>73</v>
      </c>
      <c r="O2568" s="1">
        <v>42424.887719907405</v>
      </c>
      <c r="P2568" t="b">
        <v>0</v>
      </c>
      <c r="Q2568" t="b">
        <v>0</v>
      </c>
      <c r="S2568" t="s">
        <v>120</v>
      </c>
      <c r="T2568" t="b">
        <v>0</v>
      </c>
      <c r="V2568" s="2">
        <v>44355</v>
      </c>
      <c r="W2568" t="s">
        <v>168</v>
      </c>
      <c r="X2568" s="1">
        <v>44302.59579861111</v>
      </c>
      <c r="AC2568" t="s">
        <v>1493</v>
      </c>
      <c r="AD2568" t="b">
        <v>0</v>
      </c>
      <c r="AI2568" t="s">
        <v>73</v>
      </c>
      <c r="AL2568" t="s">
        <v>68</v>
      </c>
      <c r="AO2568" t="s">
        <v>735</v>
      </c>
      <c r="AP2568" t="s">
        <v>62</v>
      </c>
      <c r="AR2568" t="s">
        <v>221</v>
      </c>
      <c r="AU2568" s="1">
        <v>44376.852569444447</v>
      </c>
      <c r="AY2568" t="b">
        <v>0</v>
      </c>
    </row>
    <row r="2569" spans="1:51" x14ac:dyDescent="0.3">
      <c r="B2569" t="s">
        <v>5510</v>
      </c>
      <c r="C2569" t="s">
        <v>2606</v>
      </c>
      <c r="G2569" t="s">
        <v>1886</v>
      </c>
      <c r="H2569" t="s">
        <v>70</v>
      </c>
      <c r="I2569" t="s">
        <v>5511</v>
      </c>
      <c r="J2569" t="s">
        <v>62</v>
      </c>
      <c r="L2569" t="s">
        <v>369</v>
      </c>
      <c r="M2569" t="b">
        <v>0</v>
      </c>
      <c r="N2569" t="s">
        <v>73</v>
      </c>
      <c r="O2569" s="1">
        <v>42425.600601851853</v>
      </c>
      <c r="P2569" t="b">
        <v>0</v>
      </c>
      <c r="Q2569" t="b">
        <v>0</v>
      </c>
      <c r="S2569" t="s">
        <v>132</v>
      </c>
      <c r="T2569" t="b">
        <v>0</v>
      </c>
      <c r="V2569" s="2">
        <v>44355</v>
      </c>
      <c r="W2569" t="s">
        <v>66</v>
      </c>
      <c r="X2569" s="1">
        <v>44160.646805555552</v>
      </c>
      <c r="AD2569" t="b">
        <v>0</v>
      </c>
      <c r="AI2569" t="s">
        <v>73</v>
      </c>
      <c r="AL2569" t="s">
        <v>68</v>
      </c>
      <c r="AO2569" t="s">
        <v>5511</v>
      </c>
      <c r="AP2569" t="s">
        <v>62</v>
      </c>
      <c r="AR2569" t="s">
        <v>369</v>
      </c>
      <c r="AU2569" s="1">
        <v>44376.852569444447</v>
      </c>
      <c r="AY2569" t="b">
        <v>0</v>
      </c>
    </row>
    <row r="2570" spans="1:51" x14ac:dyDescent="0.3">
      <c r="A2570" t="s">
        <v>5512</v>
      </c>
      <c r="B2570" t="s">
        <v>5513</v>
      </c>
      <c r="C2570" t="s">
        <v>2486</v>
      </c>
      <c r="H2570" t="s">
        <v>98</v>
      </c>
      <c r="I2570" t="s">
        <v>753</v>
      </c>
      <c r="J2570" t="s">
        <v>62</v>
      </c>
      <c r="L2570" t="s">
        <v>325</v>
      </c>
      <c r="M2570" t="b">
        <v>0</v>
      </c>
      <c r="N2570" t="s">
        <v>73</v>
      </c>
      <c r="O2570" s="1">
        <v>42446.586504629631</v>
      </c>
      <c r="P2570" t="b">
        <v>0</v>
      </c>
      <c r="Q2570" t="b">
        <v>0</v>
      </c>
      <c r="S2570" t="s">
        <v>120</v>
      </c>
      <c r="T2570" t="b">
        <v>0</v>
      </c>
      <c r="V2570" s="2">
        <v>44355</v>
      </c>
      <c r="W2570" t="s">
        <v>168</v>
      </c>
      <c r="X2570" s="1">
        <v>44340.655011574076</v>
      </c>
      <c r="AD2570" t="b">
        <v>0</v>
      </c>
      <c r="AI2570" t="s">
        <v>73</v>
      </c>
      <c r="AL2570" t="s">
        <v>68</v>
      </c>
      <c r="AO2570" t="s">
        <v>327</v>
      </c>
      <c r="AP2570" t="s">
        <v>62</v>
      </c>
      <c r="AR2570" t="s">
        <v>149</v>
      </c>
      <c r="AU2570" s="1">
        <v>44376.852569444447</v>
      </c>
      <c r="AY2570" t="b">
        <v>0</v>
      </c>
    </row>
    <row r="2571" spans="1:51" x14ac:dyDescent="0.3">
      <c r="B2571" t="s">
        <v>5514</v>
      </c>
      <c r="C2571" t="s">
        <v>2499</v>
      </c>
      <c r="G2571" t="s">
        <v>1886</v>
      </c>
      <c r="H2571" t="s">
        <v>70</v>
      </c>
      <c r="I2571" t="s">
        <v>5515</v>
      </c>
      <c r="J2571" t="s">
        <v>62</v>
      </c>
      <c r="L2571" t="s">
        <v>79</v>
      </c>
      <c r="M2571" t="b">
        <v>0</v>
      </c>
      <c r="N2571" t="s">
        <v>73</v>
      </c>
      <c r="O2571" s="1">
        <v>42457.732002314813</v>
      </c>
      <c r="P2571" t="b">
        <v>0</v>
      </c>
      <c r="Q2571" t="b">
        <v>0</v>
      </c>
      <c r="S2571" t="s">
        <v>193</v>
      </c>
      <c r="T2571" t="b">
        <v>0</v>
      </c>
      <c r="V2571" s="2">
        <v>44355</v>
      </c>
      <c r="W2571" t="s">
        <v>66</v>
      </c>
      <c r="X2571" s="1">
        <v>44160.646782407406</v>
      </c>
      <c r="AD2571" t="b">
        <v>0</v>
      </c>
      <c r="AI2571" t="s">
        <v>73</v>
      </c>
      <c r="AL2571" t="s">
        <v>68</v>
      </c>
      <c r="AO2571" t="s">
        <v>5515</v>
      </c>
      <c r="AP2571" t="s">
        <v>62</v>
      </c>
      <c r="AR2571" t="s">
        <v>79</v>
      </c>
      <c r="AU2571" s="1">
        <v>44376.852569444447</v>
      </c>
      <c r="AY2571" t="b">
        <v>0</v>
      </c>
    </row>
    <row r="2572" spans="1:51" x14ac:dyDescent="0.3">
      <c r="B2572" t="s">
        <v>5516</v>
      </c>
      <c r="C2572" t="s">
        <v>2511</v>
      </c>
      <c r="E2572" t="s">
        <v>1391</v>
      </c>
      <c r="G2572" t="s">
        <v>1886</v>
      </c>
      <c r="H2572" t="s">
        <v>70</v>
      </c>
      <c r="I2572" t="s">
        <v>412</v>
      </c>
      <c r="J2572" t="s">
        <v>62</v>
      </c>
      <c r="L2572" t="s">
        <v>250</v>
      </c>
      <c r="M2572" t="b">
        <v>0</v>
      </c>
      <c r="N2572" t="s">
        <v>73</v>
      </c>
      <c r="O2572" s="1">
        <v>42485.741249999999</v>
      </c>
      <c r="P2572" t="b">
        <v>0</v>
      </c>
      <c r="Q2572" t="b">
        <v>0</v>
      </c>
      <c r="S2572" t="s">
        <v>193</v>
      </c>
      <c r="T2572" t="b">
        <v>0</v>
      </c>
      <c r="V2572" s="2">
        <v>44355</v>
      </c>
      <c r="W2572" t="s">
        <v>66</v>
      </c>
      <c r="X2572" s="1">
        <v>44160.646782407406</v>
      </c>
      <c r="AD2572" t="b">
        <v>0</v>
      </c>
      <c r="AI2572" t="s">
        <v>74</v>
      </c>
      <c r="AL2572" t="s">
        <v>68</v>
      </c>
      <c r="AO2572" t="s">
        <v>412</v>
      </c>
      <c r="AP2572" t="s">
        <v>62</v>
      </c>
      <c r="AR2572" t="s">
        <v>250</v>
      </c>
      <c r="AU2572" s="1">
        <v>44376.852569444447</v>
      </c>
      <c r="AY2572" t="b">
        <v>0</v>
      </c>
    </row>
    <row r="2573" spans="1:51" x14ac:dyDescent="0.3">
      <c r="B2573" t="s">
        <v>5517</v>
      </c>
      <c r="C2573" t="s">
        <v>2546</v>
      </c>
      <c r="E2573" t="s">
        <v>1391</v>
      </c>
      <c r="G2573" t="s">
        <v>1886</v>
      </c>
      <c r="H2573" t="s">
        <v>98</v>
      </c>
      <c r="I2573" t="s">
        <v>786</v>
      </c>
      <c r="J2573" t="s">
        <v>62</v>
      </c>
      <c r="L2573" t="s">
        <v>104</v>
      </c>
      <c r="M2573" t="b">
        <v>0</v>
      </c>
      <c r="N2573" t="s">
        <v>73</v>
      </c>
      <c r="O2573" s="1">
        <v>42460.789386574077</v>
      </c>
      <c r="P2573" t="b">
        <v>0</v>
      </c>
      <c r="Q2573" t="b">
        <v>0</v>
      </c>
      <c r="S2573" t="s">
        <v>322</v>
      </c>
      <c r="T2573" t="b">
        <v>0</v>
      </c>
      <c r="V2573" s="2">
        <v>44355</v>
      </c>
      <c r="W2573" t="s">
        <v>66</v>
      </c>
      <c r="X2573" s="1">
        <v>44160.646782407406</v>
      </c>
      <c r="AD2573" t="b">
        <v>0</v>
      </c>
      <c r="AI2573" t="s">
        <v>74</v>
      </c>
      <c r="AL2573" t="s">
        <v>68</v>
      </c>
      <c r="AO2573" t="s">
        <v>786</v>
      </c>
      <c r="AP2573" t="s">
        <v>62</v>
      </c>
      <c r="AR2573" t="s">
        <v>104</v>
      </c>
      <c r="AU2573" s="1">
        <v>44376.852569444447</v>
      </c>
      <c r="AY2573" t="b">
        <v>0</v>
      </c>
    </row>
    <row r="2574" spans="1:51" x14ac:dyDescent="0.3">
      <c r="B2574" t="s">
        <v>5518</v>
      </c>
      <c r="C2574" t="s">
        <v>2546</v>
      </c>
      <c r="G2574" t="s">
        <v>1886</v>
      </c>
      <c r="H2574" t="s">
        <v>70</v>
      </c>
      <c r="I2574" t="s">
        <v>5519</v>
      </c>
      <c r="J2574" t="s">
        <v>62</v>
      </c>
      <c r="L2574" t="s">
        <v>72</v>
      </c>
      <c r="M2574" t="b">
        <v>0</v>
      </c>
      <c r="N2574" t="s">
        <v>73</v>
      </c>
      <c r="O2574" s="1">
        <v>42460.901365740741</v>
      </c>
      <c r="P2574" t="b">
        <v>0</v>
      </c>
      <c r="Q2574" t="b">
        <v>0</v>
      </c>
      <c r="S2574" t="s">
        <v>322</v>
      </c>
      <c r="T2574" t="b">
        <v>0</v>
      </c>
      <c r="V2574" s="2">
        <v>44355</v>
      </c>
      <c r="W2574" t="s">
        <v>66</v>
      </c>
      <c r="X2574" s="1">
        <v>44160.646782407406</v>
      </c>
      <c r="AD2574" t="b">
        <v>0</v>
      </c>
      <c r="AI2574" t="s">
        <v>74</v>
      </c>
      <c r="AL2574" t="s">
        <v>68</v>
      </c>
      <c r="AO2574" t="s">
        <v>5519</v>
      </c>
      <c r="AP2574" t="s">
        <v>62</v>
      </c>
      <c r="AR2574" t="s">
        <v>72</v>
      </c>
      <c r="AU2574" s="1">
        <v>44376.852569444447</v>
      </c>
      <c r="AY2574" t="b">
        <v>0</v>
      </c>
    </row>
    <row r="2575" spans="1:51" x14ac:dyDescent="0.3">
      <c r="B2575" t="s">
        <v>5520</v>
      </c>
      <c r="C2575" t="s">
        <v>2546</v>
      </c>
      <c r="G2575" t="s">
        <v>1886</v>
      </c>
      <c r="H2575" t="s">
        <v>98</v>
      </c>
      <c r="I2575" t="s">
        <v>5521</v>
      </c>
      <c r="J2575" t="s">
        <v>62</v>
      </c>
      <c r="L2575" t="s">
        <v>221</v>
      </c>
      <c r="M2575" t="b">
        <v>0</v>
      </c>
      <c r="N2575" t="s">
        <v>73</v>
      </c>
      <c r="O2575" s="1">
        <v>42464.735983796294</v>
      </c>
      <c r="P2575" t="b">
        <v>0</v>
      </c>
      <c r="Q2575" t="b">
        <v>0</v>
      </c>
      <c r="S2575" t="s">
        <v>322</v>
      </c>
      <c r="T2575" t="b">
        <v>0</v>
      </c>
      <c r="V2575" s="2">
        <v>44355</v>
      </c>
      <c r="W2575" t="s">
        <v>168</v>
      </c>
      <c r="X2575" s="1">
        <v>44297.828460648147</v>
      </c>
      <c r="AD2575" t="b">
        <v>0</v>
      </c>
      <c r="AI2575" t="s">
        <v>73</v>
      </c>
      <c r="AL2575" t="s">
        <v>68</v>
      </c>
      <c r="AO2575" t="s">
        <v>5521</v>
      </c>
      <c r="AP2575" t="s">
        <v>62</v>
      </c>
      <c r="AR2575" t="s">
        <v>221</v>
      </c>
      <c r="AU2575" s="1">
        <v>44376.852569444447</v>
      </c>
      <c r="AY2575" t="b">
        <v>0</v>
      </c>
    </row>
    <row r="2576" spans="1:51" x14ac:dyDescent="0.3">
      <c r="B2576" t="s">
        <v>5522</v>
      </c>
      <c r="C2576" t="s">
        <v>2556</v>
      </c>
      <c r="E2576" t="s">
        <v>1391</v>
      </c>
      <c r="G2576" t="s">
        <v>1886</v>
      </c>
      <c r="H2576" t="s">
        <v>70</v>
      </c>
      <c r="I2576" t="s">
        <v>447</v>
      </c>
      <c r="J2576" t="s">
        <v>62</v>
      </c>
      <c r="L2576" t="s">
        <v>205</v>
      </c>
      <c r="M2576" t="b">
        <v>0</v>
      </c>
      <c r="N2576" t="s">
        <v>73</v>
      </c>
      <c r="O2576" s="1">
        <v>42465.702384259261</v>
      </c>
      <c r="P2576" t="b">
        <v>0</v>
      </c>
      <c r="Q2576" t="b">
        <v>0</v>
      </c>
      <c r="S2576" t="s">
        <v>140</v>
      </c>
      <c r="T2576" t="b">
        <v>0</v>
      </c>
      <c r="V2576" s="2">
        <v>44355</v>
      </c>
      <c r="W2576" t="s">
        <v>66</v>
      </c>
      <c r="X2576" s="1">
        <v>44160.646782407406</v>
      </c>
      <c r="AD2576" t="b">
        <v>0</v>
      </c>
      <c r="AI2576" t="s">
        <v>73</v>
      </c>
      <c r="AL2576" t="s">
        <v>68</v>
      </c>
      <c r="AO2576" t="s">
        <v>447</v>
      </c>
      <c r="AP2576" t="s">
        <v>62</v>
      </c>
      <c r="AR2576" t="s">
        <v>205</v>
      </c>
      <c r="AU2576" s="1">
        <v>44376.852569444447</v>
      </c>
      <c r="AY2576" t="b">
        <v>0</v>
      </c>
    </row>
    <row r="2577" spans="2:51" x14ac:dyDescent="0.3">
      <c r="B2577" t="s">
        <v>5523</v>
      </c>
      <c r="C2577" t="s">
        <v>2556</v>
      </c>
      <c r="G2577" t="s">
        <v>1886</v>
      </c>
      <c r="H2577" t="s">
        <v>70</v>
      </c>
      <c r="I2577" t="s">
        <v>5524</v>
      </c>
      <c r="J2577" t="s">
        <v>62</v>
      </c>
      <c r="L2577" t="s">
        <v>153</v>
      </c>
      <c r="M2577" t="b">
        <v>0</v>
      </c>
      <c r="N2577" t="s">
        <v>73</v>
      </c>
      <c r="O2577" s="1">
        <v>42467.845439814817</v>
      </c>
      <c r="P2577" t="b">
        <v>0</v>
      </c>
      <c r="Q2577" t="b">
        <v>0</v>
      </c>
      <c r="S2577" t="s">
        <v>140</v>
      </c>
      <c r="T2577" t="b">
        <v>0</v>
      </c>
      <c r="V2577" s="2">
        <v>44355</v>
      </c>
      <c r="W2577" t="s">
        <v>66</v>
      </c>
      <c r="X2577" s="1">
        <v>44160.662291666667</v>
      </c>
      <c r="AD2577" t="b">
        <v>0</v>
      </c>
      <c r="AI2577" t="s">
        <v>64</v>
      </c>
      <c r="AL2577" t="s">
        <v>68</v>
      </c>
      <c r="AO2577" t="s">
        <v>5524</v>
      </c>
      <c r="AP2577" t="s">
        <v>62</v>
      </c>
      <c r="AR2577" t="s">
        <v>153</v>
      </c>
      <c r="AU2577" s="1">
        <v>44376.852569444447</v>
      </c>
      <c r="AY2577" t="b">
        <v>0</v>
      </c>
    </row>
    <row r="2578" spans="2:51" x14ac:dyDescent="0.3">
      <c r="B2578" t="s">
        <v>5525</v>
      </c>
      <c r="C2578" t="s">
        <v>1885</v>
      </c>
      <c r="G2578" t="s">
        <v>1886</v>
      </c>
      <c r="H2578" t="s">
        <v>70</v>
      </c>
      <c r="I2578" t="s">
        <v>5526</v>
      </c>
      <c r="J2578" t="s">
        <v>62</v>
      </c>
      <c r="L2578" t="s">
        <v>79</v>
      </c>
      <c r="M2578" t="b">
        <v>0</v>
      </c>
      <c r="N2578" t="s">
        <v>73</v>
      </c>
      <c r="O2578" s="1">
        <v>42510.576898148145</v>
      </c>
      <c r="P2578" t="b">
        <v>0</v>
      </c>
      <c r="Q2578" t="b">
        <v>0</v>
      </c>
      <c r="S2578" t="s">
        <v>160</v>
      </c>
      <c r="T2578" t="b">
        <v>0</v>
      </c>
      <c r="V2578" s="2">
        <v>44355</v>
      </c>
      <c r="W2578" t="s">
        <v>168</v>
      </c>
      <c r="X2578" s="1">
        <v>44297.828460648147</v>
      </c>
      <c r="AD2578" t="b">
        <v>0</v>
      </c>
      <c r="AI2578" t="s">
        <v>73</v>
      </c>
      <c r="AL2578" t="s">
        <v>68</v>
      </c>
      <c r="AO2578" t="s">
        <v>5526</v>
      </c>
      <c r="AP2578" t="s">
        <v>62</v>
      </c>
      <c r="AR2578" t="s">
        <v>79</v>
      </c>
      <c r="AU2578" s="1">
        <v>44376.852569444447</v>
      </c>
      <c r="AY2578" t="b">
        <v>0</v>
      </c>
    </row>
    <row r="2579" spans="2:51" x14ac:dyDescent="0.3">
      <c r="B2579" t="s">
        <v>5527</v>
      </c>
      <c r="C2579" t="s">
        <v>1885</v>
      </c>
      <c r="G2579" t="s">
        <v>1886</v>
      </c>
      <c r="H2579" t="s">
        <v>70</v>
      </c>
      <c r="I2579" t="s">
        <v>1051</v>
      </c>
      <c r="J2579" t="s">
        <v>62</v>
      </c>
      <c r="L2579" t="s">
        <v>104</v>
      </c>
      <c r="M2579" t="b">
        <v>0</v>
      </c>
      <c r="N2579" t="s">
        <v>73</v>
      </c>
      <c r="O2579" s="1">
        <v>42510.595694444448</v>
      </c>
      <c r="P2579" t="b">
        <v>0</v>
      </c>
      <c r="Q2579" t="b">
        <v>0</v>
      </c>
      <c r="S2579" t="s">
        <v>160</v>
      </c>
      <c r="T2579" t="b">
        <v>0</v>
      </c>
      <c r="V2579" s="2">
        <v>44355</v>
      </c>
      <c r="W2579" t="s">
        <v>66</v>
      </c>
      <c r="X2579" s="1">
        <v>44160.646782407406</v>
      </c>
      <c r="AD2579" t="b">
        <v>0</v>
      </c>
      <c r="AI2579" t="s">
        <v>74</v>
      </c>
      <c r="AL2579" t="s">
        <v>68</v>
      </c>
      <c r="AO2579" t="s">
        <v>1051</v>
      </c>
      <c r="AP2579" t="s">
        <v>62</v>
      </c>
      <c r="AR2579" t="s">
        <v>104</v>
      </c>
      <c r="AU2579" s="1">
        <v>44376.852569444447</v>
      </c>
      <c r="AY2579" t="b">
        <v>0</v>
      </c>
    </row>
    <row r="2580" spans="2:51" x14ac:dyDescent="0.3">
      <c r="B2580" t="s">
        <v>5528</v>
      </c>
      <c r="C2580" t="s">
        <v>1885</v>
      </c>
      <c r="G2580" t="s">
        <v>1886</v>
      </c>
      <c r="H2580" t="s">
        <v>70</v>
      </c>
      <c r="I2580" t="s">
        <v>188</v>
      </c>
      <c r="J2580" t="s">
        <v>62</v>
      </c>
      <c r="L2580" t="s">
        <v>104</v>
      </c>
      <c r="M2580" t="b">
        <v>0</v>
      </c>
      <c r="N2580" t="s">
        <v>73</v>
      </c>
      <c r="O2580" s="1">
        <v>42510.648611111108</v>
      </c>
      <c r="P2580" t="b">
        <v>0</v>
      </c>
      <c r="Q2580" t="b">
        <v>0</v>
      </c>
      <c r="S2580" t="s">
        <v>160</v>
      </c>
      <c r="T2580" t="b">
        <v>0</v>
      </c>
      <c r="V2580" s="2">
        <v>44355</v>
      </c>
      <c r="W2580" t="s">
        <v>66</v>
      </c>
      <c r="X2580" s="1">
        <v>44160.646782407406</v>
      </c>
      <c r="AD2580" t="b">
        <v>0</v>
      </c>
      <c r="AI2580" t="s">
        <v>74</v>
      </c>
      <c r="AL2580" t="s">
        <v>68</v>
      </c>
      <c r="AO2580" t="s">
        <v>188</v>
      </c>
      <c r="AP2580" t="s">
        <v>62</v>
      </c>
      <c r="AR2580" t="s">
        <v>104</v>
      </c>
      <c r="AU2580" s="1">
        <v>44376.852569444447</v>
      </c>
      <c r="AY2580" t="b">
        <v>0</v>
      </c>
    </row>
    <row r="2581" spans="2:51" x14ac:dyDescent="0.3">
      <c r="B2581" t="s">
        <v>5529</v>
      </c>
      <c r="C2581" t="s">
        <v>59</v>
      </c>
      <c r="G2581" t="s">
        <v>1886</v>
      </c>
      <c r="H2581" t="s">
        <v>763</v>
      </c>
      <c r="I2581" t="s">
        <v>997</v>
      </c>
      <c r="J2581" t="s">
        <v>62</v>
      </c>
      <c r="L2581" t="s">
        <v>72</v>
      </c>
      <c r="M2581" t="b">
        <v>0</v>
      </c>
      <c r="N2581" t="s">
        <v>73</v>
      </c>
      <c r="O2581" s="1">
        <v>42520.577592592592</v>
      </c>
      <c r="P2581" t="b">
        <v>0</v>
      </c>
      <c r="Q2581" t="b">
        <v>0</v>
      </c>
      <c r="S2581" t="s">
        <v>65</v>
      </c>
      <c r="T2581" t="b">
        <v>0</v>
      </c>
      <c r="V2581" s="2">
        <v>44355</v>
      </c>
      <c r="W2581" t="s">
        <v>66</v>
      </c>
      <c r="X2581" s="1">
        <v>44160.646793981483</v>
      </c>
      <c r="AD2581" t="b">
        <v>0</v>
      </c>
      <c r="AI2581" t="s">
        <v>74</v>
      </c>
      <c r="AL2581" t="s">
        <v>68</v>
      </c>
      <c r="AO2581" t="s">
        <v>997</v>
      </c>
      <c r="AP2581" t="s">
        <v>62</v>
      </c>
      <c r="AR2581" t="s">
        <v>72</v>
      </c>
      <c r="AU2581" s="1">
        <v>44376.852581018517</v>
      </c>
      <c r="AY2581" t="b">
        <v>0</v>
      </c>
    </row>
    <row r="2582" spans="2:51" x14ac:dyDescent="0.3">
      <c r="B2582" t="s">
        <v>5530</v>
      </c>
      <c r="C2582" t="s">
        <v>1390</v>
      </c>
      <c r="G2582" t="s">
        <v>1886</v>
      </c>
      <c r="H2582" t="s">
        <v>98</v>
      </c>
      <c r="I2582" t="s">
        <v>3081</v>
      </c>
      <c r="J2582" t="s">
        <v>62</v>
      </c>
      <c r="L2582" t="s">
        <v>104</v>
      </c>
      <c r="M2582" t="b">
        <v>0</v>
      </c>
      <c r="N2582" t="s">
        <v>73</v>
      </c>
      <c r="O2582" s="1">
        <v>42493.785358796296</v>
      </c>
      <c r="P2582" t="b">
        <v>0</v>
      </c>
      <c r="Q2582" t="b">
        <v>0</v>
      </c>
      <c r="S2582" t="s">
        <v>80</v>
      </c>
      <c r="T2582" t="b">
        <v>0</v>
      </c>
      <c r="V2582" s="2">
        <v>44355</v>
      </c>
      <c r="W2582" t="s">
        <v>168</v>
      </c>
      <c r="X2582" s="1">
        <v>44297.838888888888</v>
      </c>
      <c r="AD2582" t="b">
        <v>0</v>
      </c>
      <c r="AI2582" t="s">
        <v>74</v>
      </c>
      <c r="AL2582" t="s">
        <v>68</v>
      </c>
      <c r="AO2582" t="s">
        <v>3081</v>
      </c>
      <c r="AP2582" t="s">
        <v>62</v>
      </c>
      <c r="AR2582" t="s">
        <v>104</v>
      </c>
      <c r="AU2582" s="1">
        <v>44376.852581018517</v>
      </c>
      <c r="AY2582" t="b">
        <v>0</v>
      </c>
    </row>
    <row r="2583" spans="2:51" x14ac:dyDescent="0.3">
      <c r="B2583" t="s">
        <v>5531</v>
      </c>
      <c r="C2583" t="s">
        <v>119</v>
      </c>
      <c r="E2583" t="s">
        <v>1391</v>
      </c>
      <c r="G2583" t="s">
        <v>1886</v>
      </c>
      <c r="H2583" t="s">
        <v>70</v>
      </c>
      <c r="I2583" t="s">
        <v>5532</v>
      </c>
      <c r="J2583" t="s">
        <v>62</v>
      </c>
      <c r="L2583" t="s">
        <v>153</v>
      </c>
      <c r="M2583" t="b">
        <v>0</v>
      </c>
      <c r="N2583" t="s">
        <v>73</v>
      </c>
      <c r="O2583" s="1">
        <v>42502.524386574078</v>
      </c>
      <c r="P2583" t="b">
        <v>0</v>
      </c>
      <c r="Q2583" t="b">
        <v>0</v>
      </c>
      <c r="S2583" t="s">
        <v>120</v>
      </c>
      <c r="T2583" t="b">
        <v>0</v>
      </c>
      <c r="V2583" s="2">
        <v>44355</v>
      </c>
      <c r="W2583" t="s">
        <v>168</v>
      </c>
      <c r="X2583" s="1">
        <v>44302.59579861111</v>
      </c>
      <c r="AD2583" t="b">
        <v>0</v>
      </c>
      <c r="AI2583" t="s">
        <v>73</v>
      </c>
      <c r="AK2583" t="s">
        <v>5257</v>
      </c>
      <c r="AL2583" t="s">
        <v>68</v>
      </c>
      <c r="AO2583" t="s">
        <v>5532</v>
      </c>
      <c r="AP2583" t="s">
        <v>62</v>
      </c>
      <c r="AR2583" t="s">
        <v>153</v>
      </c>
      <c r="AU2583" s="1">
        <v>44376.852581018517</v>
      </c>
      <c r="AY2583" t="b">
        <v>0</v>
      </c>
    </row>
    <row r="2584" spans="2:51" x14ac:dyDescent="0.3">
      <c r="B2584" t="s">
        <v>5533</v>
      </c>
      <c r="C2584" t="s">
        <v>122</v>
      </c>
      <c r="G2584" t="s">
        <v>1886</v>
      </c>
      <c r="H2584" t="s">
        <v>70</v>
      </c>
      <c r="I2584" t="s">
        <v>5534</v>
      </c>
      <c r="J2584" t="s">
        <v>62</v>
      </c>
      <c r="L2584" t="s">
        <v>720</v>
      </c>
      <c r="M2584" t="b">
        <v>0</v>
      </c>
      <c r="N2584" t="s">
        <v>73</v>
      </c>
      <c r="O2584" s="1">
        <v>42506.537361111114</v>
      </c>
      <c r="P2584" t="b">
        <v>0</v>
      </c>
      <c r="Q2584" t="b">
        <v>0</v>
      </c>
      <c r="S2584" t="s">
        <v>120</v>
      </c>
      <c r="T2584" t="b">
        <v>0</v>
      </c>
      <c r="V2584" s="2">
        <v>44355</v>
      </c>
      <c r="W2584" t="s">
        <v>66</v>
      </c>
      <c r="X2584" s="1">
        <v>44160.646782407406</v>
      </c>
      <c r="AD2584" t="b">
        <v>0</v>
      </c>
      <c r="AI2584" t="s">
        <v>73</v>
      </c>
      <c r="AL2584" t="s">
        <v>68</v>
      </c>
      <c r="AO2584" t="s">
        <v>5534</v>
      </c>
      <c r="AP2584" t="s">
        <v>62</v>
      </c>
      <c r="AR2584" t="s">
        <v>720</v>
      </c>
      <c r="AU2584" s="1">
        <v>44376.852581018517</v>
      </c>
      <c r="AY2584" t="b">
        <v>0</v>
      </c>
    </row>
    <row r="2585" spans="2:51" x14ac:dyDescent="0.3">
      <c r="B2585" t="s">
        <v>5535</v>
      </c>
      <c r="C2585" t="s">
        <v>157</v>
      </c>
      <c r="G2585" t="s">
        <v>1886</v>
      </c>
      <c r="H2585" t="s">
        <v>70</v>
      </c>
      <c r="I2585" t="s">
        <v>2592</v>
      </c>
      <c r="J2585" t="s">
        <v>62</v>
      </c>
      <c r="L2585" t="s">
        <v>153</v>
      </c>
      <c r="M2585" t="b">
        <v>0</v>
      </c>
      <c r="N2585" t="s">
        <v>73</v>
      </c>
      <c r="O2585" s="1">
        <v>42541.81690972222</v>
      </c>
      <c r="P2585" t="b">
        <v>0</v>
      </c>
      <c r="Q2585" t="b">
        <v>0</v>
      </c>
      <c r="S2585" t="s">
        <v>160</v>
      </c>
      <c r="T2585" t="b">
        <v>0</v>
      </c>
      <c r="V2585" s="2">
        <v>44355</v>
      </c>
      <c r="W2585" t="s">
        <v>66</v>
      </c>
      <c r="X2585" s="1">
        <v>44160.646782407406</v>
      </c>
      <c r="AD2585" t="b">
        <v>0</v>
      </c>
      <c r="AI2585" t="s">
        <v>73</v>
      </c>
      <c r="AL2585" t="s">
        <v>68</v>
      </c>
      <c r="AO2585" t="s">
        <v>2592</v>
      </c>
      <c r="AP2585" t="s">
        <v>62</v>
      </c>
      <c r="AR2585" t="s">
        <v>153</v>
      </c>
      <c r="AU2585" s="1">
        <v>44376.852581018517</v>
      </c>
      <c r="AY2585" t="b">
        <v>0</v>
      </c>
    </row>
    <row r="2586" spans="2:51" x14ac:dyDescent="0.3">
      <c r="B2586" t="s">
        <v>5536</v>
      </c>
      <c r="C2586" t="s">
        <v>182</v>
      </c>
      <c r="G2586" t="s">
        <v>1886</v>
      </c>
      <c r="H2586" t="s">
        <v>98</v>
      </c>
      <c r="I2586" t="s">
        <v>1880</v>
      </c>
      <c r="J2586" t="s">
        <v>62</v>
      </c>
      <c r="L2586" t="s">
        <v>291</v>
      </c>
      <c r="M2586" t="b">
        <v>0</v>
      </c>
      <c r="N2586" t="s">
        <v>73</v>
      </c>
      <c r="O2586" s="1">
        <v>42542.797638888886</v>
      </c>
      <c r="P2586" t="b">
        <v>0</v>
      </c>
      <c r="Q2586" t="b">
        <v>0</v>
      </c>
      <c r="S2586" t="s">
        <v>183</v>
      </c>
      <c r="T2586" t="b">
        <v>0</v>
      </c>
      <c r="V2586" s="2">
        <v>44355</v>
      </c>
      <c r="W2586" t="s">
        <v>66</v>
      </c>
      <c r="X2586" s="1">
        <v>44160.646782407406</v>
      </c>
      <c r="AD2586" t="b">
        <v>0</v>
      </c>
      <c r="AI2586" t="s">
        <v>74</v>
      </c>
      <c r="AL2586" t="s">
        <v>68</v>
      </c>
      <c r="AO2586" t="s">
        <v>1880</v>
      </c>
      <c r="AP2586" t="s">
        <v>62</v>
      </c>
      <c r="AR2586" t="s">
        <v>291</v>
      </c>
      <c r="AU2586" s="1">
        <v>44376.852581018517</v>
      </c>
      <c r="AY2586" t="b">
        <v>0</v>
      </c>
    </row>
    <row r="2587" spans="2:51" x14ac:dyDescent="0.3">
      <c r="B2587" t="s">
        <v>5537</v>
      </c>
      <c r="C2587" t="s">
        <v>2094</v>
      </c>
      <c r="E2587" t="s">
        <v>1387</v>
      </c>
      <c r="G2587" t="s">
        <v>1886</v>
      </c>
      <c r="H2587" t="s">
        <v>83</v>
      </c>
      <c r="I2587" t="s">
        <v>78</v>
      </c>
      <c r="J2587" t="s">
        <v>62</v>
      </c>
      <c r="L2587" t="s">
        <v>79</v>
      </c>
      <c r="M2587" t="b">
        <v>0</v>
      </c>
      <c r="N2587" t="s">
        <v>64</v>
      </c>
      <c r="O2587" s="1">
        <v>42543.673356481479</v>
      </c>
      <c r="P2587" t="b">
        <v>0</v>
      </c>
      <c r="Q2587" t="b">
        <v>0</v>
      </c>
      <c r="S2587" t="s">
        <v>193</v>
      </c>
      <c r="T2587" t="b">
        <v>0</v>
      </c>
      <c r="V2587" s="2">
        <v>44355</v>
      </c>
      <c r="W2587" t="s">
        <v>66</v>
      </c>
      <c r="X2587" s="1">
        <v>44173.654456018521</v>
      </c>
      <c r="AD2587" t="b">
        <v>0</v>
      </c>
      <c r="AI2587" t="s">
        <v>64</v>
      </c>
      <c r="AK2587" t="s">
        <v>2381</v>
      </c>
      <c r="AL2587" t="s">
        <v>68</v>
      </c>
      <c r="AO2587" t="s">
        <v>78</v>
      </c>
      <c r="AP2587" t="s">
        <v>62</v>
      </c>
      <c r="AR2587" t="s">
        <v>79</v>
      </c>
      <c r="AU2587" s="1">
        <v>44376.852581018517</v>
      </c>
      <c r="AY2587" t="b">
        <v>0</v>
      </c>
    </row>
    <row r="2588" spans="2:51" x14ac:dyDescent="0.3">
      <c r="B2588" t="s">
        <v>5538</v>
      </c>
      <c r="C2588" t="s">
        <v>1115</v>
      </c>
      <c r="E2588" t="s">
        <v>1391</v>
      </c>
      <c r="G2588" t="s">
        <v>1886</v>
      </c>
      <c r="H2588" t="s">
        <v>70</v>
      </c>
      <c r="I2588" t="s">
        <v>4954</v>
      </c>
      <c r="J2588" t="s">
        <v>62</v>
      </c>
      <c r="L2588" t="s">
        <v>795</v>
      </c>
      <c r="M2588" t="b">
        <v>0</v>
      </c>
      <c r="N2588" t="s">
        <v>73</v>
      </c>
      <c r="O2588" s="1">
        <v>42548.680277777778</v>
      </c>
      <c r="P2588" t="b">
        <v>0</v>
      </c>
      <c r="Q2588" t="b">
        <v>0</v>
      </c>
      <c r="S2588" t="s">
        <v>111</v>
      </c>
      <c r="T2588" t="b">
        <v>0</v>
      </c>
      <c r="V2588" s="2">
        <v>44355</v>
      </c>
      <c r="W2588" t="s">
        <v>66</v>
      </c>
      <c r="X2588" s="1">
        <v>44281.676388888889</v>
      </c>
      <c r="AD2588" t="b">
        <v>0</v>
      </c>
      <c r="AI2588" t="s">
        <v>74</v>
      </c>
      <c r="AL2588" t="s">
        <v>68</v>
      </c>
      <c r="AO2588" t="s">
        <v>4954</v>
      </c>
      <c r="AP2588" t="s">
        <v>62</v>
      </c>
      <c r="AR2588" t="s">
        <v>795</v>
      </c>
      <c r="AU2588" s="1">
        <v>44376.852581018517</v>
      </c>
      <c r="AY2588" t="b">
        <v>0</v>
      </c>
    </row>
    <row r="2589" spans="2:51" x14ac:dyDescent="0.3">
      <c r="B2589" t="s">
        <v>5539</v>
      </c>
      <c r="C2589" t="s">
        <v>1118</v>
      </c>
      <c r="G2589" t="s">
        <v>1886</v>
      </c>
      <c r="H2589" t="s">
        <v>70</v>
      </c>
      <c r="I2589" t="s">
        <v>716</v>
      </c>
      <c r="J2589" t="s">
        <v>62</v>
      </c>
      <c r="L2589" t="s">
        <v>115</v>
      </c>
      <c r="M2589" t="b">
        <v>0</v>
      </c>
      <c r="N2589" t="s">
        <v>73</v>
      </c>
      <c r="O2589" s="1">
        <v>42549.6403587963</v>
      </c>
      <c r="P2589" t="b">
        <v>0</v>
      </c>
      <c r="Q2589" t="b">
        <v>0</v>
      </c>
      <c r="S2589" t="s">
        <v>120</v>
      </c>
      <c r="T2589" t="b">
        <v>0</v>
      </c>
      <c r="V2589" s="2">
        <v>44355</v>
      </c>
      <c r="W2589" t="s">
        <v>66</v>
      </c>
      <c r="X2589" s="1">
        <v>44160.646782407406</v>
      </c>
      <c r="AD2589" t="b">
        <v>0</v>
      </c>
      <c r="AI2589" t="s">
        <v>73</v>
      </c>
      <c r="AL2589" t="s">
        <v>68</v>
      </c>
      <c r="AO2589" t="s">
        <v>716</v>
      </c>
      <c r="AP2589" t="s">
        <v>62</v>
      </c>
      <c r="AR2589" t="s">
        <v>115</v>
      </c>
      <c r="AU2589" s="1">
        <v>44376.852581018517</v>
      </c>
      <c r="AY2589" t="b">
        <v>0</v>
      </c>
    </row>
    <row r="2590" spans="2:51" x14ac:dyDescent="0.3">
      <c r="B2590" t="s">
        <v>5540</v>
      </c>
      <c r="C2590" t="s">
        <v>223</v>
      </c>
      <c r="G2590" t="s">
        <v>1886</v>
      </c>
      <c r="H2590" t="s">
        <v>98</v>
      </c>
      <c r="I2590" t="s">
        <v>5541</v>
      </c>
      <c r="J2590" t="s">
        <v>62</v>
      </c>
      <c r="L2590" t="s">
        <v>149</v>
      </c>
      <c r="M2590" t="b">
        <v>0</v>
      </c>
      <c r="N2590" t="s">
        <v>73</v>
      </c>
      <c r="O2590" s="1">
        <v>42566.619328703702</v>
      </c>
      <c r="P2590" t="b">
        <v>0</v>
      </c>
      <c r="Q2590" t="b">
        <v>0</v>
      </c>
      <c r="S2590" t="s">
        <v>193</v>
      </c>
      <c r="T2590" t="b">
        <v>0</v>
      </c>
      <c r="V2590" s="2">
        <v>44355</v>
      </c>
      <c r="W2590" t="s">
        <v>73</v>
      </c>
      <c r="X2590" s="1">
        <v>44218.96361111111</v>
      </c>
      <c r="AD2590" t="b">
        <v>0</v>
      </c>
      <c r="AI2590" t="s">
        <v>73</v>
      </c>
      <c r="AL2590" t="s">
        <v>68</v>
      </c>
      <c r="AO2590" t="s">
        <v>5541</v>
      </c>
      <c r="AP2590" t="s">
        <v>62</v>
      </c>
      <c r="AR2590" t="s">
        <v>149</v>
      </c>
      <c r="AU2590" s="1">
        <v>44376.852581018517</v>
      </c>
      <c r="AY2590" t="b">
        <v>0</v>
      </c>
    </row>
    <row r="2591" spans="2:51" x14ac:dyDescent="0.3">
      <c r="B2591" t="s">
        <v>5542</v>
      </c>
      <c r="C2591" t="s">
        <v>310</v>
      </c>
      <c r="E2591" t="s">
        <v>1391</v>
      </c>
      <c r="G2591" t="s">
        <v>1886</v>
      </c>
      <c r="H2591" t="s">
        <v>763</v>
      </c>
      <c r="I2591" t="s">
        <v>345</v>
      </c>
      <c r="J2591" t="s">
        <v>62</v>
      </c>
      <c r="L2591" t="s">
        <v>346</v>
      </c>
      <c r="M2591" t="b">
        <v>0</v>
      </c>
      <c r="N2591" t="s">
        <v>73</v>
      </c>
      <c r="O2591" s="1">
        <v>42640.6018287037</v>
      </c>
      <c r="P2591" t="b">
        <v>0</v>
      </c>
      <c r="Q2591" t="b">
        <v>0</v>
      </c>
      <c r="S2591" t="s">
        <v>80</v>
      </c>
      <c r="T2591" t="b">
        <v>0</v>
      </c>
      <c r="V2591" s="2">
        <v>44355</v>
      </c>
      <c r="W2591" t="s">
        <v>66</v>
      </c>
      <c r="X2591" s="1">
        <v>44160.662291666667</v>
      </c>
      <c r="AD2591" t="b">
        <v>0</v>
      </c>
      <c r="AI2591" t="s">
        <v>64</v>
      </c>
      <c r="AL2591" t="s">
        <v>68</v>
      </c>
      <c r="AO2591" t="s">
        <v>345</v>
      </c>
      <c r="AP2591" t="s">
        <v>62</v>
      </c>
      <c r="AR2591" t="s">
        <v>346</v>
      </c>
      <c r="AU2591" s="1">
        <v>44376.852581018517</v>
      </c>
      <c r="AY2591" t="b">
        <v>0</v>
      </c>
    </row>
    <row r="2592" spans="2:51" x14ac:dyDescent="0.3">
      <c r="B2592" t="s">
        <v>5543</v>
      </c>
      <c r="C2592" t="s">
        <v>310</v>
      </c>
      <c r="E2592" t="s">
        <v>1391</v>
      </c>
      <c r="G2592" t="s">
        <v>1886</v>
      </c>
      <c r="H2592" t="s">
        <v>98</v>
      </c>
      <c r="I2592" t="s">
        <v>1852</v>
      </c>
      <c r="J2592" t="s">
        <v>62</v>
      </c>
      <c r="L2592" t="s">
        <v>139</v>
      </c>
      <c r="M2592" t="b">
        <v>0</v>
      </c>
      <c r="N2592" t="s">
        <v>73</v>
      </c>
      <c r="O2592" s="1">
        <v>42641.866377314815</v>
      </c>
      <c r="P2592" t="b">
        <v>0</v>
      </c>
      <c r="Q2592" t="b">
        <v>0</v>
      </c>
      <c r="S2592" t="s">
        <v>80</v>
      </c>
      <c r="T2592" t="b">
        <v>0</v>
      </c>
      <c r="V2592" s="2">
        <v>44355</v>
      </c>
      <c r="W2592" t="s">
        <v>66</v>
      </c>
      <c r="X2592" s="1">
        <v>44160.646782407406</v>
      </c>
      <c r="AD2592" t="b">
        <v>0</v>
      </c>
      <c r="AI2592" t="s">
        <v>73</v>
      </c>
      <c r="AK2592" t="s">
        <v>5257</v>
      </c>
      <c r="AL2592" t="s">
        <v>68</v>
      </c>
      <c r="AO2592" t="s">
        <v>1852</v>
      </c>
      <c r="AP2592" t="s">
        <v>62</v>
      </c>
      <c r="AR2592" t="s">
        <v>139</v>
      </c>
      <c r="AU2592" s="1">
        <v>44376.852581018517</v>
      </c>
      <c r="AY2592" t="b">
        <v>0</v>
      </c>
    </row>
    <row r="2593" spans="2:51" x14ac:dyDescent="0.3">
      <c r="B2593" t="s">
        <v>5544</v>
      </c>
      <c r="C2593" t="s">
        <v>310</v>
      </c>
      <c r="G2593" t="s">
        <v>1886</v>
      </c>
      <c r="H2593" t="s">
        <v>70</v>
      </c>
      <c r="I2593" t="s">
        <v>571</v>
      </c>
      <c r="J2593" t="s">
        <v>62</v>
      </c>
      <c r="L2593" t="s">
        <v>139</v>
      </c>
      <c r="M2593" t="b">
        <v>0</v>
      </c>
      <c r="N2593" t="s">
        <v>73</v>
      </c>
      <c r="O2593" s="1">
        <v>42641.873229166667</v>
      </c>
      <c r="P2593" t="b">
        <v>0</v>
      </c>
      <c r="Q2593" t="b">
        <v>0</v>
      </c>
      <c r="S2593" t="s">
        <v>80</v>
      </c>
      <c r="T2593" t="b">
        <v>0</v>
      </c>
      <c r="V2593" s="2">
        <v>44355</v>
      </c>
      <c r="W2593" t="s">
        <v>66</v>
      </c>
      <c r="X2593" s="1">
        <v>44160.646782407406</v>
      </c>
      <c r="AD2593" t="b">
        <v>0</v>
      </c>
      <c r="AI2593" t="s">
        <v>73</v>
      </c>
      <c r="AK2593" t="s">
        <v>5257</v>
      </c>
      <c r="AL2593" t="s">
        <v>68</v>
      </c>
      <c r="AO2593" t="s">
        <v>571</v>
      </c>
      <c r="AP2593" t="s">
        <v>62</v>
      </c>
      <c r="AR2593" t="s">
        <v>139</v>
      </c>
      <c r="AU2593" s="1">
        <v>44376.852581018517</v>
      </c>
      <c r="AY2593" t="b">
        <v>0</v>
      </c>
    </row>
    <row r="2594" spans="2:51" x14ac:dyDescent="0.3">
      <c r="B2594" t="s">
        <v>5545</v>
      </c>
      <c r="C2594" t="s">
        <v>317</v>
      </c>
      <c r="E2594" t="s">
        <v>1391</v>
      </c>
      <c r="G2594" t="s">
        <v>1886</v>
      </c>
      <c r="H2594" t="s">
        <v>70</v>
      </c>
      <c r="I2594" t="s">
        <v>5546</v>
      </c>
      <c r="J2594" t="s">
        <v>62</v>
      </c>
      <c r="L2594" t="s">
        <v>139</v>
      </c>
      <c r="M2594" t="b">
        <v>0</v>
      </c>
      <c r="N2594" t="s">
        <v>73</v>
      </c>
      <c r="O2594" s="1">
        <v>42641.879513888889</v>
      </c>
      <c r="P2594" t="b">
        <v>0</v>
      </c>
      <c r="Q2594" t="b">
        <v>0</v>
      </c>
      <c r="S2594" t="s">
        <v>80</v>
      </c>
      <c r="T2594" t="b">
        <v>0</v>
      </c>
      <c r="V2594" s="2">
        <v>44355</v>
      </c>
      <c r="W2594" t="s">
        <v>66</v>
      </c>
      <c r="X2594" s="1">
        <v>44160.646782407406</v>
      </c>
      <c r="AD2594" t="b">
        <v>0</v>
      </c>
      <c r="AI2594" t="s">
        <v>73</v>
      </c>
      <c r="AK2594" t="s">
        <v>5257</v>
      </c>
      <c r="AL2594" t="s">
        <v>68</v>
      </c>
      <c r="AO2594" t="s">
        <v>5546</v>
      </c>
      <c r="AP2594" t="s">
        <v>62</v>
      </c>
      <c r="AR2594" t="s">
        <v>139</v>
      </c>
      <c r="AU2594" s="1">
        <v>44376.852581018517</v>
      </c>
      <c r="AY2594" t="b">
        <v>0</v>
      </c>
    </row>
    <row r="2595" spans="2:51" x14ac:dyDescent="0.3">
      <c r="B2595" t="s">
        <v>5547</v>
      </c>
      <c r="C2595" t="s">
        <v>317</v>
      </c>
      <c r="E2595" t="s">
        <v>1391</v>
      </c>
      <c r="G2595" t="s">
        <v>1886</v>
      </c>
      <c r="H2595" t="s">
        <v>70</v>
      </c>
      <c r="I2595" t="s">
        <v>4518</v>
      </c>
      <c r="J2595" t="s">
        <v>62</v>
      </c>
      <c r="L2595" t="s">
        <v>325</v>
      </c>
      <c r="M2595" t="b">
        <v>0</v>
      </c>
      <c r="N2595" t="s">
        <v>73</v>
      </c>
      <c r="O2595" s="1">
        <v>42648.791527777779</v>
      </c>
      <c r="P2595" t="b">
        <v>0</v>
      </c>
      <c r="Q2595" t="b">
        <v>0</v>
      </c>
      <c r="S2595" t="s">
        <v>80</v>
      </c>
      <c r="T2595" t="b">
        <v>0</v>
      </c>
      <c r="V2595" s="2">
        <v>44355</v>
      </c>
      <c r="W2595" t="s">
        <v>73</v>
      </c>
      <c r="X2595" s="1">
        <v>44334.570208333331</v>
      </c>
      <c r="AD2595" t="b">
        <v>0</v>
      </c>
      <c r="AI2595" t="s">
        <v>73</v>
      </c>
      <c r="AL2595" t="s">
        <v>68</v>
      </c>
      <c r="AO2595" t="s">
        <v>4518</v>
      </c>
      <c r="AP2595" t="s">
        <v>62</v>
      </c>
      <c r="AR2595" t="s">
        <v>325</v>
      </c>
      <c r="AU2595" s="1">
        <v>44376.852581018517</v>
      </c>
      <c r="AY2595" t="b">
        <v>0</v>
      </c>
    </row>
    <row r="2596" spans="2:51" x14ac:dyDescent="0.3">
      <c r="B2596" t="s">
        <v>4613</v>
      </c>
      <c r="C2596" t="s">
        <v>1550</v>
      </c>
      <c r="E2596" t="s">
        <v>1391</v>
      </c>
      <c r="G2596" t="s">
        <v>1886</v>
      </c>
      <c r="H2596" t="s">
        <v>70</v>
      </c>
      <c r="I2596" t="s">
        <v>5548</v>
      </c>
      <c r="J2596" t="s">
        <v>62</v>
      </c>
      <c r="L2596" t="s">
        <v>110</v>
      </c>
      <c r="M2596" t="b">
        <v>0</v>
      </c>
      <c r="N2596" t="s">
        <v>73</v>
      </c>
      <c r="O2596" s="1">
        <v>42726.776550925926</v>
      </c>
      <c r="P2596" t="b">
        <v>0</v>
      </c>
      <c r="Q2596" t="b">
        <v>0</v>
      </c>
      <c r="S2596" t="s">
        <v>193</v>
      </c>
      <c r="T2596" t="b">
        <v>0</v>
      </c>
      <c r="V2596" s="2">
        <v>44355</v>
      </c>
      <c r="W2596" t="s">
        <v>66</v>
      </c>
      <c r="X2596" s="1">
        <v>44160.646782407406</v>
      </c>
      <c r="AD2596" t="b">
        <v>0</v>
      </c>
      <c r="AI2596" t="s">
        <v>74</v>
      </c>
      <c r="AL2596" t="s">
        <v>68</v>
      </c>
      <c r="AO2596" t="s">
        <v>5548</v>
      </c>
      <c r="AP2596" t="s">
        <v>62</v>
      </c>
      <c r="AR2596" t="s">
        <v>110</v>
      </c>
      <c r="AU2596" s="1">
        <v>44376.852581018517</v>
      </c>
      <c r="AY2596" t="b">
        <v>0</v>
      </c>
    </row>
    <row r="2597" spans="2:51" x14ac:dyDescent="0.3">
      <c r="B2597" t="s">
        <v>5549</v>
      </c>
      <c r="C2597" t="s">
        <v>1576</v>
      </c>
      <c r="G2597" t="s">
        <v>1886</v>
      </c>
      <c r="H2597" t="s">
        <v>1887</v>
      </c>
      <c r="I2597" t="s">
        <v>1165</v>
      </c>
      <c r="J2597" t="s">
        <v>62</v>
      </c>
      <c r="L2597" t="s">
        <v>139</v>
      </c>
      <c r="M2597" t="b">
        <v>0</v>
      </c>
      <c r="N2597" t="s">
        <v>73</v>
      </c>
      <c r="O2597" s="1">
        <v>42818.898564814815</v>
      </c>
      <c r="P2597" t="b">
        <v>0</v>
      </c>
      <c r="Q2597" t="b">
        <v>0</v>
      </c>
      <c r="S2597" t="s">
        <v>92</v>
      </c>
      <c r="T2597" t="b">
        <v>0</v>
      </c>
      <c r="V2597" s="2">
        <v>44355</v>
      </c>
      <c r="W2597" t="s">
        <v>66</v>
      </c>
      <c r="X2597" s="1">
        <v>44160.646793981483</v>
      </c>
      <c r="AD2597" t="b">
        <v>0</v>
      </c>
      <c r="AI2597" t="s">
        <v>73</v>
      </c>
      <c r="AK2597" t="s">
        <v>5257</v>
      </c>
      <c r="AL2597" t="s">
        <v>68</v>
      </c>
      <c r="AO2597" t="s">
        <v>1165</v>
      </c>
      <c r="AP2597" t="s">
        <v>62</v>
      </c>
      <c r="AR2597" t="s">
        <v>139</v>
      </c>
      <c r="AU2597" s="1">
        <v>44376.852581018517</v>
      </c>
      <c r="AY2597" t="b">
        <v>0</v>
      </c>
    </row>
    <row r="2598" spans="2:51" x14ac:dyDescent="0.3">
      <c r="B2598" t="s">
        <v>5550</v>
      </c>
      <c r="C2598" t="s">
        <v>1580</v>
      </c>
      <c r="E2598" t="s">
        <v>1385</v>
      </c>
      <c r="G2598" t="s">
        <v>1886</v>
      </c>
      <c r="H2598" t="s">
        <v>70</v>
      </c>
      <c r="I2598" t="s">
        <v>5551</v>
      </c>
      <c r="J2598" t="s">
        <v>62</v>
      </c>
      <c r="L2598" t="s">
        <v>63</v>
      </c>
      <c r="M2598" t="b">
        <v>0</v>
      </c>
      <c r="N2598" t="s">
        <v>73</v>
      </c>
      <c r="O2598" s="1">
        <v>42823.918425925927</v>
      </c>
      <c r="P2598" t="b">
        <v>0</v>
      </c>
      <c r="Q2598" t="b">
        <v>0</v>
      </c>
      <c r="S2598" t="s">
        <v>92</v>
      </c>
      <c r="T2598" t="b">
        <v>0</v>
      </c>
      <c r="V2598" s="2">
        <v>44355</v>
      </c>
      <c r="W2598" t="s">
        <v>66</v>
      </c>
      <c r="X2598" s="1">
        <v>44160.646782407406</v>
      </c>
      <c r="AD2598" t="b">
        <v>0</v>
      </c>
      <c r="AI2598" t="s">
        <v>73</v>
      </c>
      <c r="AL2598" t="s">
        <v>68</v>
      </c>
      <c r="AO2598" t="s">
        <v>5551</v>
      </c>
      <c r="AP2598" t="s">
        <v>62</v>
      </c>
      <c r="AR2598" t="s">
        <v>63</v>
      </c>
      <c r="AU2598" s="1">
        <v>44376.852581018517</v>
      </c>
      <c r="AY2598" t="b">
        <v>0</v>
      </c>
    </row>
    <row r="2599" spans="2:51" x14ac:dyDescent="0.3">
      <c r="B2599" t="s">
        <v>5552</v>
      </c>
      <c r="C2599" t="s">
        <v>1153</v>
      </c>
      <c r="E2599" t="s">
        <v>1391</v>
      </c>
      <c r="G2599" t="s">
        <v>1886</v>
      </c>
      <c r="H2599" t="s">
        <v>83</v>
      </c>
      <c r="I2599" t="s">
        <v>1322</v>
      </c>
      <c r="J2599" t="s">
        <v>62</v>
      </c>
      <c r="L2599" t="s">
        <v>79</v>
      </c>
      <c r="M2599" t="b">
        <v>0</v>
      </c>
      <c r="N2599" t="s">
        <v>73</v>
      </c>
      <c r="O2599" s="1">
        <v>42900.521087962959</v>
      </c>
      <c r="P2599" t="b">
        <v>0</v>
      </c>
      <c r="Q2599" t="b">
        <v>0</v>
      </c>
      <c r="S2599" t="s">
        <v>193</v>
      </c>
      <c r="T2599" t="b">
        <v>0</v>
      </c>
      <c r="V2599" s="2">
        <v>44355</v>
      </c>
      <c r="W2599" t="s">
        <v>168</v>
      </c>
      <c r="X2599" s="1">
        <v>44297.828460648147</v>
      </c>
      <c r="AD2599" t="b">
        <v>0</v>
      </c>
      <c r="AI2599" t="s">
        <v>73</v>
      </c>
      <c r="AL2599" t="s">
        <v>68</v>
      </c>
      <c r="AO2599" t="s">
        <v>1322</v>
      </c>
      <c r="AP2599" t="s">
        <v>62</v>
      </c>
      <c r="AR2599" t="s">
        <v>79</v>
      </c>
      <c r="AU2599" s="1">
        <v>44376.852581018517</v>
      </c>
      <c r="AY2599" t="b">
        <v>0</v>
      </c>
    </row>
    <row r="2600" spans="2:51" x14ac:dyDescent="0.3">
      <c r="B2600" t="s">
        <v>5553</v>
      </c>
      <c r="C2600" t="s">
        <v>4678</v>
      </c>
      <c r="E2600" t="s">
        <v>1385</v>
      </c>
      <c r="G2600" t="s">
        <v>1886</v>
      </c>
      <c r="H2600" t="s">
        <v>87</v>
      </c>
      <c r="I2600" t="s">
        <v>1668</v>
      </c>
      <c r="J2600" t="s">
        <v>62</v>
      </c>
      <c r="L2600" t="s">
        <v>294</v>
      </c>
      <c r="M2600" t="b">
        <v>0</v>
      </c>
      <c r="N2600" t="s">
        <v>73</v>
      </c>
      <c r="O2600" s="1">
        <v>42935.561550925922</v>
      </c>
      <c r="P2600" t="b">
        <v>0</v>
      </c>
      <c r="Q2600" t="b">
        <v>0</v>
      </c>
      <c r="S2600" t="s">
        <v>160</v>
      </c>
      <c r="T2600" t="b">
        <v>0</v>
      </c>
      <c r="V2600" s="2">
        <v>44355</v>
      </c>
      <c r="W2600" t="s">
        <v>66</v>
      </c>
      <c r="X2600" s="1">
        <v>44160.662291666667</v>
      </c>
      <c r="AD2600" t="b">
        <v>0</v>
      </c>
      <c r="AI2600" t="s">
        <v>64</v>
      </c>
      <c r="AL2600" t="s">
        <v>68</v>
      </c>
      <c r="AO2600" t="s">
        <v>1668</v>
      </c>
      <c r="AP2600" t="s">
        <v>62</v>
      </c>
      <c r="AR2600" t="s">
        <v>294</v>
      </c>
      <c r="AU2600" s="1">
        <v>44376.852581018517</v>
      </c>
      <c r="AY2600" t="b">
        <v>0</v>
      </c>
    </row>
    <row r="2601" spans="2:51" x14ac:dyDescent="0.3">
      <c r="B2601" t="s">
        <v>5554</v>
      </c>
      <c r="C2601" t="s">
        <v>1610</v>
      </c>
      <c r="E2601" t="s">
        <v>1385</v>
      </c>
      <c r="G2601" t="s">
        <v>1886</v>
      </c>
      <c r="H2601" t="s">
        <v>87</v>
      </c>
      <c r="I2601" t="s">
        <v>457</v>
      </c>
      <c r="J2601" t="s">
        <v>62</v>
      </c>
      <c r="L2601" t="s">
        <v>294</v>
      </c>
      <c r="M2601" t="b">
        <v>0</v>
      </c>
      <c r="N2601" t="s">
        <v>64</v>
      </c>
      <c r="O2601" s="1">
        <v>42956.182129629633</v>
      </c>
      <c r="P2601" t="b">
        <v>0</v>
      </c>
      <c r="Q2601" t="b">
        <v>0</v>
      </c>
      <c r="S2601" t="s">
        <v>65</v>
      </c>
      <c r="T2601" t="b">
        <v>0</v>
      </c>
      <c r="V2601" s="2">
        <v>44355</v>
      </c>
      <c r="W2601" t="s">
        <v>66</v>
      </c>
      <c r="X2601" s="1">
        <v>44160.662291666667</v>
      </c>
      <c r="AD2601" t="b">
        <v>0</v>
      </c>
      <c r="AI2601" t="s">
        <v>64</v>
      </c>
      <c r="AL2601" t="s">
        <v>68</v>
      </c>
      <c r="AO2601" t="s">
        <v>457</v>
      </c>
      <c r="AP2601" t="s">
        <v>62</v>
      </c>
      <c r="AR2601" t="s">
        <v>294</v>
      </c>
      <c r="AU2601" s="1">
        <v>44376.852581018517</v>
      </c>
      <c r="AY2601" t="b">
        <v>0</v>
      </c>
    </row>
    <row r="2602" spans="2:51" x14ac:dyDescent="0.3">
      <c r="B2602" t="s">
        <v>5555</v>
      </c>
      <c r="C2602" t="s">
        <v>5556</v>
      </c>
      <c r="G2602" t="s">
        <v>1890</v>
      </c>
      <c r="H2602" t="s">
        <v>1140</v>
      </c>
      <c r="I2602" t="s">
        <v>1225</v>
      </c>
      <c r="J2602" t="s">
        <v>62</v>
      </c>
      <c r="L2602" t="s">
        <v>692</v>
      </c>
      <c r="M2602" t="b">
        <v>0</v>
      </c>
      <c r="N2602" t="s">
        <v>1179</v>
      </c>
      <c r="O2602" s="1">
        <v>43350.842199074075</v>
      </c>
      <c r="P2602" t="b">
        <v>0</v>
      </c>
      <c r="Q2602" t="b">
        <v>0</v>
      </c>
      <c r="S2602" t="s">
        <v>1344</v>
      </c>
      <c r="T2602" t="b">
        <v>0</v>
      </c>
      <c r="V2602" s="2">
        <v>44355</v>
      </c>
      <c r="W2602" t="s">
        <v>168</v>
      </c>
      <c r="X2602" s="1">
        <v>44271.712233796294</v>
      </c>
      <c r="AC2602" t="s">
        <v>1493</v>
      </c>
      <c r="AD2602" t="b">
        <v>0</v>
      </c>
      <c r="AI2602" t="s">
        <v>487</v>
      </c>
      <c r="AL2602" t="s">
        <v>1068</v>
      </c>
      <c r="AO2602" t="s">
        <v>1225</v>
      </c>
      <c r="AP2602" t="s">
        <v>62</v>
      </c>
      <c r="AU2602" s="1">
        <v>44376.852581018517</v>
      </c>
      <c r="AY2602" t="b">
        <v>0</v>
      </c>
    </row>
    <row r="2603" spans="2:51" x14ac:dyDescent="0.3">
      <c r="B2603" t="s">
        <v>5557</v>
      </c>
      <c r="C2603" t="s">
        <v>5558</v>
      </c>
      <c r="H2603" t="s">
        <v>83</v>
      </c>
      <c r="I2603" t="s">
        <v>5559</v>
      </c>
      <c r="J2603" t="s">
        <v>62</v>
      </c>
      <c r="L2603" t="s">
        <v>85</v>
      </c>
      <c r="M2603" t="b">
        <v>0</v>
      </c>
      <c r="N2603" t="s">
        <v>73</v>
      </c>
      <c r="O2603" s="1">
        <v>44048.751782407409</v>
      </c>
      <c r="P2603" t="b">
        <v>0</v>
      </c>
      <c r="Q2603" t="b">
        <v>0</v>
      </c>
      <c r="S2603" t="s">
        <v>352</v>
      </c>
      <c r="T2603" t="b">
        <v>0</v>
      </c>
      <c r="V2603" s="2">
        <v>44355</v>
      </c>
      <c r="W2603" t="s">
        <v>168</v>
      </c>
      <c r="X2603" s="1">
        <v>44297.828460648147</v>
      </c>
      <c r="AD2603" t="b">
        <v>0</v>
      </c>
      <c r="AI2603" t="s">
        <v>73</v>
      </c>
      <c r="AL2603" t="s">
        <v>68</v>
      </c>
      <c r="AO2603" t="s">
        <v>5559</v>
      </c>
      <c r="AP2603" t="s">
        <v>62</v>
      </c>
      <c r="AR2603" t="s">
        <v>85</v>
      </c>
      <c r="AU2603" s="1">
        <v>44376.852581018517</v>
      </c>
      <c r="AY2603" t="b">
        <v>0</v>
      </c>
    </row>
    <row r="2604" spans="2:51" x14ac:dyDescent="0.3">
      <c r="B2604" t="s">
        <v>5560</v>
      </c>
      <c r="C2604" t="s">
        <v>5561</v>
      </c>
      <c r="G2604" t="s">
        <v>1886</v>
      </c>
      <c r="H2604" t="s">
        <v>60</v>
      </c>
      <c r="I2604" t="s">
        <v>1606</v>
      </c>
      <c r="J2604" t="s">
        <v>62</v>
      </c>
      <c r="L2604" t="s">
        <v>896</v>
      </c>
      <c r="M2604" t="b">
        <v>0</v>
      </c>
      <c r="N2604" t="s">
        <v>66</v>
      </c>
      <c r="O2604" s="1">
        <v>43490.70989583333</v>
      </c>
      <c r="P2604" t="b">
        <v>0</v>
      </c>
      <c r="Q2604" t="b">
        <v>0</v>
      </c>
      <c r="S2604" t="s">
        <v>352</v>
      </c>
      <c r="T2604" t="b">
        <v>0</v>
      </c>
      <c r="V2604" s="2">
        <v>44355</v>
      </c>
      <c r="W2604" t="s">
        <v>168</v>
      </c>
      <c r="X2604" s="1">
        <v>44297.838888888888</v>
      </c>
      <c r="AD2604" t="b">
        <v>0</v>
      </c>
      <c r="AI2604" t="s">
        <v>67</v>
      </c>
      <c r="AL2604" t="s">
        <v>68</v>
      </c>
      <c r="AO2604" t="s">
        <v>5562</v>
      </c>
      <c r="AP2604" t="s">
        <v>62</v>
      </c>
      <c r="AR2604" t="s">
        <v>896</v>
      </c>
      <c r="AU2604" s="1">
        <v>44376.852581018517</v>
      </c>
      <c r="AY2604" t="b">
        <v>0</v>
      </c>
    </row>
    <row r="2605" spans="2:51" x14ac:dyDescent="0.3">
      <c r="B2605" t="s">
        <v>5563</v>
      </c>
      <c r="C2605" t="s">
        <v>5564</v>
      </c>
      <c r="G2605" t="s">
        <v>1886</v>
      </c>
      <c r="H2605" t="s">
        <v>83</v>
      </c>
      <c r="I2605" t="s">
        <v>942</v>
      </c>
      <c r="J2605" t="s">
        <v>62</v>
      </c>
      <c r="L2605" t="s">
        <v>104</v>
      </c>
      <c r="M2605" t="b">
        <v>0</v>
      </c>
      <c r="N2605" t="s">
        <v>66</v>
      </c>
      <c r="O2605" s="1">
        <v>44007.866724537038</v>
      </c>
      <c r="P2605" t="b">
        <v>0</v>
      </c>
      <c r="Q2605" t="b">
        <v>0</v>
      </c>
      <c r="S2605" t="s">
        <v>352</v>
      </c>
      <c r="T2605" t="b">
        <v>0</v>
      </c>
      <c r="V2605" s="2">
        <v>44355</v>
      </c>
      <c r="W2605" t="s">
        <v>66</v>
      </c>
      <c r="X2605" s="1">
        <v>44173.654456018521</v>
      </c>
      <c r="AD2605" t="b">
        <v>0</v>
      </c>
      <c r="AI2605" t="s">
        <v>64</v>
      </c>
      <c r="AK2605" t="s">
        <v>2381</v>
      </c>
      <c r="AL2605" t="s">
        <v>68</v>
      </c>
      <c r="AO2605" t="s">
        <v>942</v>
      </c>
      <c r="AP2605" t="s">
        <v>62</v>
      </c>
      <c r="AR2605" t="s">
        <v>104</v>
      </c>
      <c r="AU2605" s="1">
        <v>44376.852581018517</v>
      </c>
      <c r="AY2605" t="b">
        <v>0</v>
      </c>
    </row>
    <row r="2606" spans="2:51" x14ac:dyDescent="0.3">
      <c r="B2606" t="s">
        <v>5565</v>
      </c>
      <c r="C2606" t="s">
        <v>5566</v>
      </c>
      <c r="G2606" t="s">
        <v>1886</v>
      </c>
      <c r="H2606" t="s">
        <v>83</v>
      </c>
      <c r="I2606" t="s">
        <v>345</v>
      </c>
      <c r="J2606" t="s">
        <v>62</v>
      </c>
      <c r="L2606" t="s">
        <v>346</v>
      </c>
      <c r="M2606" t="b">
        <v>0</v>
      </c>
      <c r="N2606" t="s">
        <v>66</v>
      </c>
      <c r="O2606" s="1">
        <v>44008.623900462961</v>
      </c>
      <c r="P2606" t="b">
        <v>0</v>
      </c>
      <c r="Q2606" t="b">
        <v>0</v>
      </c>
      <c r="S2606" t="s">
        <v>352</v>
      </c>
      <c r="T2606" t="b">
        <v>0</v>
      </c>
      <c r="V2606" s="2">
        <v>44355</v>
      </c>
      <c r="W2606" t="s">
        <v>66</v>
      </c>
      <c r="X2606" s="1">
        <v>44173.654456018521</v>
      </c>
      <c r="AD2606" t="b">
        <v>0</v>
      </c>
      <c r="AI2606" t="s">
        <v>64</v>
      </c>
      <c r="AK2606" t="s">
        <v>2381</v>
      </c>
      <c r="AL2606" t="s">
        <v>68</v>
      </c>
      <c r="AO2606" t="s">
        <v>345</v>
      </c>
      <c r="AP2606" t="s">
        <v>62</v>
      </c>
      <c r="AR2606" t="s">
        <v>346</v>
      </c>
      <c r="AU2606" s="1">
        <v>44376.852581018517</v>
      </c>
      <c r="AY2606" t="b">
        <v>0</v>
      </c>
    </row>
    <row r="2607" spans="2:51" x14ac:dyDescent="0.3">
      <c r="B2607" t="s">
        <v>5567</v>
      </c>
      <c r="C2607" t="s">
        <v>5568</v>
      </c>
      <c r="G2607" t="s">
        <v>1886</v>
      </c>
      <c r="H2607" t="s">
        <v>83</v>
      </c>
      <c r="I2607" t="s">
        <v>227</v>
      </c>
      <c r="J2607" t="s">
        <v>62</v>
      </c>
      <c r="L2607" t="s">
        <v>100</v>
      </c>
      <c r="M2607" t="b">
        <v>0</v>
      </c>
      <c r="N2607" t="s">
        <v>66</v>
      </c>
      <c r="O2607" s="1">
        <v>44022.640694444446</v>
      </c>
      <c r="P2607" t="b">
        <v>0</v>
      </c>
      <c r="Q2607" t="b">
        <v>0</v>
      </c>
      <c r="S2607" t="s">
        <v>352</v>
      </c>
      <c r="T2607" t="b">
        <v>0</v>
      </c>
      <c r="V2607" s="2">
        <v>44355</v>
      </c>
      <c r="W2607" t="s">
        <v>66</v>
      </c>
      <c r="X2607" s="1">
        <v>44173.654456018521</v>
      </c>
      <c r="AD2607" t="b">
        <v>0</v>
      </c>
      <c r="AI2607" t="s">
        <v>64</v>
      </c>
      <c r="AK2607" t="s">
        <v>2381</v>
      </c>
      <c r="AL2607" t="s">
        <v>68</v>
      </c>
      <c r="AO2607" t="s">
        <v>227</v>
      </c>
      <c r="AP2607" t="s">
        <v>62</v>
      </c>
      <c r="AR2607" t="s">
        <v>100</v>
      </c>
      <c r="AU2607" s="1">
        <v>44376.852581018517</v>
      </c>
      <c r="AY2607" t="b">
        <v>0</v>
      </c>
    </row>
    <row r="2608" spans="2:51" x14ac:dyDescent="0.3">
      <c r="B2608" t="s">
        <v>5569</v>
      </c>
      <c r="C2608" t="s">
        <v>5570</v>
      </c>
      <c r="G2608" t="s">
        <v>1886</v>
      </c>
      <c r="H2608" t="s">
        <v>83</v>
      </c>
      <c r="I2608" t="s">
        <v>5571</v>
      </c>
      <c r="J2608" t="s">
        <v>62</v>
      </c>
      <c r="L2608" t="s">
        <v>175</v>
      </c>
      <c r="M2608" t="b">
        <v>0</v>
      </c>
      <c r="N2608" t="s">
        <v>66</v>
      </c>
      <c r="O2608" s="1">
        <v>43790.872696759259</v>
      </c>
      <c r="P2608" t="b">
        <v>0</v>
      </c>
      <c r="Q2608" t="b">
        <v>0</v>
      </c>
      <c r="S2608" t="s">
        <v>352</v>
      </c>
      <c r="T2608" t="b">
        <v>0</v>
      </c>
      <c r="V2608" s="2">
        <v>44355</v>
      </c>
      <c r="W2608" t="s">
        <v>66</v>
      </c>
      <c r="X2608" s="1">
        <v>44182.802071759259</v>
      </c>
      <c r="AD2608" t="b">
        <v>0</v>
      </c>
      <c r="AI2608" t="s">
        <v>64</v>
      </c>
      <c r="AK2608" t="s">
        <v>5355</v>
      </c>
      <c r="AL2608" t="s">
        <v>68</v>
      </c>
      <c r="AO2608" t="s">
        <v>5571</v>
      </c>
      <c r="AP2608" t="s">
        <v>62</v>
      </c>
      <c r="AR2608" t="s">
        <v>175</v>
      </c>
      <c r="AU2608" s="1">
        <v>44376.852581018517</v>
      </c>
      <c r="AY2608" t="b">
        <v>0</v>
      </c>
    </row>
    <row r="2609" spans="2:51" x14ac:dyDescent="0.3">
      <c r="B2609" t="s">
        <v>5572</v>
      </c>
      <c r="C2609" t="s">
        <v>5573</v>
      </c>
      <c r="G2609" t="s">
        <v>1886</v>
      </c>
      <c r="H2609" t="s">
        <v>83</v>
      </c>
      <c r="I2609" t="s">
        <v>1403</v>
      </c>
      <c r="J2609" t="s">
        <v>62</v>
      </c>
      <c r="L2609" t="s">
        <v>175</v>
      </c>
      <c r="M2609" t="b">
        <v>0</v>
      </c>
      <c r="N2609" t="s">
        <v>66</v>
      </c>
      <c r="O2609" s="1">
        <v>43999.580034722225</v>
      </c>
      <c r="P2609" t="b">
        <v>0</v>
      </c>
      <c r="Q2609" t="b">
        <v>0</v>
      </c>
      <c r="S2609" t="s">
        <v>352</v>
      </c>
      <c r="T2609" t="b">
        <v>0</v>
      </c>
      <c r="V2609" s="2">
        <v>44355</v>
      </c>
      <c r="W2609" t="s">
        <v>66</v>
      </c>
      <c r="X2609" s="1">
        <v>44173.654456018521</v>
      </c>
      <c r="AD2609" t="b">
        <v>0</v>
      </c>
      <c r="AI2609" t="s">
        <v>64</v>
      </c>
      <c r="AK2609" t="s">
        <v>2381</v>
      </c>
      <c r="AL2609" t="s">
        <v>68</v>
      </c>
      <c r="AO2609" t="s">
        <v>1403</v>
      </c>
      <c r="AP2609" t="s">
        <v>62</v>
      </c>
      <c r="AR2609" t="s">
        <v>175</v>
      </c>
      <c r="AU2609" s="1">
        <v>44376.852581018517</v>
      </c>
      <c r="AY2609" t="b">
        <v>0</v>
      </c>
    </row>
    <row r="2610" spans="2:51" x14ac:dyDescent="0.3">
      <c r="B2610" t="s">
        <v>5574</v>
      </c>
      <c r="C2610" t="s">
        <v>5575</v>
      </c>
      <c r="G2610" t="s">
        <v>1886</v>
      </c>
      <c r="H2610" t="s">
        <v>77</v>
      </c>
      <c r="I2610" t="s">
        <v>643</v>
      </c>
      <c r="J2610" t="s">
        <v>62</v>
      </c>
      <c r="L2610" t="s">
        <v>235</v>
      </c>
      <c r="M2610" t="b">
        <v>0</v>
      </c>
      <c r="N2610" t="s">
        <v>66</v>
      </c>
      <c r="O2610" s="1">
        <v>43671.776469907411</v>
      </c>
      <c r="P2610" t="b">
        <v>0</v>
      </c>
      <c r="Q2610" t="b">
        <v>0</v>
      </c>
      <c r="S2610" t="s">
        <v>352</v>
      </c>
      <c r="T2610" t="b">
        <v>0</v>
      </c>
      <c r="V2610" s="2">
        <v>44355</v>
      </c>
      <c r="W2610" t="s">
        <v>66</v>
      </c>
      <c r="X2610" s="1">
        <v>44160.662291666667</v>
      </c>
      <c r="AD2610" t="b">
        <v>0</v>
      </c>
      <c r="AI2610" t="s">
        <v>64</v>
      </c>
      <c r="AL2610" t="s">
        <v>68</v>
      </c>
      <c r="AO2610" t="s">
        <v>643</v>
      </c>
      <c r="AP2610" t="s">
        <v>62</v>
      </c>
      <c r="AR2610" t="s">
        <v>235</v>
      </c>
      <c r="AU2610" s="1">
        <v>44376.852581018517</v>
      </c>
      <c r="AY2610" t="b">
        <v>0</v>
      </c>
    </row>
    <row r="2611" spans="2:51" x14ac:dyDescent="0.3">
      <c r="B2611" t="s">
        <v>5576</v>
      </c>
      <c r="C2611" t="s">
        <v>5577</v>
      </c>
      <c r="G2611" t="s">
        <v>1886</v>
      </c>
      <c r="H2611" t="s">
        <v>77</v>
      </c>
      <c r="I2611" t="s">
        <v>533</v>
      </c>
      <c r="J2611" t="s">
        <v>62</v>
      </c>
      <c r="L2611" t="s">
        <v>139</v>
      </c>
      <c r="M2611" t="b">
        <v>0</v>
      </c>
      <c r="N2611" t="s">
        <v>66</v>
      </c>
      <c r="O2611" s="1">
        <v>43251.538043981483</v>
      </c>
      <c r="P2611" t="b">
        <v>0</v>
      </c>
      <c r="Q2611" t="b">
        <v>0</v>
      </c>
      <c r="S2611" t="s">
        <v>352</v>
      </c>
      <c r="T2611" t="b">
        <v>0</v>
      </c>
      <c r="V2611" s="2">
        <v>44355</v>
      </c>
      <c r="W2611" t="s">
        <v>66</v>
      </c>
      <c r="X2611" s="1">
        <v>44160.662291666667</v>
      </c>
      <c r="AD2611" t="b">
        <v>0</v>
      </c>
      <c r="AI2611" t="s">
        <v>64</v>
      </c>
      <c r="AL2611" t="s">
        <v>68</v>
      </c>
      <c r="AO2611" t="s">
        <v>533</v>
      </c>
      <c r="AP2611" t="s">
        <v>62</v>
      </c>
      <c r="AR2611" t="s">
        <v>139</v>
      </c>
      <c r="AU2611" s="1">
        <v>44376.852581018517</v>
      </c>
      <c r="AY2611" t="b">
        <v>0</v>
      </c>
    </row>
    <row r="2612" spans="2:51" x14ac:dyDescent="0.3">
      <c r="B2612" t="s">
        <v>5578</v>
      </c>
      <c r="C2612" t="s">
        <v>5579</v>
      </c>
      <c r="G2612" t="s">
        <v>1886</v>
      </c>
      <c r="H2612" t="s">
        <v>83</v>
      </c>
      <c r="I2612" t="s">
        <v>997</v>
      </c>
      <c r="J2612" t="s">
        <v>62</v>
      </c>
      <c r="L2612" t="s">
        <v>72</v>
      </c>
      <c r="M2612" t="b">
        <v>0</v>
      </c>
      <c r="N2612" t="s">
        <v>66</v>
      </c>
      <c r="O2612" s="1">
        <v>43661.818715277775</v>
      </c>
      <c r="P2612" t="b">
        <v>0</v>
      </c>
      <c r="Q2612" t="b">
        <v>0</v>
      </c>
      <c r="S2612" t="s">
        <v>352</v>
      </c>
      <c r="T2612" t="b">
        <v>0</v>
      </c>
      <c r="V2612" s="2">
        <v>44355</v>
      </c>
      <c r="W2612" t="s">
        <v>168</v>
      </c>
      <c r="X2612" s="1">
        <v>44297.838888888888</v>
      </c>
      <c r="AD2612" t="b">
        <v>0</v>
      </c>
      <c r="AI2612" t="s">
        <v>64</v>
      </c>
      <c r="AK2612" t="s">
        <v>2381</v>
      </c>
      <c r="AL2612" t="s">
        <v>68</v>
      </c>
      <c r="AO2612" t="s">
        <v>997</v>
      </c>
      <c r="AP2612" t="s">
        <v>62</v>
      </c>
      <c r="AR2612" t="s">
        <v>72</v>
      </c>
      <c r="AU2612" s="1">
        <v>44376.852581018517</v>
      </c>
      <c r="AY2612" t="b">
        <v>0</v>
      </c>
    </row>
    <row r="2613" spans="2:51" x14ac:dyDescent="0.3">
      <c r="B2613" t="s">
        <v>5580</v>
      </c>
      <c r="C2613" t="s">
        <v>5581</v>
      </c>
      <c r="G2613" t="s">
        <v>1886</v>
      </c>
      <c r="H2613" t="s">
        <v>83</v>
      </c>
      <c r="I2613" t="s">
        <v>188</v>
      </c>
      <c r="J2613" t="s">
        <v>62</v>
      </c>
      <c r="L2613" t="s">
        <v>104</v>
      </c>
      <c r="M2613" t="b">
        <v>0</v>
      </c>
      <c r="N2613" t="s">
        <v>66</v>
      </c>
      <c r="O2613" s="1">
        <v>43661.826412037037</v>
      </c>
      <c r="P2613" t="b">
        <v>0</v>
      </c>
      <c r="Q2613" t="b">
        <v>0</v>
      </c>
      <c r="S2613" t="s">
        <v>352</v>
      </c>
      <c r="T2613" t="b">
        <v>0</v>
      </c>
      <c r="V2613" s="2">
        <v>44355</v>
      </c>
      <c r="W2613" t="s">
        <v>168</v>
      </c>
      <c r="X2613" s="1">
        <v>44297.838888888888</v>
      </c>
      <c r="AD2613" t="b">
        <v>0</v>
      </c>
      <c r="AI2613" t="s">
        <v>64</v>
      </c>
      <c r="AK2613" t="s">
        <v>2381</v>
      </c>
      <c r="AL2613" t="s">
        <v>68</v>
      </c>
      <c r="AO2613" t="s">
        <v>188</v>
      </c>
      <c r="AP2613" t="s">
        <v>62</v>
      </c>
      <c r="AR2613" t="s">
        <v>104</v>
      </c>
      <c r="AU2613" s="1">
        <v>44376.852581018517</v>
      </c>
      <c r="AY2613" t="b">
        <v>0</v>
      </c>
    </row>
    <row r="2614" spans="2:51" x14ac:dyDescent="0.3">
      <c r="B2614" t="s">
        <v>5582</v>
      </c>
      <c r="C2614" t="s">
        <v>5583</v>
      </c>
      <c r="G2614" t="s">
        <v>1886</v>
      </c>
      <c r="H2614" t="s">
        <v>83</v>
      </c>
      <c r="I2614" t="s">
        <v>5584</v>
      </c>
      <c r="J2614" t="s">
        <v>62</v>
      </c>
      <c r="L2614" t="s">
        <v>896</v>
      </c>
      <c r="M2614" t="b">
        <v>0</v>
      </c>
      <c r="N2614" t="s">
        <v>66</v>
      </c>
      <c r="O2614" s="1">
        <v>43661.824166666665</v>
      </c>
      <c r="P2614" t="b">
        <v>0</v>
      </c>
      <c r="Q2614" t="b">
        <v>0</v>
      </c>
      <c r="S2614" t="s">
        <v>352</v>
      </c>
      <c r="T2614" t="b">
        <v>0</v>
      </c>
      <c r="V2614" s="2">
        <v>44355</v>
      </c>
      <c r="W2614" t="s">
        <v>168</v>
      </c>
      <c r="X2614" s="1">
        <v>44297.828460648147</v>
      </c>
      <c r="AD2614" t="b">
        <v>0</v>
      </c>
      <c r="AI2614" t="s">
        <v>64</v>
      </c>
      <c r="AK2614" t="s">
        <v>2381</v>
      </c>
      <c r="AL2614" t="s">
        <v>68</v>
      </c>
      <c r="AO2614" t="s">
        <v>5584</v>
      </c>
      <c r="AP2614" t="s">
        <v>62</v>
      </c>
      <c r="AR2614" t="s">
        <v>896</v>
      </c>
      <c r="AU2614" s="1">
        <v>44376.852581018517</v>
      </c>
      <c r="AY2614" t="b">
        <v>0</v>
      </c>
    </row>
    <row r="2615" spans="2:51" x14ac:dyDescent="0.3">
      <c r="B2615" t="s">
        <v>5585</v>
      </c>
      <c r="C2615" t="s">
        <v>5586</v>
      </c>
      <c r="G2615" t="s">
        <v>1886</v>
      </c>
      <c r="H2615" t="s">
        <v>83</v>
      </c>
      <c r="I2615" t="s">
        <v>5587</v>
      </c>
      <c r="J2615" t="s">
        <v>62</v>
      </c>
      <c r="L2615" t="s">
        <v>205</v>
      </c>
      <c r="M2615" t="b">
        <v>0</v>
      </c>
      <c r="N2615" t="s">
        <v>66</v>
      </c>
      <c r="O2615" s="1">
        <v>43725.869629629633</v>
      </c>
      <c r="P2615" t="b">
        <v>0</v>
      </c>
      <c r="Q2615" t="b">
        <v>0</v>
      </c>
      <c r="S2615" t="s">
        <v>352</v>
      </c>
      <c r="T2615" t="b">
        <v>0</v>
      </c>
      <c r="V2615" s="2">
        <v>44355</v>
      </c>
      <c r="W2615" t="s">
        <v>168</v>
      </c>
      <c r="X2615" s="1">
        <v>44297.838888888888</v>
      </c>
      <c r="AD2615" t="b">
        <v>0</v>
      </c>
      <c r="AI2615" t="s">
        <v>64</v>
      </c>
      <c r="AL2615" t="s">
        <v>68</v>
      </c>
      <c r="AO2615" t="s">
        <v>5587</v>
      </c>
      <c r="AP2615" t="s">
        <v>62</v>
      </c>
      <c r="AR2615" t="s">
        <v>205</v>
      </c>
      <c r="AU2615" s="1">
        <v>44376.852581018517</v>
      </c>
      <c r="AY2615" t="b">
        <v>0</v>
      </c>
    </row>
    <row r="2616" spans="2:51" x14ac:dyDescent="0.3">
      <c r="B2616" t="s">
        <v>4876</v>
      </c>
      <c r="C2616" t="s">
        <v>5588</v>
      </c>
      <c r="G2616" t="s">
        <v>1886</v>
      </c>
      <c r="H2616" t="s">
        <v>83</v>
      </c>
      <c r="I2616" t="s">
        <v>4874</v>
      </c>
      <c r="J2616" t="s">
        <v>62</v>
      </c>
      <c r="L2616" t="s">
        <v>4875</v>
      </c>
      <c r="M2616" t="b">
        <v>0</v>
      </c>
      <c r="N2616" t="s">
        <v>471</v>
      </c>
      <c r="O2616" s="1">
        <v>44315.644606481481</v>
      </c>
      <c r="P2616" t="b">
        <v>0</v>
      </c>
      <c r="Q2616" t="b">
        <v>0</v>
      </c>
      <c r="S2616" t="s">
        <v>352</v>
      </c>
      <c r="T2616" t="b">
        <v>0</v>
      </c>
      <c r="V2616" s="2">
        <v>44355</v>
      </c>
      <c r="W2616" t="s">
        <v>471</v>
      </c>
      <c r="X2616" s="1">
        <v>44315.647326388891</v>
      </c>
      <c r="AD2616" t="b">
        <v>0</v>
      </c>
      <c r="AI2616" t="s">
        <v>64</v>
      </c>
      <c r="AK2616" t="s">
        <v>5355</v>
      </c>
      <c r="AL2616" t="s">
        <v>68</v>
      </c>
      <c r="AO2616" t="s">
        <v>4874</v>
      </c>
      <c r="AP2616" t="s">
        <v>62</v>
      </c>
      <c r="AR2616" t="s">
        <v>4875</v>
      </c>
      <c r="AU2616" s="1">
        <v>44376.852581018517</v>
      </c>
      <c r="AY2616" t="b">
        <v>0</v>
      </c>
    </row>
    <row r="2617" spans="2:51" x14ac:dyDescent="0.3">
      <c r="B2617" t="s">
        <v>5589</v>
      </c>
      <c r="C2617" t="s">
        <v>5590</v>
      </c>
      <c r="G2617" t="s">
        <v>1886</v>
      </c>
      <c r="H2617" t="s">
        <v>273</v>
      </c>
      <c r="I2617" t="s">
        <v>271</v>
      </c>
      <c r="J2617" t="s">
        <v>62</v>
      </c>
      <c r="L2617" t="s">
        <v>104</v>
      </c>
      <c r="M2617" t="b">
        <v>0</v>
      </c>
      <c r="N2617" t="s">
        <v>74</v>
      </c>
      <c r="O2617" s="1">
        <v>43662.114004629628</v>
      </c>
      <c r="P2617" t="b">
        <v>0</v>
      </c>
      <c r="Q2617" t="b">
        <v>0</v>
      </c>
      <c r="S2617" t="s">
        <v>352</v>
      </c>
      <c r="T2617" t="b">
        <v>0</v>
      </c>
      <c r="V2617" s="2">
        <v>44355</v>
      </c>
      <c r="W2617" t="s">
        <v>66</v>
      </c>
      <c r="X2617" s="1">
        <v>44074.670925925922</v>
      </c>
      <c r="AD2617" t="b">
        <v>0</v>
      </c>
      <c r="AI2617" t="s">
        <v>74</v>
      </c>
      <c r="AL2617" t="s">
        <v>68</v>
      </c>
      <c r="AO2617" t="s">
        <v>271</v>
      </c>
      <c r="AP2617" t="s">
        <v>62</v>
      </c>
      <c r="AR2617" t="s">
        <v>104</v>
      </c>
      <c r="AU2617" s="1">
        <v>44376.852581018517</v>
      </c>
      <c r="AY2617" t="b">
        <v>0</v>
      </c>
    </row>
    <row r="2618" spans="2:51" x14ac:dyDescent="0.3">
      <c r="B2618" t="s">
        <v>5591</v>
      </c>
      <c r="C2618" t="s">
        <v>5592</v>
      </c>
      <c r="G2618" t="s">
        <v>1886</v>
      </c>
      <c r="H2618" t="s">
        <v>83</v>
      </c>
      <c r="I2618" t="s">
        <v>655</v>
      </c>
      <c r="J2618" t="s">
        <v>62</v>
      </c>
      <c r="L2618" t="s">
        <v>221</v>
      </c>
      <c r="M2618" t="b">
        <v>0</v>
      </c>
      <c r="N2618" t="s">
        <v>73</v>
      </c>
      <c r="O2618" s="1">
        <v>43433.749606481484</v>
      </c>
      <c r="P2618" t="b">
        <v>0</v>
      </c>
      <c r="Q2618" t="b">
        <v>0</v>
      </c>
      <c r="S2618" t="s">
        <v>352</v>
      </c>
      <c r="T2618" t="b">
        <v>0</v>
      </c>
      <c r="V2618" s="2">
        <v>44355</v>
      </c>
      <c r="W2618" t="s">
        <v>66</v>
      </c>
      <c r="X2618" s="1">
        <v>44160.646782407406</v>
      </c>
      <c r="AD2618" t="b">
        <v>0</v>
      </c>
      <c r="AI2618" t="s">
        <v>73</v>
      </c>
      <c r="AL2618" t="s">
        <v>68</v>
      </c>
      <c r="AO2618" t="s">
        <v>655</v>
      </c>
      <c r="AP2618" t="s">
        <v>62</v>
      </c>
      <c r="AR2618" t="s">
        <v>221</v>
      </c>
      <c r="AU2618" s="1">
        <v>44376.852581018517</v>
      </c>
      <c r="AY2618" t="b">
        <v>0</v>
      </c>
    </row>
    <row r="2619" spans="2:51" x14ac:dyDescent="0.3">
      <c r="B2619" t="s">
        <v>4961</v>
      </c>
      <c r="C2619" t="s">
        <v>5593</v>
      </c>
      <c r="G2619" t="s">
        <v>1886</v>
      </c>
      <c r="H2619" t="s">
        <v>83</v>
      </c>
      <c r="I2619" t="s">
        <v>1295</v>
      </c>
      <c r="J2619" t="s">
        <v>62</v>
      </c>
      <c r="L2619" t="s">
        <v>131</v>
      </c>
      <c r="M2619" t="b">
        <v>0</v>
      </c>
      <c r="N2619" t="s">
        <v>73</v>
      </c>
      <c r="O2619" s="1">
        <v>43776.791388888887</v>
      </c>
      <c r="P2619" t="b">
        <v>0</v>
      </c>
      <c r="Q2619" t="b">
        <v>0</v>
      </c>
      <c r="S2619" t="s">
        <v>352</v>
      </c>
      <c r="T2619" t="b">
        <v>0</v>
      </c>
      <c r="V2619" s="2">
        <v>44355</v>
      </c>
      <c r="W2619" t="s">
        <v>66</v>
      </c>
      <c r="X2619" s="1">
        <v>44160.646782407406</v>
      </c>
      <c r="AD2619" t="b">
        <v>0</v>
      </c>
      <c r="AI2619" t="s">
        <v>73</v>
      </c>
      <c r="AL2619" t="s">
        <v>68</v>
      </c>
      <c r="AO2619" t="s">
        <v>1295</v>
      </c>
      <c r="AP2619" t="s">
        <v>62</v>
      </c>
      <c r="AR2619" t="s">
        <v>131</v>
      </c>
      <c r="AU2619" s="1">
        <v>44376.852581018517</v>
      </c>
      <c r="AY2619" t="b">
        <v>0</v>
      </c>
    </row>
    <row r="2620" spans="2:51" x14ac:dyDescent="0.3">
      <c r="B2620" t="s">
        <v>5594</v>
      </c>
      <c r="C2620" t="s">
        <v>5595</v>
      </c>
      <c r="G2620" t="s">
        <v>1886</v>
      </c>
      <c r="H2620" t="s">
        <v>134</v>
      </c>
      <c r="I2620" t="s">
        <v>643</v>
      </c>
      <c r="J2620" t="s">
        <v>62</v>
      </c>
      <c r="L2620" t="s">
        <v>235</v>
      </c>
      <c r="M2620" t="b">
        <v>0</v>
      </c>
      <c r="N2620" t="s">
        <v>440</v>
      </c>
      <c r="O2620" s="1">
        <v>42083.563634259262</v>
      </c>
      <c r="P2620" t="b">
        <v>0</v>
      </c>
      <c r="Q2620" t="b">
        <v>0</v>
      </c>
      <c r="S2620" t="s">
        <v>352</v>
      </c>
      <c r="T2620" t="b">
        <v>0</v>
      </c>
      <c r="V2620" s="2">
        <v>44355</v>
      </c>
      <c r="W2620" t="s">
        <v>66</v>
      </c>
      <c r="X2620" s="1">
        <v>44160.646782407406</v>
      </c>
      <c r="AD2620" t="b">
        <v>0</v>
      </c>
      <c r="AI2620" t="s">
        <v>73</v>
      </c>
      <c r="AL2620" t="s">
        <v>68</v>
      </c>
      <c r="AO2620" t="s">
        <v>643</v>
      </c>
      <c r="AP2620" t="s">
        <v>62</v>
      </c>
      <c r="AR2620" t="s">
        <v>235</v>
      </c>
      <c r="AU2620" s="1">
        <v>44376.852581018517</v>
      </c>
      <c r="AY2620" t="b">
        <v>0</v>
      </c>
    </row>
    <row r="2621" spans="2:51" x14ac:dyDescent="0.3">
      <c r="B2621" t="s">
        <v>5596</v>
      </c>
      <c r="C2621" t="s">
        <v>5597</v>
      </c>
      <c r="G2621" t="s">
        <v>1886</v>
      </c>
      <c r="H2621" t="s">
        <v>70</v>
      </c>
      <c r="I2621" t="s">
        <v>5598</v>
      </c>
      <c r="J2621" t="s">
        <v>62</v>
      </c>
      <c r="L2621" t="s">
        <v>180</v>
      </c>
      <c r="M2621" t="b">
        <v>0</v>
      </c>
      <c r="N2621" t="s">
        <v>73</v>
      </c>
      <c r="O2621" s="1">
        <v>43517.906134259261</v>
      </c>
      <c r="P2621" t="b">
        <v>0</v>
      </c>
      <c r="Q2621" t="b">
        <v>0</v>
      </c>
      <c r="S2621" t="s">
        <v>352</v>
      </c>
      <c r="T2621" t="b">
        <v>0</v>
      </c>
      <c r="V2621" s="2">
        <v>44355</v>
      </c>
      <c r="W2621" t="s">
        <v>168</v>
      </c>
      <c r="X2621" s="1">
        <v>44297.838888888888</v>
      </c>
      <c r="AD2621" t="b">
        <v>0</v>
      </c>
      <c r="AI2621" t="s">
        <v>73</v>
      </c>
      <c r="AL2621" t="s">
        <v>68</v>
      </c>
      <c r="AO2621" t="s">
        <v>5598</v>
      </c>
      <c r="AP2621" t="s">
        <v>62</v>
      </c>
      <c r="AR2621" t="s">
        <v>180</v>
      </c>
      <c r="AU2621" s="1">
        <v>44376.852581018517</v>
      </c>
      <c r="AY2621" t="b">
        <v>0</v>
      </c>
    </row>
    <row r="2622" spans="2:51" x14ac:dyDescent="0.3">
      <c r="B2622" t="s">
        <v>5599</v>
      </c>
      <c r="C2622" t="s">
        <v>5600</v>
      </c>
      <c r="G2622" t="s">
        <v>1886</v>
      </c>
      <c r="H2622" t="s">
        <v>70</v>
      </c>
      <c r="I2622" t="s">
        <v>1262</v>
      </c>
      <c r="J2622" t="s">
        <v>62</v>
      </c>
      <c r="L2622" t="s">
        <v>104</v>
      </c>
      <c r="M2622" t="b">
        <v>0</v>
      </c>
      <c r="N2622" t="s">
        <v>625</v>
      </c>
      <c r="O2622" s="1">
        <v>43719.859803240739</v>
      </c>
      <c r="P2622" t="b">
        <v>0</v>
      </c>
      <c r="Q2622" t="b">
        <v>0</v>
      </c>
      <c r="S2622" t="s">
        <v>352</v>
      </c>
      <c r="T2622" t="b">
        <v>0</v>
      </c>
      <c r="V2622" s="2">
        <v>44355</v>
      </c>
      <c r="W2622" t="s">
        <v>66</v>
      </c>
      <c r="X2622" s="1">
        <v>44160.646782407406</v>
      </c>
      <c r="AD2622" t="b">
        <v>0</v>
      </c>
      <c r="AI2622" t="s">
        <v>74</v>
      </c>
      <c r="AL2622" t="s">
        <v>68</v>
      </c>
      <c r="AO2622" t="s">
        <v>5601</v>
      </c>
      <c r="AP2622" t="s">
        <v>62</v>
      </c>
      <c r="AR2622" t="s">
        <v>104</v>
      </c>
      <c r="AU2622" s="1">
        <v>44376.852581018517</v>
      </c>
      <c r="AY2622" t="b">
        <v>0</v>
      </c>
    </row>
    <row r="2623" spans="2:51" x14ac:dyDescent="0.3">
      <c r="B2623" t="s">
        <v>5602</v>
      </c>
      <c r="C2623" t="s">
        <v>5603</v>
      </c>
      <c r="G2623" t="s">
        <v>1886</v>
      </c>
      <c r="H2623" t="s">
        <v>70</v>
      </c>
      <c r="I2623" t="s">
        <v>5604</v>
      </c>
      <c r="J2623" t="s">
        <v>62</v>
      </c>
      <c r="L2623" t="s">
        <v>104</v>
      </c>
      <c r="M2623" t="b">
        <v>0</v>
      </c>
      <c r="N2623" t="s">
        <v>74</v>
      </c>
      <c r="O2623" s="1">
        <v>43621.069652777776</v>
      </c>
      <c r="P2623" t="b">
        <v>0</v>
      </c>
      <c r="Q2623" t="b">
        <v>0</v>
      </c>
      <c r="S2623" t="s">
        <v>352</v>
      </c>
      <c r="T2623" t="b">
        <v>0</v>
      </c>
      <c r="V2623" s="2">
        <v>44355</v>
      </c>
      <c r="W2623" t="s">
        <v>66</v>
      </c>
      <c r="X2623" s="1">
        <v>44160.646782407406</v>
      </c>
      <c r="AD2623" t="b">
        <v>0</v>
      </c>
      <c r="AI2623" t="s">
        <v>74</v>
      </c>
      <c r="AL2623" t="s">
        <v>68</v>
      </c>
      <c r="AO2623" t="s">
        <v>5604</v>
      </c>
      <c r="AP2623" t="s">
        <v>62</v>
      </c>
      <c r="AR2623" t="s">
        <v>104</v>
      </c>
      <c r="AU2623" s="1">
        <v>44376.852581018517</v>
      </c>
      <c r="AY2623" t="b">
        <v>0</v>
      </c>
    </row>
    <row r="2624" spans="2:51" x14ac:dyDescent="0.3">
      <c r="B2624" t="s">
        <v>5605</v>
      </c>
      <c r="C2624" t="s">
        <v>5606</v>
      </c>
      <c r="G2624" t="s">
        <v>1886</v>
      </c>
      <c r="H2624" t="s">
        <v>70</v>
      </c>
      <c r="I2624" t="s">
        <v>2001</v>
      </c>
      <c r="J2624" t="s">
        <v>62</v>
      </c>
      <c r="L2624" t="s">
        <v>205</v>
      </c>
      <c r="M2624" t="b">
        <v>0</v>
      </c>
      <c r="N2624" t="s">
        <v>74</v>
      </c>
      <c r="O2624" s="1">
        <v>43858.736134259256</v>
      </c>
      <c r="P2624" t="b">
        <v>0</v>
      </c>
      <c r="Q2624" t="b">
        <v>0</v>
      </c>
      <c r="S2624" t="s">
        <v>352</v>
      </c>
      <c r="T2624" t="b">
        <v>0</v>
      </c>
      <c r="V2624" s="2">
        <v>44355</v>
      </c>
      <c r="W2624" t="s">
        <v>66</v>
      </c>
      <c r="X2624" s="1">
        <v>44160.646782407406</v>
      </c>
      <c r="AD2624" t="b">
        <v>0</v>
      </c>
      <c r="AI2624" t="s">
        <v>74</v>
      </c>
      <c r="AL2624" t="s">
        <v>68</v>
      </c>
      <c r="AO2624" t="s">
        <v>2001</v>
      </c>
      <c r="AP2624" t="s">
        <v>62</v>
      </c>
      <c r="AR2624" t="s">
        <v>205</v>
      </c>
      <c r="AU2624" s="1">
        <v>44376.852581018517</v>
      </c>
      <c r="AY2624" t="b">
        <v>0</v>
      </c>
    </row>
    <row r="2625" spans="2:51" x14ac:dyDescent="0.3">
      <c r="B2625" t="s">
        <v>5607</v>
      </c>
      <c r="C2625" t="s">
        <v>5608</v>
      </c>
      <c r="G2625" t="s">
        <v>1886</v>
      </c>
      <c r="H2625" t="s">
        <v>70</v>
      </c>
      <c r="I2625" t="s">
        <v>5609</v>
      </c>
      <c r="J2625" t="s">
        <v>62</v>
      </c>
      <c r="L2625" t="s">
        <v>110</v>
      </c>
      <c r="M2625" t="b">
        <v>0</v>
      </c>
      <c r="N2625" t="s">
        <v>74</v>
      </c>
      <c r="O2625" s="1">
        <v>43920.76699074074</v>
      </c>
      <c r="P2625" t="b">
        <v>0</v>
      </c>
      <c r="Q2625" t="b">
        <v>0</v>
      </c>
      <c r="S2625" t="s">
        <v>352</v>
      </c>
      <c r="T2625" t="b">
        <v>0</v>
      </c>
      <c r="V2625" s="2">
        <v>44355</v>
      </c>
      <c r="W2625" t="s">
        <v>66</v>
      </c>
      <c r="X2625" s="1">
        <v>44160.646782407406</v>
      </c>
      <c r="AD2625" t="b">
        <v>0</v>
      </c>
      <c r="AI2625" t="s">
        <v>74</v>
      </c>
      <c r="AL2625" t="s">
        <v>68</v>
      </c>
      <c r="AO2625" t="s">
        <v>5609</v>
      </c>
      <c r="AP2625" t="s">
        <v>62</v>
      </c>
      <c r="AR2625" t="s">
        <v>110</v>
      </c>
      <c r="AU2625" s="1">
        <v>44376.852581018517</v>
      </c>
      <c r="AY2625" t="b">
        <v>0</v>
      </c>
    </row>
    <row r="2626" spans="2:51" x14ac:dyDescent="0.3">
      <c r="B2626" t="s">
        <v>5610</v>
      </c>
      <c r="C2626" t="s">
        <v>5611</v>
      </c>
      <c r="G2626" t="s">
        <v>1886</v>
      </c>
      <c r="H2626" t="s">
        <v>87</v>
      </c>
      <c r="J2626" t="s">
        <v>62</v>
      </c>
      <c r="L2626" t="s">
        <v>365</v>
      </c>
      <c r="M2626" t="b">
        <v>0</v>
      </c>
      <c r="N2626" t="s">
        <v>74</v>
      </c>
      <c r="O2626" s="1">
        <v>43523.728009259263</v>
      </c>
      <c r="P2626" t="b">
        <v>0</v>
      </c>
      <c r="Q2626" t="b">
        <v>0</v>
      </c>
      <c r="S2626" t="s">
        <v>352</v>
      </c>
      <c r="T2626" t="b">
        <v>0</v>
      </c>
      <c r="V2626" s="2">
        <v>44355</v>
      </c>
      <c r="W2626" t="s">
        <v>66</v>
      </c>
      <c r="X2626" s="1">
        <v>44160.646782407406</v>
      </c>
      <c r="AD2626" t="b">
        <v>0</v>
      </c>
      <c r="AI2626" t="s">
        <v>74</v>
      </c>
      <c r="AL2626" t="s">
        <v>68</v>
      </c>
      <c r="AO2626" t="s">
        <v>364</v>
      </c>
      <c r="AP2626" t="s">
        <v>62</v>
      </c>
      <c r="AR2626" t="s">
        <v>365</v>
      </c>
      <c r="AU2626" s="1">
        <v>44376.852581018517</v>
      </c>
      <c r="AY2626" t="b">
        <v>0</v>
      </c>
    </row>
    <row r="2627" spans="2:51" x14ac:dyDescent="0.3">
      <c r="B2627" t="s">
        <v>5612</v>
      </c>
      <c r="C2627" t="s">
        <v>5613</v>
      </c>
      <c r="G2627" t="s">
        <v>1886</v>
      </c>
      <c r="H2627" t="s">
        <v>83</v>
      </c>
      <c r="I2627" t="s">
        <v>1880</v>
      </c>
      <c r="J2627" t="s">
        <v>62</v>
      </c>
      <c r="L2627" t="s">
        <v>291</v>
      </c>
      <c r="M2627" t="b">
        <v>0</v>
      </c>
      <c r="N2627" t="s">
        <v>74</v>
      </c>
      <c r="O2627" s="1">
        <v>43909.631284722222</v>
      </c>
      <c r="P2627" t="b">
        <v>0</v>
      </c>
      <c r="Q2627" t="b">
        <v>0</v>
      </c>
      <c r="S2627" t="s">
        <v>352</v>
      </c>
      <c r="T2627" t="b">
        <v>0</v>
      </c>
      <c r="V2627" s="2">
        <v>44355</v>
      </c>
      <c r="W2627" t="s">
        <v>66</v>
      </c>
      <c r="X2627" s="1">
        <v>44160.646782407406</v>
      </c>
      <c r="AD2627" t="b">
        <v>0</v>
      </c>
      <c r="AI2627" t="s">
        <v>74</v>
      </c>
      <c r="AK2627" t="s">
        <v>5614</v>
      </c>
      <c r="AL2627" t="s">
        <v>68</v>
      </c>
      <c r="AO2627" t="s">
        <v>1880</v>
      </c>
      <c r="AP2627" t="s">
        <v>62</v>
      </c>
      <c r="AR2627" t="s">
        <v>291</v>
      </c>
      <c r="AU2627" s="1">
        <v>44376.852581018517</v>
      </c>
      <c r="AY2627" t="b">
        <v>0</v>
      </c>
    </row>
    <row r="2628" spans="2:51" x14ac:dyDescent="0.3">
      <c r="B2628" t="s">
        <v>5614</v>
      </c>
      <c r="C2628" t="s">
        <v>5615</v>
      </c>
      <c r="G2628" t="s">
        <v>1886</v>
      </c>
      <c r="H2628" t="s">
        <v>83</v>
      </c>
      <c r="I2628" t="s">
        <v>1880</v>
      </c>
      <c r="J2628" t="s">
        <v>62</v>
      </c>
      <c r="L2628" t="s">
        <v>291</v>
      </c>
      <c r="M2628" t="b">
        <v>0</v>
      </c>
      <c r="N2628" t="s">
        <v>74</v>
      </c>
      <c r="O2628" s="1">
        <v>44046.877743055556</v>
      </c>
      <c r="P2628" t="b">
        <v>0</v>
      </c>
      <c r="Q2628" t="b">
        <v>0</v>
      </c>
      <c r="S2628" t="s">
        <v>352</v>
      </c>
      <c r="T2628" t="b">
        <v>0</v>
      </c>
      <c r="V2628" s="2">
        <v>44355</v>
      </c>
      <c r="W2628" t="s">
        <v>66</v>
      </c>
      <c r="X2628" s="1">
        <v>44054.825486111113</v>
      </c>
      <c r="AD2628" t="b">
        <v>0</v>
      </c>
      <c r="AI2628" t="s">
        <v>74</v>
      </c>
      <c r="AL2628" t="s">
        <v>68</v>
      </c>
      <c r="AO2628" t="s">
        <v>1880</v>
      </c>
      <c r="AP2628" t="s">
        <v>62</v>
      </c>
      <c r="AU2628" s="1">
        <v>44376.852581018517</v>
      </c>
      <c r="AY2628" t="b">
        <v>0</v>
      </c>
    </row>
    <row r="2629" spans="2:51" x14ac:dyDescent="0.3">
      <c r="B2629" t="s">
        <v>5616</v>
      </c>
      <c r="C2629" t="s">
        <v>5617</v>
      </c>
      <c r="G2629" t="s">
        <v>1886</v>
      </c>
      <c r="H2629" t="s">
        <v>5618</v>
      </c>
      <c r="I2629" t="s">
        <v>1243</v>
      </c>
      <c r="J2629" t="s">
        <v>62</v>
      </c>
      <c r="L2629" t="s">
        <v>104</v>
      </c>
      <c r="M2629" t="b">
        <v>0</v>
      </c>
      <c r="N2629" t="s">
        <v>74</v>
      </c>
      <c r="O2629" s="1">
        <v>43769.929166666669</v>
      </c>
      <c r="P2629" t="b">
        <v>0</v>
      </c>
      <c r="Q2629" t="b">
        <v>0</v>
      </c>
      <c r="S2629" t="s">
        <v>352</v>
      </c>
      <c r="T2629" t="b">
        <v>0</v>
      </c>
      <c r="V2629" s="2">
        <v>44355</v>
      </c>
      <c r="W2629" t="s">
        <v>66</v>
      </c>
      <c r="X2629" s="1">
        <v>44160.646782407406</v>
      </c>
      <c r="AD2629" t="b">
        <v>0</v>
      </c>
      <c r="AI2629" t="s">
        <v>74</v>
      </c>
      <c r="AL2629" t="s">
        <v>68</v>
      </c>
      <c r="AO2629" t="s">
        <v>1243</v>
      </c>
      <c r="AP2629" t="s">
        <v>62</v>
      </c>
      <c r="AR2629" t="s">
        <v>104</v>
      </c>
      <c r="AU2629" s="1">
        <v>44376.852581018517</v>
      </c>
      <c r="AY2629" t="b">
        <v>0</v>
      </c>
    </row>
    <row r="2630" spans="2:51" x14ac:dyDescent="0.3">
      <c r="B2630" t="s">
        <v>5619</v>
      </c>
      <c r="C2630" t="s">
        <v>5620</v>
      </c>
      <c r="G2630" t="s">
        <v>1886</v>
      </c>
      <c r="H2630" t="s">
        <v>83</v>
      </c>
      <c r="I2630" t="s">
        <v>5621</v>
      </c>
      <c r="J2630" t="s">
        <v>62</v>
      </c>
      <c r="L2630" t="s">
        <v>205</v>
      </c>
      <c r="M2630" t="b">
        <v>0</v>
      </c>
      <c r="N2630" t="s">
        <v>440</v>
      </c>
      <c r="O2630" s="1">
        <v>42083.547673611109</v>
      </c>
      <c r="P2630" t="b">
        <v>0</v>
      </c>
      <c r="Q2630" t="b">
        <v>0</v>
      </c>
      <c r="S2630" t="s">
        <v>352</v>
      </c>
      <c r="T2630" t="b">
        <v>0</v>
      </c>
      <c r="V2630" s="2">
        <v>44355</v>
      </c>
      <c r="W2630" t="s">
        <v>66</v>
      </c>
      <c r="X2630" s="1">
        <v>44160.646782407406</v>
      </c>
      <c r="AD2630" t="b">
        <v>0</v>
      </c>
      <c r="AI2630" t="s">
        <v>74</v>
      </c>
      <c r="AL2630" t="s">
        <v>68</v>
      </c>
      <c r="AO2630" t="s">
        <v>5621</v>
      </c>
      <c r="AP2630" t="s">
        <v>62</v>
      </c>
      <c r="AR2630" t="s">
        <v>205</v>
      </c>
      <c r="AU2630" s="1">
        <v>44376.852581018517</v>
      </c>
      <c r="AY2630" t="b">
        <v>0</v>
      </c>
    </row>
    <row r="2631" spans="2:51" x14ac:dyDescent="0.3">
      <c r="B2631" t="s">
        <v>5622</v>
      </c>
      <c r="C2631" t="s">
        <v>5623</v>
      </c>
      <c r="G2631" t="s">
        <v>1886</v>
      </c>
      <c r="H2631" t="s">
        <v>70</v>
      </c>
      <c r="I2631" t="s">
        <v>978</v>
      </c>
      <c r="J2631" t="s">
        <v>62</v>
      </c>
      <c r="L2631" t="s">
        <v>104</v>
      </c>
      <c r="M2631" t="b">
        <v>0</v>
      </c>
      <c r="N2631" t="s">
        <v>73</v>
      </c>
      <c r="O2631" s="1">
        <v>43663.744537037041</v>
      </c>
      <c r="P2631" t="b">
        <v>0</v>
      </c>
      <c r="Q2631" t="b">
        <v>0</v>
      </c>
      <c r="S2631" t="s">
        <v>352</v>
      </c>
      <c r="T2631" t="b">
        <v>0</v>
      </c>
      <c r="V2631" s="2">
        <v>44355</v>
      </c>
      <c r="W2631" t="s">
        <v>168</v>
      </c>
      <c r="X2631" s="1">
        <v>44297.8278587963</v>
      </c>
      <c r="AD2631" t="b">
        <v>0</v>
      </c>
      <c r="AI2631" t="s">
        <v>74</v>
      </c>
      <c r="AL2631" t="s">
        <v>68</v>
      </c>
      <c r="AO2631" t="s">
        <v>978</v>
      </c>
      <c r="AP2631" t="s">
        <v>62</v>
      </c>
      <c r="AR2631" t="s">
        <v>104</v>
      </c>
      <c r="AU2631" s="1">
        <v>44376.852581018517</v>
      </c>
      <c r="AY2631" t="b">
        <v>0</v>
      </c>
    </row>
    <row r="2632" spans="2:51" x14ac:dyDescent="0.3">
      <c r="B2632" t="s">
        <v>5624</v>
      </c>
      <c r="C2632" t="s">
        <v>769</v>
      </c>
      <c r="G2632" t="s">
        <v>1886</v>
      </c>
      <c r="H2632" t="s">
        <v>83</v>
      </c>
      <c r="I2632" t="s">
        <v>770</v>
      </c>
      <c r="J2632" t="s">
        <v>62</v>
      </c>
      <c r="L2632" t="s">
        <v>588</v>
      </c>
      <c r="M2632" t="b">
        <v>0</v>
      </c>
      <c r="N2632" t="s">
        <v>73</v>
      </c>
      <c r="O2632" s="1">
        <v>43413.949108796296</v>
      </c>
      <c r="P2632" t="b">
        <v>0</v>
      </c>
      <c r="Q2632" t="b">
        <v>0</v>
      </c>
      <c r="S2632" t="s">
        <v>352</v>
      </c>
      <c r="T2632" t="b">
        <v>0</v>
      </c>
      <c r="V2632" s="2">
        <v>44355</v>
      </c>
      <c r="W2632" t="s">
        <v>168</v>
      </c>
      <c r="X2632" s="1">
        <v>44297.838888888888</v>
      </c>
      <c r="AD2632" t="b">
        <v>0</v>
      </c>
      <c r="AI2632" t="s">
        <v>74</v>
      </c>
      <c r="AL2632" t="s">
        <v>68</v>
      </c>
      <c r="AO2632" t="s">
        <v>770</v>
      </c>
      <c r="AP2632" t="s">
        <v>62</v>
      </c>
      <c r="AR2632" t="s">
        <v>588</v>
      </c>
      <c r="AU2632" s="1">
        <v>44376.852581018517</v>
      </c>
      <c r="AY2632" t="b">
        <v>0</v>
      </c>
    </row>
    <row r="2633" spans="2:51" x14ac:dyDescent="0.3">
      <c r="B2633" t="s">
        <v>5625</v>
      </c>
      <c r="C2633" t="s">
        <v>5626</v>
      </c>
      <c r="G2633" t="s">
        <v>1886</v>
      </c>
      <c r="H2633" t="s">
        <v>70</v>
      </c>
      <c r="I2633" t="s">
        <v>5627</v>
      </c>
      <c r="J2633" t="s">
        <v>62</v>
      </c>
      <c r="L2633" t="s">
        <v>104</v>
      </c>
      <c r="M2633" t="b">
        <v>0</v>
      </c>
      <c r="N2633" t="s">
        <v>74</v>
      </c>
      <c r="O2633" s="1">
        <v>43686.990833333337</v>
      </c>
      <c r="P2633" t="b">
        <v>0</v>
      </c>
      <c r="Q2633" t="b">
        <v>0</v>
      </c>
      <c r="S2633" t="s">
        <v>352</v>
      </c>
      <c r="T2633" t="b">
        <v>0</v>
      </c>
      <c r="V2633" s="2">
        <v>44355</v>
      </c>
      <c r="W2633" t="s">
        <v>168</v>
      </c>
      <c r="X2633" s="1">
        <v>44297.828460648147</v>
      </c>
      <c r="AD2633" t="b">
        <v>0</v>
      </c>
      <c r="AI2633" t="s">
        <v>74</v>
      </c>
      <c r="AL2633" t="s">
        <v>68</v>
      </c>
      <c r="AO2633" t="s">
        <v>5627</v>
      </c>
      <c r="AP2633" t="s">
        <v>62</v>
      </c>
      <c r="AR2633" t="s">
        <v>104</v>
      </c>
      <c r="AU2633" s="1">
        <v>44376.852581018517</v>
      </c>
      <c r="AY2633" t="b">
        <v>0</v>
      </c>
    </row>
    <row r="2634" spans="2:51" x14ac:dyDescent="0.3">
      <c r="B2634" t="s">
        <v>5628</v>
      </c>
      <c r="C2634" t="s">
        <v>5629</v>
      </c>
      <c r="G2634" t="s">
        <v>1886</v>
      </c>
      <c r="H2634" t="s">
        <v>70</v>
      </c>
      <c r="I2634" t="s">
        <v>5630</v>
      </c>
      <c r="J2634" t="s">
        <v>62</v>
      </c>
      <c r="L2634" t="s">
        <v>104</v>
      </c>
      <c r="M2634" t="b">
        <v>0</v>
      </c>
      <c r="N2634" t="s">
        <v>74</v>
      </c>
      <c r="O2634" s="1">
        <v>43809.047384259262</v>
      </c>
      <c r="P2634" t="b">
        <v>0</v>
      </c>
      <c r="Q2634" t="b">
        <v>0</v>
      </c>
      <c r="S2634" t="s">
        <v>352</v>
      </c>
      <c r="T2634" t="b">
        <v>0</v>
      </c>
      <c r="V2634" s="2">
        <v>44355</v>
      </c>
      <c r="W2634" t="s">
        <v>168</v>
      </c>
      <c r="X2634" s="1">
        <v>44297.828460648147</v>
      </c>
      <c r="AD2634" t="b">
        <v>0</v>
      </c>
      <c r="AI2634" t="s">
        <v>74</v>
      </c>
      <c r="AL2634" t="s">
        <v>68</v>
      </c>
      <c r="AO2634" t="s">
        <v>5630</v>
      </c>
      <c r="AP2634" t="s">
        <v>62</v>
      </c>
      <c r="AR2634" t="s">
        <v>104</v>
      </c>
      <c r="AU2634" s="1">
        <v>44376.852581018517</v>
      </c>
      <c r="AY2634" t="b">
        <v>0</v>
      </c>
    </row>
    <row r="2635" spans="2:51" x14ac:dyDescent="0.3">
      <c r="B2635" t="s">
        <v>5631</v>
      </c>
      <c r="C2635" t="s">
        <v>5632</v>
      </c>
      <c r="G2635" t="s">
        <v>1886</v>
      </c>
      <c r="H2635" t="s">
        <v>70</v>
      </c>
      <c r="I2635" t="s">
        <v>457</v>
      </c>
      <c r="J2635" t="s">
        <v>62</v>
      </c>
      <c r="L2635" t="s">
        <v>294</v>
      </c>
      <c r="M2635" t="b">
        <v>0</v>
      </c>
      <c r="N2635" t="s">
        <v>74</v>
      </c>
      <c r="O2635" s="1">
        <v>43714.617928240739</v>
      </c>
      <c r="P2635" t="b">
        <v>0</v>
      </c>
      <c r="Q2635" t="b">
        <v>0</v>
      </c>
      <c r="S2635" t="s">
        <v>352</v>
      </c>
      <c r="T2635" t="b">
        <v>0</v>
      </c>
      <c r="V2635" s="2">
        <v>44355</v>
      </c>
      <c r="W2635" t="s">
        <v>168</v>
      </c>
      <c r="X2635" s="1">
        <v>44297.828460648147</v>
      </c>
      <c r="AD2635" t="b">
        <v>0</v>
      </c>
      <c r="AI2635" t="s">
        <v>74</v>
      </c>
      <c r="AL2635" t="s">
        <v>68</v>
      </c>
      <c r="AO2635" t="s">
        <v>457</v>
      </c>
      <c r="AP2635" t="s">
        <v>62</v>
      </c>
      <c r="AR2635" t="s">
        <v>294</v>
      </c>
      <c r="AU2635" s="1">
        <v>44376.852581018517</v>
      </c>
      <c r="AY2635" t="b">
        <v>0</v>
      </c>
    </row>
    <row r="2636" spans="2:51" x14ac:dyDescent="0.3">
      <c r="B2636" t="s">
        <v>5633</v>
      </c>
      <c r="C2636" t="s">
        <v>5634</v>
      </c>
      <c r="G2636" t="s">
        <v>1886</v>
      </c>
      <c r="H2636" t="s">
        <v>83</v>
      </c>
      <c r="I2636" t="s">
        <v>5635</v>
      </c>
      <c r="J2636" t="s">
        <v>62</v>
      </c>
      <c r="L2636" t="s">
        <v>104</v>
      </c>
      <c r="M2636" t="b">
        <v>0</v>
      </c>
      <c r="N2636" t="s">
        <v>66</v>
      </c>
      <c r="O2636" s="1">
        <v>43994.794317129628</v>
      </c>
      <c r="P2636" t="b">
        <v>0</v>
      </c>
      <c r="Q2636" t="b">
        <v>0</v>
      </c>
      <c r="S2636" t="s">
        <v>352</v>
      </c>
      <c r="T2636" t="b">
        <v>0</v>
      </c>
      <c r="V2636" s="2">
        <v>44355</v>
      </c>
      <c r="W2636" t="s">
        <v>66</v>
      </c>
      <c r="X2636" s="1">
        <v>44173.654456018521</v>
      </c>
      <c r="AC2636" t="s">
        <v>1864</v>
      </c>
      <c r="AD2636" t="b">
        <v>0</v>
      </c>
      <c r="AI2636" t="s">
        <v>64</v>
      </c>
      <c r="AK2636" t="s">
        <v>2381</v>
      </c>
      <c r="AL2636" t="s">
        <v>68</v>
      </c>
      <c r="AO2636" t="s">
        <v>5635</v>
      </c>
      <c r="AP2636" t="s">
        <v>62</v>
      </c>
      <c r="AR2636" t="s">
        <v>104</v>
      </c>
      <c r="AU2636" s="1">
        <v>44376.852581018517</v>
      </c>
      <c r="AY2636" t="b">
        <v>0</v>
      </c>
    </row>
    <row r="2637" spans="2:51" x14ac:dyDescent="0.3">
      <c r="B2637" t="s">
        <v>5636</v>
      </c>
      <c r="C2637" t="s">
        <v>5637</v>
      </c>
      <c r="G2637" t="s">
        <v>1886</v>
      </c>
      <c r="H2637" t="s">
        <v>83</v>
      </c>
      <c r="I2637" t="s">
        <v>1430</v>
      </c>
      <c r="J2637" t="s">
        <v>62</v>
      </c>
      <c r="L2637" t="s">
        <v>205</v>
      </c>
      <c r="M2637" t="b">
        <v>0</v>
      </c>
      <c r="N2637" t="s">
        <v>66</v>
      </c>
      <c r="O2637" s="1">
        <v>43994.773356481484</v>
      </c>
      <c r="P2637" t="b">
        <v>0</v>
      </c>
      <c r="Q2637" t="b">
        <v>0</v>
      </c>
      <c r="S2637" t="s">
        <v>352</v>
      </c>
      <c r="T2637" t="b">
        <v>0</v>
      </c>
      <c r="V2637" s="2">
        <v>44355</v>
      </c>
      <c r="W2637" t="s">
        <v>66</v>
      </c>
      <c r="X2637" s="1">
        <v>44173.654456018521</v>
      </c>
      <c r="AC2637" t="s">
        <v>1864</v>
      </c>
      <c r="AD2637" t="b">
        <v>0</v>
      </c>
      <c r="AI2637" t="s">
        <v>64</v>
      </c>
      <c r="AK2637" t="s">
        <v>2381</v>
      </c>
      <c r="AL2637" t="s">
        <v>68</v>
      </c>
      <c r="AO2637" t="s">
        <v>1430</v>
      </c>
      <c r="AP2637" t="s">
        <v>62</v>
      </c>
      <c r="AR2637" t="s">
        <v>205</v>
      </c>
      <c r="AU2637" s="1">
        <v>44376.852581018517</v>
      </c>
      <c r="AY2637" t="b">
        <v>0</v>
      </c>
    </row>
    <row r="2638" spans="2:51" x14ac:dyDescent="0.3">
      <c r="B2638" t="s">
        <v>5638</v>
      </c>
      <c r="C2638" t="s">
        <v>5639</v>
      </c>
      <c r="G2638" t="s">
        <v>1886</v>
      </c>
      <c r="H2638" t="s">
        <v>83</v>
      </c>
      <c r="I2638" t="s">
        <v>776</v>
      </c>
      <c r="J2638" t="s">
        <v>62</v>
      </c>
      <c r="L2638" t="s">
        <v>202</v>
      </c>
      <c r="M2638" t="b">
        <v>0</v>
      </c>
      <c r="N2638" t="s">
        <v>73</v>
      </c>
      <c r="O2638" s="1">
        <v>43557.836284722223</v>
      </c>
      <c r="P2638" t="b">
        <v>0</v>
      </c>
      <c r="Q2638" t="b">
        <v>0</v>
      </c>
      <c r="S2638" t="s">
        <v>352</v>
      </c>
      <c r="T2638" t="b">
        <v>0</v>
      </c>
      <c r="V2638" s="2">
        <v>44355</v>
      </c>
      <c r="W2638" t="s">
        <v>66</v>
      </c>
      <c r="X2638" s="1">
        <v>44160.646782407406</v>
      </c>
      <c r="AC2638" t="s">
        <v>1864</v>
      </c>
      <c r="AD2638" t="b">
        <v>0</v>
      </c>
      <c r="AI2638" t="s">
        <v>73</v>
      </c>
      <c r="AL2638" t="s">
        <v>68</v>
      </c>
      <c r="AO2638" t="s">
        <v>776</v>
      </c>
      <c r="AP2638" t="s">
        <v>62</v>
      </c>
      <c r="AR2638" t="s">
        <v>202</v>
      </c>
      <c r="AU2638" s="1">
        <v>44376.852581018517</v>
      </c>
      <c r="AY2638" t="b">
        <v>0</v>
      </c>
    </row>
    <row r="2639" spans="2:51" x14ac:dyDescent="0.3">
      <c r="B2639" t="s">
        <v>5640</v>
      </c>
      <c r="C2639" t="s">
        <v>5641</v>
      </c>
      <c r="G2639" t="s">
        <v>1886</v>
      </c>
      <c r="H2639" t="s">
        <v>70</v>
      </c>
      <c r="I2639" t="s">
        <v>5642</v>
      </c>
      <c r="J2639" t="s">
        <v>62</v>
      </c>
      <c r="L2639" t="s">
        <v>175</v>
      </c>
      <c r="M2639" t="b">
        <v>0</v>
      </c>
      <c r="N2639" t="s">
        <v>440</v>
      </c>
      <c r="O2639" s="1">
        <v>42083.569976851853</v>
      </c>
      <c r="P2639" t="b">
        <v>0</v>
      </c>
      <c r="Q2639" t="b">
        <v>0</v>
      </c>
      <c r="S2639" t="s">
        <v>352</v>
      </c>
      <c r="T2639" t="b">
        <v>0</v>
      </c>
      <c r="V2639" s="2">
        <v>44355</v>
      </c>
      <c r="W2639" t="s">
        <v>66</v>
      </c>
      <c r="X2639" s="1">
        <v>44160.646782407406</v>
      </c>
      <c r="AD2639" t="b">
        <v>0</v>
      </c>
      <c r="AI2639" t="s">
        <v>73</v>
      </c>
      <c r="AL2639" t="s">
        <v>68</v>
      </c>
      <c r="AO2639" t="s">
        <v>5642</v>
      </c>
      <c r="AP2639" t="s">
        <v>62</v>
      </c>
      <c r="AR2639" t="s">
        <v>175</v>
      </c>
      <c r="AU2639" s="1">
        <v>44376.852592592593</v>
      </c>
      <c r="AY2639" t="b">
        <v>0</v>
      </c>
    </row>
    <row r="2640" spans="2:51" x14ac:dyDescent="0.3">
      <c r="B2640" t="s">
        <v>5643</v>
      </c>
      <c r="C2640" t="s">
        <v>5644</v>
      </c>
      <c r="G2640" t="s">
        <v>1886</v>
      </c>
      <c r="H2640" t="s">
        <v>87</v>
      </c>
      <c r="I2640" t="s">
        <v>5645</v>
      </c>
      <c r="J2640" t="s">
        <v>62</v>
      </c>
      <c r="L2640" t="s">
        <v>588</v>
      </c>
      <c r="M2640" t="b">
        <v>0</v>
      </c>
      <c r="N2640" t="s">
        <v>66</v>
      </c>
      <c r="O2640" s="1">
        <v>44047.640925925924</v>
      </c>
      <c r="P2640" t="b">
        <v>0</v>
      </c>
      <c r="Q2640" t="b">
        <v>0</v>
      </c>
      <c r="S2640" t="s">
        <v>352</v>
      </c>
      <c r="T2640" t="b">
        <v>0</v>
      </c>
      <c r="V2640" s="2">
        <v>44355</v>
      </c>
      <c r="W2640" t="s">
        <v>66</v>
      </c>
      <c r="X2640" s="1">
        <v>44160.662291666667</v>
      </c>
      <c r="AD2640" t="b">
        <v>0</v>
      </c>
      <c r="AI2640" t="s">
        <v>64</v>
      </c>
      <c r="AJ2640" t="s">
        <v>1485</v>
      </c>
      <c r="AL2640" t="s">
        <v>68</v>
      </c>
      <c r="AO2640" t="s">
        <v>5645</v>
      </c>
      <c r="AP2640" t="s">
        <v>62</v>
      </c>
      <c r="AR2640" t="s">
        <v>588</v>
      </c>
      <c r="AU2640" s="1">
        <v>44376.852581018517</v>
      </c>
      <c r="AY2640" t="b">
        <v>0</v>
      </c>
    </row>
    <row r="2641" spans="2:51" x14ac:dyDescent="0.3">
      <c r="B2641" t="s">
        <v>5646</v>
      </c>
      <c r="C2641" t="s">
        <v>5647</v>
      </c>
      <c r="G2641" t="s">
        <v>1886</v>
      </c>
      <c r="H2641" t="s">
        <v>83</v>
      </c>
      <c r="I2641" t="s">
        <v>798</v>
      </c>
      <c r="J2641" t="s">
        <v>62</v>
      </c>
      <c r="L2641" t="s">
        <v>365</v>
      </c>
      <c r="M2641" t="b">
        <v>0</v>
      </c>
      <c r="N2641" t="s">
        <v>66</v>
      </c>
      <c r="O2641" s="1">
        <v>43999.574548611112</v>
      </c>
      <c r="P2641" t="b">
        <v>0</v>
      </c>
      <c r="Q2641" t="b">
        <v>0</v>
      </c>
      <c r="S2641" t="s">
        <v>352</v>
      </c>
      <c r="T2641" t="b">
        <v>0</v>
      </c>
      <c r="V2641" s="2">
        <v>44355</v>
      </c>
      <c r="W2641" t="s">
        <v>66</v>
      </c>
      <c r="X2641" s="1">
        <v>44173.654456018521</v>
      </c>
      <c r="AD2641" t="b">
        <v>0</v>
      </c>
      <c r="AI2641" t="s">
        <v>64</v>
      </c>
      <c r="AJ2641" t="s">
        <v>1485</v>
      </c>
      <c r="AK2641" t="s">
        <v>2381</v>
      </c>
      <c r="AL2641" t="s">
        <v>68</v>
      </c>
      <c r="AO2641" t="s">
        <v>798</v>
      </c>
      <c r="AP2641" t="s">
        <v>62</v>
      </c>
      <c r="AR2641" t="s">
        <v>365</v>
      </c>
      <c r="AU2641" s="1">
        <v>44376.852581018517</v>
      </c>
      <c r="AY2641" t="b">
        <v>0</v>
      </c>
    </row>
    <row r="2642" spans="2:51" x14ac:dyDescent="0.3">
      <c r="B2642" t="s">
        <v>5648</v>
      </c>
      <c r="C2642" t="s">
        <v>5649</v>
      </c>
      <c r="G2642" t="s">
        <v>1886</v>
      </c>
      <c r="H2642" t="s">
        <v>83</v>
      </c>
      <c r="I2642" t="s">
        <v>61</v>
      </c>
      <c r="J2642" t="s">
        <v>62</v>
      </c>
      <c r="L2642" t="s">
        <v>63</v>
      </c>
      <c r="M2642" t="b">
        <v>0</v>
      </c>
      <c r="N2642" t="s">
        <v>66</v>
      </c>
      <c r="O2642" s="1">
        <v>43999.61824074074</v>
      </c>
      <c r="P2642" t="b">
        <v>0</v>
      </c>
      <c r="Q2642" t="b">
        <v>0</v>
      </c>
      <c r="S2642" t="s">
        <v>352</v>
      </c>
      <c r="T2642" t="b">
        <v>0</v>
      </c>
      <c r="V2642" s="2">
        <v>44355</v>
      </c>
      <c r="W2642" t="s">
        <v>66</v>
      </c>
      <c r="X2642" s="1">
        <v>44173.654456018521</v>
      </c>
      <c r="AD2642" t="b">
        <v>0</v>
      </c>
      <c r="AI2642" t="s">
        <v>64</v>
      </c>
      <c r="AJ2642" t="s">
        <v>1485</v>
      </c>
      <c r="AK2642" t="s">
        <v>2381</v>
      </c>
      <c r="AL2642" t="s">
        <v>68</v>
      </c>
      <c r="AO2642" t="s">
        <v>61</v>
      </c>
      <c r="AP2642" t="s">
        <v>62</v>
      </c>
      <c r="AR2642" t="s">
        <v>63</v>
      </c>
      <c r="AU2642" s="1">
        <v>44376.852581018517</v>
      </c>
      <c r="AY2642" t="b">
        <v>0</v>
      </c>
    </row>
    <row r="2643" spans="2:51" x14ac:dyDescent="0.3">
      <c r="B2643" t="s">
        <v>5650</v>
      </c>
      <c r="C2643" t="s">
        <v>5651</v>
      </c>
      <c r="G2643" t="s">
        <v>1886</v>
      </c>
      <c r="H2643" t="s">
        <v>83</v>
      </c>
      <c r="I2643" t="s">
        <v>729</v>
      </c>
      <c r="J2643" t="s">
        <v>62</v>
      </c>
      <c r="L2643" t="s">
        <v>63</v>
      </c>
      <c r="M2643" t="b">
        <v>0</v>
      </c>
      <c r="N2643" t="s">
        <v>66</v>
      </c>
      <c r="O2643" s="1">
        <v>43896.75849537037</v>
      </c>
      <c r="P2643" t="b">
        <v>0</v>
      </c>
      <c r="Q2643" t="b">
        <v>0</v>
      </c>
      <c r="S2643" t="s">
        <v>352</v>
      </c>
      <c r="T2643" t="b">
        <v>0</v>
      </c>
      <c r="V2643" s="2">
        <v>44355</v>
      </c>
      <c r="W2643" t="s">
        <v>66</v>
      </c>
      <c r="X2643" s="1">
        <v>44173.654467592591</v>
      </c>
      <c r="AD2643" t="b">
        <v>0</v>
      </c>
      <c r="AI2643" t="s">
        <v>64</v>
      </c>
      <c r="AJ2643" t="s">
        <v>1485</v>
      </c>
      <c r="AK2643" t="s">
        <v>2381</v>
      </c>
      <c r="AL2643" t="s">
        <v>68</v>
      </c>
      <c r="AO2643" t="s">
        <v>729</v>
      </c>
      <c r="AP2643" t="s">
        <v>62</v>
      </c>
      <c r="AR2643" t="s">
        <v>63</v>
      </c>
      <c r="AU2643" s="1">
        <v>44376.852581018517</v>
      </c>
      <c r="AY2643" t="b">
        <v>0</v>
      </c>
    </row>
    <row r="2644" spans="2:51" x14ac:dyDescent="0.3">
      <c r="B2644" t="s">
        <v>5652</v>
      </c>
      <c r="C2644" t="s">
        <v>5653</v>
      </c>
      <c r="G2644" t="s">
        <v>1886</v>
      </c>
      <c r="H2644" t="s">
        <v>83</v>
      </c>
      <c r="I2644" t="s">
        <v>114</v>
      </c>
      <c r="J2644" t="s">
        <v>62</v>
      </c>
      <c r="L2644" t="s">
        <v>115</v>
      </c>
      <c r="M2644" t="b">
        <v>0</v>
      </c>
      <c r="N2644" t="s">
        <v>66</v>
      </c>
      <c r="O2644" s="1">
        <v>44007.890810185185</v>
      </c>
      <c r="P2644" t="b">
        <v>0</v>
      </c>
      <c r="Q2644" t="b">
        <v>0</v>
      </c>
      <c r="S2644" t="s">
        <v>352</v>
      </c>
      <c r="T2644" t="b">
        <v>0</v>
      </c>
      <c r="V2644" s="2">
        <v>44355</v>
      </c>
      <c r="W2644" t="s">
        <v>66</v>
      </c>
      <c r="X2644" s="1">
        <v>44173.654456018521</v>
      </c>
      <c r="AD2644" t="b">
        <v>0</v>
      </c>
      <c r="AI2644" t="s">
        <v>64</v>
      </c>
      <c r="AJ2644" t="s">
        <v>1485</v>
      </c>
      <c r="AK2644" t="s">
        <v>2381</v>
      </c>
      <c r="AL2644" t="s">
        <v>68</v>
      </c>
      <c r="AO2644" t="s">
        <v>114</v>
      </c>
      <c r="AP2644" t="s">
        <v>62</v>
      </c>
      <c r="AR2644" t="s">
        <v>115</v>
      </c>
      <c r="AU2644" s="1">
        <v>44376.852581018517</v>
      </c>
      <c r="AY2644" t="b">
        <v>0</v>
      </c>
    </row>
    <row r="2645" spans="2:51" x14ac:dyDescent="0.3">
      <c r="B2645" t="s">
        <v>5654</v>
      </c>
      <c r="C2645" t="s">
        <v>5655</v>
      </c>
      <c r="G2645" t="s">
        <v>1886</v>
      </c>
      <c r="H2645" t="s">
        <v>83</v>
      </c>
      <c r="I2645" t="s">
        <v>591</v>
      </c>
      <c r="J2645" t="s">
        <v>62</v>
      </c>
      <c r="L2645" t="s">
        <v>189</v>
      </c>
      <c r="M2645" t="b">
        <v>0</v>
      </c>
      <c r="N2645" t="s">
        <v>66</v>
      </c>
      <c r="O2645" s="1">
        <v>43999.626921296294</v>
      </c>
      <c r="P2645" t="b">
        <v>0</v>
      </c>
      <c r="Q2645" t="b">
        <v>0</v>
      </c>
      <c r="S2645" t="s">
        <v>352</v>
      </c>
      <c r="T2645" t="b">
        <v>0</v>
      </c>
      <c r="V2645" s="2">
        <v>44355</v>
      </c>
      <c r="W2645" t="s">
        <v>66</v>
      </c>
      <c r="X2645" s="1">
        <v>44173.654456018521</v>
      </c>
      <c r="AD2645" t="b">
        <v>0</v>
      </c>
      <c r="AI2645" t="s">
        <v>64</v>
      </c>
      <c r="AJ2645" t="s">
        <v>1485</v>
      </c>
      <c r="AK2645" t="s">
        <v>2381</v>
      </c>
      <c r="AL2645" t="s">
        <v>68</v>
      </c>
      <c r="AO2645" t="s">
        <v>591</v>
      </c>
      <c r="AP2645" t="s">
        <v>62</v>
      </c>
      <c r="AR2645" t="s">
        <v>189</v>
      </c>
      <c r="AU2645" s="1">
        <v>44376.852581018517</v>
      </c>
      <c r="AY2645" t="b">
        <v>0</v>
      </c>
    </row>
    <row r="2646" spans="2:51" x14ac:dyDescent="0.3">
      <c r="B2646" t="s">
        <v>5656</v>
      </c>
      <c r="C2646" t="s">
        <v>5657</v>
      </c>
      <c r="G2646" t="s">
        <v>1886</v>
      </c>
      <c r="H2646" t="s">
        <v>83</v>
      </c>
      <c r="I2646" t="s">
        <v>84</v>
      </c>
      <c r="J2646" t="s">
        <v>62</v>
      </c>
      <c r="L2646" t="s">
        <v>85</v>
      </c>
      <c r="M2646" t="b">
        <v>0</v>
      </c>
      <c r="N2646" t="s">
        <v>66</v>
      </c>
      <c r="O2646" s="1">
        <v>43999.622002314813</v>
      </c>
      <c r="P2646" t="b">
        <v>0</v>
      </c>
      <c r="Q2646" t="b">
        <v>0</v>
      </c>
      <c r="S2646" t="s">
        <v>352</v>
      </c>
      <c r="T2646" t="b">
        <v>0</v>
      </c>
      <c r="V2646" s="2">
        <v>44355</v>
      </c>
      <c r="W2646" t="s">
        <v>66</v>
      </c>
      <c r="X2646" s="1">
        <v>44173.654456018521</v>
      </c>
      <c r="AD2646" t="b">
        <v>0</v>
      </c>
      <c r="AI2646" t="s">
        <v>64</v>
      </c>
      <c r="AJ2646" t="s">
        <v>1485</v>
      </c>
      <c r="AK2646" t="s">
        <v>2381</v>
      </c>
      <c r="AL2646" t="s">
        <v>68</v>
      </c>
      <c r="AO2646" t="s">
        <v>84</v>
      </c>
      <c r="AP2646" t="s">
        <v>62</v>
      </c>
      <c r="AR2646" t="s">
        <v>85</v>
      </c>
      <c r="AU2646" s="1">
        <v>44376.852581018517</v>
      </c>
      <c r="AY2646" t="b">
        <v>0</v>
      </c>
    </row>
    <row r="2647" spans="2:51" x14ac:dyDescent="0.3">
      <c r="B2647" t="s">
        <v>5658</v>
      </c>
      <c r="C2647" t="s">
        <v>5659</v>
      </c>
      <c r="G2647" t="s">
        <v>1886</v>
      </c>
      <c r="H2647" t="s">
        <v>83</v>
      </c>
      <c r="I2647" t="s">
        <v>1883</v>
      </c>
      <c r="J2647" t="s">
        <v>62</v>
      </c>
      <c r="L2647" t="s">
        <v>205</v>
      </c>
      <c r="M2647" t="b">
        <v>0</v>
      </c>
      <c r="N2647" t="s">
        <v>66</v>
      </c>
      <c r="O2647" s="1">
        <v>43999.603055555555</v>
      </c>
      <c r="P2647" t="b">
        <v>0</v>
      </c>
      <c r="Q2647" t="b">
        <v>0</v>
      </c>
      <c r="S2647" t="s">
        <v>352</v>
      </c>
      <c r="T2647" t="b">
        <v>0</v>
      </c>
      <c r="V2647" s="2">
        <v>44355</v>
      </c>
      <c r="W2647" t="s">
        <v>66</v>
      </c>
      <c r="X2647" s="1">
        <v>44173.654456018521</v>
      </c>
      <c r="AD2647" t="b">
        <v>0</v>
      </c>
      <c r="AI2647" t="s">
        <v>64</v>
      </c>
      <c r="AJ2647" t="s">
        <v>1485</v>
      </c>
      <c r="AK2647" t="s">
        <v>2381</v>
      </c>
      <c r="AL2647" t="s">
        <v>68</v>
      </c>
      <c r="AO2647" t="s">
        <v>1883</v>
      </c>
      <c r="AP2647" t="s">
        <v>62</v>
      </c>
      <c r="AR2647" t="s">
        <v>205</v>
      </c>
      <c r="AU2647" s="1">
        <v>44376.852581018517</v>
      </c>
      <c r="AY2647" t="b">
        <v>0</v>
      </c>
    </row>
    <row r="2648" spans="2:51" x14ac:dyDescent="0.3">
      <c r="B2648" t="s">
        <v>5660</v>
      </c>
      <c r="C2648" t="s">
        <v>5661</v>
      </c>
      <c r="G2648" t="s">
        <v>1886</v>
      </c>
      <c r="H2648" t="s">
        <v>83</v>
      </c>
      <c r="I2648" t="s">
        <v>643</v>
      </c>
      <c r="J2648" t="s">
        <v>62</v>
      </c>
      <c r="L2648" t="s">
        <v>235</v>
      </c>
      <c r="M2648" t="b">
        <v>0</v>
      </c>
      <c r="N2648" t="s">
        <v>66</v>
      </c>
      <c r="O2648" s="1">
        <v>44007.863321759258</v>
      </c>
      <c r="P2648" t="b">
        <v>0</v>
      </c>
      <c r="Q2648" t="b">
        <v>0</v>
      </c>
      <c r="S2648" t="s">
        <v>352</v>
      </c>
      <c r="T2648" t="b">
        <v>0</v>
      </c>
      <c r="V2648" s="2">
        <v>44355</v>
      </c>
      <c r="W2648" t="s">
        <v>168</v>
      </c>
      <c r="X2648" s="1">
        <v>44297.828460648147</v>
      </c>
      <c r="AD2648" t="b">
        <v>0</v>
      </c>
      <c r="AI2648" t="s">
        <v>64</v>
      </c>
      <c r="AJ2648" t="s">
        <v>1485</v>
      </c>
      <c r="AK2648" t="s">
        <v>2381</v>
      </c>
      <c r="AL2648" t="s">
        <v>68</v>
      </c>
      <c r="AO2648" t="s">
        <v>643</v>
      </c>
      <c r="AP2648" t="s">
        <v>62</v>
      </c>
      <c r="AR2648" t="s">
        <v>235</v>
      </c>
      <c r="AU2648" s="1">
        <v>44376.852581018517</v>
      </c>
      <c r="AY2648" t="b">
        <v>0</v>
      </c>
    </row>
    <row r="2649" spans="2:51" x14ac:dyDescent="0.3">
      <c r="B2649" t="s">
        <v>5662</v>
      </c>
      <c r="C2649" t="s">
        <v>5663</v>
      </c>
      <c r="G2649" t="s">
        <v>1886</v>
      </c>
      <c r="H2649" t="s">
        <v>83</v>
      </c>
      <c r="I2649" t="s">
        <v>1430</v>
      </c>
      <c r="J2649" t="s">
        <v>62</v>
      </c>
      <c r="L2649" t="s">
        <v>205</v>
      </c>
      <c r="M2649" t="b">
        <v>0</v>
      </c>
      <c r="N2649" t="s">
        <v>66</v>
      </c>
      <c r="O2649" s="1">
        <v>43999.572152777779</v>
      </c>
      <c r="P2649" t="b">
        <v>0</v>
      </c>
      <c r="Q2649" t="b">
        <v>0</v>
      </c>
      <c r="S2649" t="s">
        <v>352</v>
      </c>
      <c r="T2649" t="b">
        <v>0</v>
      </c>
      <c r="V2649" s="2">
        <v>44355</v>
      </c>
      <c r="W2649" t="s">
        <v>168</v>
      </c>
      <c r="X2649" s="1">
        <v>44279.927314814813</v>
      </c>
      <c r="AD2649" t="b">
        <v>0</v>
      </c>
      <c r="AI2649" t="s">
        <v>64</v>
      </c>
      <c r="AJ2649" t="s">
        <v>1485</v>
      </c>
      <c r="AK2649" t="s">
        <v>2381</v>
      </c>
      <c r="AL2649" t="s">
        <v>68</v>
      </c>
      <c r="AO2649" t="s">
        <v>1430</v>
      </c>
      <c r="AP2649" t="s">
        <v>62</v>
      </c>
      <c r="AR2649" t="s">
        <v>205</v>
      </c>
      <c r="AU2649" s="1">
        <v>44376.852581018517</v>
      </c>
      <c r="AY2649" t="b">
        <v>0</v>
      </c>
    </row>
    <row r="2650" spans="2:51" x14ac:dyDescent="0.3">
      <c r="B2650" t="s">
        <v>5664</v>
      </c>
      <c r="C2650" t="s">
        <v>5665</v>
      </c>
      <c r="E2650" t="s">
        <v>1391</v>
      </c>
      <c r="G2650" t="s">
        <v>1886</v>
      </c>
      <c r="H2650" t="s">
        <v>87</v>
      </c>
      <c r="I2650" t="s">
        <v>412</v>
      </c>
      <c r="J2650" t="s">
        <v>62</v>
      </c>
      <c r="L2650" t="s">
        <v>250</v>
      </c>
      <c r="M2650" t="b">
        <v>0</v>
      </c>
      <c r="N2650" t="s">
        <v>66</v>
      </c>
      <c r="O2650" s="1">
        <v>43626.940578703703</v>
      </c>
      <c r="P2650" t="b">
        <v>0</v>
      </c>
      <c r="Q2650" t="b">
        <v>0</v>
      </c>
      <c r="S2650" t="s">
        <v>352</v>
      </c>
      <c r="T2650" t="b">
        <v>0</v>
      </c>
      <c r="V2650" s="2">
        <v>44355</v>
      </c>
      <c r="W2650" t="s">
        <v>168</v>
      </c>
      <c r="X2650" s="1">
        <v>44297.827094907407</v>
      </c>
      <c r="AD2650" t="b">
        <v>0</v>
      </c>
      <c r="AI2650" t="s">
        <v>64</v>
      </c>
      <c r="AK2650" t="s">
        <v>443</v>
      </c>
      <c r="AL2650" t="s">
        <v>68</v>
      </c>
      <c r="AO2650" t="s">
        <v>412</v>
      </c>
      <c r="AP2650" t="s">
        <v>62</v>
      </c>
      <c r="AR2650" t="s">
        <v>250</v>
      </c>
      <c r="AU2650" s="1">
        <v>44376.852581018517</v>
      </c>
      <c r="AY2650" t="b">
        <v>0</v>
      </c>
    </row>
    <row r="2651" spans="2:51" x14ac:dyDescent="0.3">
      <c r="B2651" t="s">
        <v>5666</v>
      </c>
      <c r="C2651" t="s">
        <v>5667</v>
      </c>
      <c r="E2651" t="s">
        <v>1391</v>
      </c>
      <c r="G2651" t="s">
        <v>1886</v>
      </c>
      <c r="H2651" t="s">
        <v>83</v>
      </c>
      <c r="I2651" t="s">
        <v>716</v>
      </c>
      <c r="J2651" t="s">
        <v>62</v>
      </c>
      <c r="L2651" t="s">
        <v>100</v>
      </c>
      <c r="M2651" t="b">
        <v>0</v>
      </c>
      <c r="N2651" t="s">
        <v>66</v>
      </c>
      <c r="O2651" s="1">
        <v>43661.812962962962</v>
      </c>
      <c r="P2651" t="b">
        <v>0</v>
      </c>
      <c r="Q2651" t="b">
        <v>0</v>
      </c>
      <c r="S2651" t="s">
        <v>352</v>
      </c>
      <c r="T2651" t="b">
        <v>0</v>
      </c>
      <c r="V2651" s="2">
        <v>44355</v>
      </c>
      <c r="W2651" t="s">
        <v>168</v>
      </c>
      <c r="X2651" s="1">
        <v>44297.828460648147</v>
      </c>
      <c r="AD2651" t="b">
        <v>0</v>
      </c>
      <c r="AI2651" t="s">
        <v>64</v>
      </c>
      <c r="AK2651" t="s">
        <v>2381</v>
      </c>
      <c r="AL2651" t="s">
        <v>68</v>
      </c>
      <c r="AO2651" t="s">
        <v>716</v>
      </c>
      <c r="AP2651" t="s">
        <v>62</v>
      </c>
      <c r="AR2651" t="s">
        <v>100</v>
      </c>
      <c r="AU2651" s="1">
        <v>44376.852581018517</v>
      </c>
      <c r="AY2651" t="b">
        <v>0</v>
      </c>
    </row>
    <row r="2652" spans="2:51" x14ac:dyDescent="0.3">
      <c r="B2652" t="s">
        <v>5668</v>
      </c>
      <c r="C2652" t="s">
        <v>5669</v>
      </c>
      <c r="E2652" t="s">
        <v>1391</v>
      </c>
      <c r="G2652" t="s">
        <v>1886</v>
      </c>
      <c r="H2652" t="s">
        <v>83</v>
      </c>
      <c r="I2652" t="s">
        <v>5670</v>
      </c>
      <c r="J2652" t="s">
        <v>62</v>
      </c>
      <c r="L2652" t="s">
        <v>63</v>
      </c>
      <c r="M2652" t="b">
        <v>0</v>
      </c>
      <c r="N2652" t="s">
        <v>66</v>
      </c>
      <c r="O2652" s="1">
        <v>43180.705740740741</v>
      </c>
      <c r="P2652" t="b">
        <v>0</v>
      </c>
      <c r="Q2652" t="b">
        <v>0</v>
      </c>
      <c r="S2652" t="s">
        <v>352</v>
      </c>
      <c r="T2652" t="b">
        <v>0</v>
      </c>
      <c r="V2652" s="2">
        <v>44355</v>
      </c>
      <c r="W2652" t="s">
        <v>66</v>
      </c>
      <c r="X2652" s="1">
        <v>44160.646782407406</v>
      </c>
      <c r="AD2652" t="b">
        <v>0</v>
      </c>
      <c r="AI2652" t="s">
        <v>73</v>
      </c>
      <c r="AL2652" t="s">
        <v>68</v>
      </c>
      <c r="AO2652" t="s">
        <v>5670</v>
      </c>
      <c r="AP2652" t="s">
        <v>62</v>
      </c>
      <c r="AR2652" t="s">
        <v>63</v>
      </c>
      <c r="AU2652" s="1">
        <v>44376.852581018517</v>
      </c>
      <c r="AY2652" t="b">
        <v>0</v>
      </c>
    </row>
    <row r="2653" spans="2:51" x14ac:dyDescent="0.3">
      <c r="B2653" t="s">
        <v>5671</v>
      </c>
      <c r="C2653" t="s">
        <v>5672</v>
      </c>
      <c r="E2653" t="s">
        <v>1391</v>
      </c>
      <c r="G2653" t="s">
        <v>1886</v>
      </c>
      <c r="H2653" t="s">
        <v>98</v>
      </c>
      <c r="I2653" t="s">
        <v>2105</v>
      </c>
      <c r="J2653" t="s">
        <v>62</v>
      </c>
      <c r="L2653" t="s">
        <v>202</v>
      </c>
      <c r="M2653" t="b">
        <v>0</v>
      </c>
      <c r="N2653" t="s">
        <v>73</v>
      </c>
      <c r="O2653" s="1">
        <v>43777.822696759256</v>
      </c>
      <c r="P2653" t="b">
        <v>0</v>
      </c>
      <c r="Q2653" t="b">
        <v>0</v>
      </c>
      <c r="S2653" t="s">
        <v>352</v>
      </c>
      <c r="T2653" t="b">
        <v>0</v>
      </c>
      <c r="V2653" s="2">
        <v>44355</v>
      </c>
      <c r="W2653" t="s">
        <v>168</v>
      </c>
      <c r="X2653" s="1">
        <v>44297.838888888888</v>
      </c>
      <c r="AD2653" t="b">
        <v>0</v>
      </c>
      <c r="AI2653" t="s">
        <v>73</v>
      </c>
      <c r="AL2653" t="s">
        <v>68</v>
      </c>
      <c r="AO2653" t="s">
        <v>2105</v>
      </c>
      <c r="AP2653" t="s">
        <v>62</v>
      </c>
      <c r="AR2653" t="s">
        <v>202</v>
      </c>
      <c r="AU2653" s="1">
        <v>44376.852581018517</v>
      </c>
      <c r="AY2653" t="b">
        <v>0</v>
      </c>
    </row>
    <row r="2654" spans="2:51" x14ac:dyDescent="0.3">
      <c r="B2654" t="s">
        <v>5673</v>
      </c>
      <c r="C2654" t="s">
        <v>5674</v>
      </c>
      <c r="E2654" t="s">
        <v>1391</v>
      </c>
      <c r="G2654" t="s">
        <v>1886</v>
      </c>
      <c r="H2654" t="s">
        <v>70</v>
      </c>
      <c r="I2654" t="s">
        <v>858</v>
      </c>
      <c r="J2654" t="s">
        <v>62</v>
      </c>
      <c r="L2654" t="s">
        <v>205</v>
      </c>
      <c r="M2654" t="b">
        <v>0</v>
      </c>
      <c r="N2654" t="s">
        <v>73</v>
      </c>
      <c r="O2654" s="1">
        <v>43441.824340277781</v>
      </c>
      <c r="P2654" t="b">
        <v>0</v>
      </c>
      <c r="Q2654" t="b">
        <v>0</v>
      </c>
      <c r="S2654" t="s">
        <v>352</v>
      </c>
      <c r="T2654" t="b">
        <v>0</v>
      </c>
      <c r="V2654" s="2">
        <v>44355</v>
      </c>
      <c r="W2654" t="s">
        <v>66</v>
      </c>
      <c r="X2654" s="1">
        <v>44260.930578703701</v>
      </c>
      <c r="AD2654" t="b">
        <v>0</v>
      </c>
      <c r="AI2654" t="s">
        <v>74</v>
      </c>
      <c r="AL2654" t="s">
        <v>68</v>
      </c>
      <c r="AO2654" t="s">
        <v>858</v>
      </c>
      <c r="AP2654" t="s">
        <v>62</v>
      </c>
      <c r="AR2654" t="s">
        <v>205</v>
      </c>
      <c r="AU2654" s="1">
        <v>44376.852581018517</v>
      </c>
      <c r="AY2654" t="b">
        <v>0</v>
      </c>
    </row>
    <row r="2655" spans="2:51" x14ac:dyDescent="0.3">
      <c r="B2655" t="s">
        <v>5675</v>
      </c>
      <c r="C2655" t="s">
        <v>5676</v>
      </c>
      <c r="E2655" t="s">
        <v>1391</v>
      </c>
      <c r="G2655" t="s">
        <v>1886</v>
      </c>
      <c r="H2655" t="s">
        <v>70</v>
      </c>
      <c r="I2655" t="s">
        <v>5677</v>
      </c>
      <c r="J2655" t="s">
        <v>62</v>
      </c>
      <c r="L2655" t="s">
        <v>104</v>
      </c>
      <c r="M2655" t="b">
        <v>0</v>
      </c>
      <c r="N2655" t="s">
        <v>440</v>
      </c>
      <c r="O2655" s="1">
        <v>42083.568055555559</v>
      </c>
      <c r="P2655" t="b">
        <v>0</v>
      </c>
      <c r="Q2655" t="b">
        <v>0</v>
      </c>
      <c r="S2655" t="s">
        <v>352</v>
      </c>
      <c r="T2655" t="b">
        <v>0</v>
      </c>
      <c r="V2655" s="2">
        <v>44355</v>
      </c>
      <c r="W2655" t="s">
        <v>66</v>
      </c>
      <c r="X2655" s="1">
        <v>44160.646782407406</v>
      </c>
      <c r="AD2655" t="b">
        <v>0</v>
      </c>
      <c r="AI2655" t="s">
        <v>74</v>
      </c>
      <c r="AL2655" t="s">
        <v>68</v>
      </c>
      <c r="AO2655" t="s">
        <v>5677</v>
      </c>
      <c r="AP2655" t="s">
        <v>62</v>
      </c>
      <c r="AR2655" t="s">
        <v>104</v>
      </c>
      <c r="AU2655" s="1">
        <v>44376.852581018517</v>
      </c>
      <c r="AY2655" t="b">
        <v>0</v>
      </c>
    </row>
    <row r="2656" spans="2:51" x14ac:dyDescent="0.3">
      <c r="B2656" t="s">
        <v>5678</v>
      </c>
      <c r="C2656" t="s">
        <v>5679</v>
      </c>
      <c r="E2656" t="s">
        <v>1391</v>
      </c>
      <c r="G2656" t="s">
        <v>1886</v>
      </c>
      <c r="H2656" t="s">
        <v>83</v>
      </c>
      <c r="I2656" t="s">
        <v>277</v>
      </c>
      <c r="J2656" t="s">
        <v>62</v>
      </c>
      <c r="L2656" t="s">
        <v>104</v>
      </c>
      <c r="M2656" t="b">
        <v>0</v>
      </c>
      <c r="N2656" t="s">
        <v>74</v>
      </c>
      <c r="O2656" s="1">
        <v>43509.965428240743</v>
      </c>
      <c r="P2656" t="b">
        <v>0</v>
      </c>
      <c r="Q2656" t="b">
        <v>0</v>
      </c>
      <c r="S2656" t="s">
        <v>352</v>
      </c>
      <c r="T2656" t="b">
        <v>0</v>
      </c>
      <c r="V2656" s="2">
        <v>44355</v>
      </c>
      <c r="W2656" t="s">
        <v>168</v>
      </c>
      <c r="X2656" s="1">
        <v>44297.828460648147</v>
      </c>
      <c r="AD2656" t="b">
        <v>0</v>
      </c>
      <c r="AI2656" t="s">
        <v>74</v>
      </c>
      <c r="AL2656" t="s">
        <v>68</v>
      </c>
      <c r="AO2656" t="s">
        <v>277</v>
      </c>
      <c r="AP2656" t="s">
        <v>62</v>
      </c>
      <c r="AR2656" t="s">
        <v>104</v>
      </c>
      <c r="AU2656" s="1">
        <v>44376.852581018517</v>
      </c>
      <c r="AY2656" t="b">
        <v>0</v>
      </c>
    </row>
    <row r="2657" spans="2:56" x14ac:dyDescent="0.3">
      <c r="B2657" t="s">
        <v>5680</v>
      </c>
      <c r="C2657" t="s">
        <v>5681</v>
      </c>
      <c r="E2657" t="s">
        <v>1391</v>
      </c>
      <c r="G2657" t="s">
        <v>1886</v>
      </c>
      <c r="H2657" t="s">
        <v>70</v>
      </c>
      <c r="I2657" t="s">
        <v>5682</v>
      </c>
      <c r="J2657" t="s">
        <v>62</v>
      </c>
      <c r="L2657" t="s">
        <v>100</v>
      </c>
      <c r="M2657" t="b">
        <v>0</v>
      </c>
      <c r="N2657" t="s">
        <v>73</v>
      </c>
      <c r="O2657" s="1">
        <v>43577.952245370368</v>
      </c>
      <c r="P2657" t="b">
        <v>0</v>
      </c>
      <c r="Q2657" t="b">
        <v>0</v>
      </c>
      <c r="S2657" t="s">
        <v>352</v>
      </c>
      <c r="T2657" t="b">
        <v>0</v>
      </c>
      <c r="V2657" s="2">
        <v>44355</v>
      </c>
      <c r="W2657" t="s">
        <v>168</v>
      </c>
      <c r="X2657" s="1">
        <v>44340.655023148145</v>
      </c>
      <c r="AC2657" t="s">
        <v>1493</v>
      </c>
      <c r="AD2657" t="b">
        <v>0</v>
      </c>
      <c r="AI2657" t="s">
        <v>73</v>
      </c>
      <c r="AL2657" t="s">
        <v>68</v>
      </c>
      <c r="AO2657" t="s">
        <v>716</v>
      </c>
      <c r="AP2657" t="s">
        <v>62</v>
      </c>
      <c r="AR2657" t="s">
        <v>100</v>
      </c>
      <c r="AU2657" s="1">
        <v>44376.852581018517</v>
      </c>
      <c r="AY2657" t="b">
        <v>0</v>
      </c>
    </row>
    <row r="2658" spans="2:56" x14ac:dyDescent="0.3">
      <c r="B2658" t="s">
        <v>5683</v>
      </c>
      <c r="C2658" t="s">
        <v>5684</v>
      </c>
      <c r="E2658" t="s">
        <v>1387</v>
      </c>
      <c r="G2658" t="s">
        <v>1886</v>
      </c>
      <c r="H2658" t="s">
        <v>83</v>
      </c>
      <c r="I2658" t="s">
        <v>735</v>
      </c>
      <c r="J2658" t="s">
        <v>62</v>
      </c>
      <c r="L2658" t="s">
        <v>221</v>
      </c>
      <c r="M2658" t="b">
        <v>0</v>
      </c>
      <c r="N2658" t="s">
        <v>66</v>
      </c>
      <c r="O2658" s="1">
        <v>43175.529398148145</v>
      </c>
      <c r="P2658" t="b">
        <v>0</v>
      </c>
      <c r="Q2658" t="b">
        <v>0</v>
      </c>
      <c r="S2658" t="s">
        <v>352</v>
      </c>
      <c r="T2658" t="b">
        <v>0</v>
      </c>
      <c r="V2658" s="2">
        <v>44355</v>
      </c>
      <c r="W2658" t="s">
        <v>168</v>
      </c>
      <c r="X2658" s="1">
        <v>44302.59579861111</v>
      </c>
      <c r="AD2658" t="b">
        <v>0</v>
      </c>
      <c r="AI2658" t="s">
        <v>73</v>
      </c>
      <c r="AL2658" t="s">
        <v>68</v>
      </c>
      <c r="AO2658" t="s">
        <v>735</v>
      </c>
      <c r="AP2658" t="s">
        <v>62</v>
      </c>
      <c r="AR2658" t="s">
        <v>221</v>
      </c>
      <c r="AU2658" s="1">
        <v>44376.852581018517</v>
      </c>
      <c r="AY2658" t="b">
        <v>0</v>
      </c>
    </row>
    <row r="2659" spans="2:56" x14ac:dyDescent="0.3">
      <c r="B2659" t="s">
        <v>5685</v>
      </c>
      <c r="C2659" t="s">
        <v>5686</v>
      </c>
      <c r="E2659" t="s">
        <v>1385</v>
      </c>
      <c r="G2659" t="s">
        <v>1886</v>
      </c>
      <c r="H2659" t="s">
        <v>596</v>
      </c>
      <c r="I2659" t="s">
        <v>655</v>
      </c>
      <c r="J2659" t="s">
        <v>62</v>
      </c>
      <c r="L2659" t="s">
        <v>221</v>
      </c>
      <c r="M2659" t="b">
        <v>0</v>
      </c>
      <c r="N2659" t="s">
        <v>66</v>
      </c>
      <c r="O2659" s="1">
        <v>43318.81659722222</v>
      </c>
      <c r="P2659" t="b">
        <v>0</v>
      </c>
      <c r="Q2659" t="b">
        <v>0</v>
      </c>
      <c r="S2659" t="s">
        <v>352</v>
      </c>
      <c r="T2659" t="b">
        <v>0</v>
      </c>
      <c r="V2659" s="2">
        <v>44355</v>
      </c>
      <c r="W2659" t="s">
        <v>66</v>
      </c>
      <c r="X2659" s="1">
        <v>44160.662291666667</v>
      </c>
      <c r="AD2659" t="b">
        <v>0</v>
      </c>
      <c r="AI2659" t="s">
        <v>64</v>
      </c>
      <c r="AK2659" t="s">
        <v>443</v>
      </c>
      <c r="AL2659" t="s">
        <v>68</v>
      </c>
      <c r="AO2659" t="s">
        <v>655</v>
      </c>
      <c r="AP2659" t="s">
        <v>62</v>
      </c>
      <c r="AR2659" t="s">
        <v>221</v>
      </c>
      <c r="AU2659" s="1">
        <v>44376.852581018517</v>
      </c>
      <c r="AY2659" t="b">
        <v>0</v>
      </c>
    </row>
    <row r="2660" spans="2:56" x14ac:dyDescent="0.3">
      <c r="B2660" t="s">
        <v>5687</v>
      </c>
      <c r="C2660" t="s">
        <v>5688</v>
      </c>
      <c r="E2660" t="s">
        <v>1385</v>
      </c>
      <c r="G2660" t="s">
        <v>1886</v>
      </c>
      <c r="H2660" t="s">
        <v>83</v>
      </c>
      <c r="I2660" t="s">
        <v>2054</v>
      </c>
      <c r="J2660" t="s">
        <v>62</v>
      </c>
      <c r="L2660" t="s">
        <v>139</v>
      </c>
      <c r="M2660" t="b">
        <v>0</v>
      </c>
      <c r="N2660" t="s">
        <v>66</v>
      </c>
      <c r="O2660" s="1">
        <v>43535.871828703705</v>
      </c>
      <c r="P2660" t="b">
        <v>0</v>
      </c>
      <c r="Q2660" t="b">
        <v>0</v>
      </c>
      <c r="S2660" t="s">
        <v>352</v>
      </c>
      <c r="T2660" t="b">
        <v>0</v>
      </c>
      <c r="V2660" s="2">
        <v>44355</v>
      </c>
      <c r="W2660" t="s">
        <v>66</v>
      </c>
      <c r="X2660" s="1">
        <v>44173.654456018521</v>
      </c>
      <c r="AD2660" t="b">
        <v>0</v>
      </c>
      <c r="AI2660" t="s">
        <v>64</v>
      </c>
      <c r="AK2660" t="s">
        <v>2381</v>
      </c>
      <c r="AL2660" t="s">
        <v>68</v>
      </c>
      <c r="AO2660" t="s">
        <v>2054</v>
      </c>
      <c r="AP2660" t="s">
        <v>62</v>
      </c>
      <c r="AR2660" t="s">
        <v>139</v>
      </c>
      <c r="AU2660" s="1">
        <v>44376.852581018517</v>
      </c>
      <c r="AY2660" t="b">
        <v>0</v>
      </c>
    </row>
    <row r="2661" spans="2:56" x14ac:dyDescent="0.3">
      <c r="B2661" t="s">
        <v>5689</v>
      </c>
      <c r="C2661" t="s">
        <v>5690</v>
      </c>
      <c r="E2661" t="s">
        <v>1385</v>
      </c>
      <c r="G2661" t="s">
        <v>1886</v>
      </c>
      <c r="H2661" t="s">
        <v>83</v>
      </c>
      <c r="I2661" t="s">
        <v>786</v>
      </c>
      <c r="J2661" t="s">
        <v>62</v>
      </c>
      <c r="L2661" t="s">
        <v>104</v>
      </c>
      <c r="M2661" t="b">
        <v>0</v>
      </c>
      <c r="N2661" t="s">
        <v>66</v>
      </c>
      <c r="O2661" s="1">
        <v>43133.644143518519</v>
      </c>
      <c r="P2661" t="b">
        <v>0</v>
      </c>
      <c r="Q2661" t="b">
        <v>0</v>
      </c>
      <c r="S2661" t="s">
        <v>352</v>
      </c>
      <c r="T2661" t="b">
        <v>0</v>
      </c>
      <c r="V2661" s="2">
        <v>44355</v>
      </c>
      <c r="W2661" t="s">
        <v>168</v>
      </c>
      <c r="X2661" s="1">
        <v>44297.828460648147</v>
      </c>
      <c r="AD2661" t="b">
        <v>0</v>
      </c>
      <c r="AI2661" t="s">
        <v>64</v>
      </c>
      <c r="AL2661" t="s">
        <v>68</v>
      </c>
      <c r="AO2661" t="s">
        <v>786</v>
      </c>
      <c r="AP2661" t="s">
        <v>62</v>
      </c>
      <c r="AR2661" t="s">
        <v>104</v>
      </c>
      <c r="AU2661" s="1">
        <v>44376.852581018517</v>
      </c>
      <c r="AY2661" t="b">
        <v>0</v>
      </c>
    </row>
    <row r="2662" spans="2:56" x14ac:dyDescent="0.3">
      <c r="B2662" t="s">
        <v>5691</v>
      </c>
      <c r="C2662" t="s">
        <v>5692</v>
      </c>
      <c r="E2662" t="s">
        <v>1385</v>
      </c>
      <c r="G2662" t="s">
        <v>1886</v>
      </c>
      <c r="H2662" t="s">
        <v>83</v>
      </c>
      <c r="I2662" t="s">
        <v>1235</v>
      </c>
      <c r="J2662" t="s">
        <v>62</v>
      </c>
      <c r="L2662" t="s">
        <v>265</v>
      </c>
      <c r="M2662" t="b">
        <v>0</v>
      </c>
      <c r="N2662" t="s">
        <v>66</v>
      </c>
      <c r="O2662" s="1">
        <v>43661.822222222225</v>
      </c>
      <c r="P2662" t="b">
        <v>0</v>
      </c>
      <c r="Q2662" t="b">
        <v>0</v>
      </c>
      <c r="S2662" t="s">
        <v>352</v>
      </c>
      <c r="T2662" t="b">
        <v>0</v>
      </c>
      <c r="V2662" s="2">
        <v>44355</v>
      </c>
      <c r="W2662" t="s">
        <v>168</v>
      </c>
      <c r="X2662" s="1">
        <v>44297.838888888888</v>
      </c>
      <c r="AD2662" t="b">
        <v>0</v>
      </c>
      <c r="AI2662" t="s">
        <v>64</v>
      </c>
      <c r="AK2662" t="s">
        <v>2381</v>
      </c>
      <c r="AL2662" t="s">
        <v>68</v>
      </c>
      <c r="AO2662" t="s">
        <v>1235</v>
      </c>
      <c r="AP2662" t="s">
        <v>62</v>
      </c>
      <c r="AR2662" t="s">
        <v>265</v>
      </c>
      <c r="AU2662" s="1">
        <v>44376.852581018517</v>
      </c>
      <c r="AY2662" t="b">
        <v>0</v>
      </c>
    </row>
    <row r="2663" spans="2:56" x14ac:dyDescent="0.3">
      <c r="B2663" t="s">
        <v>5693</v>
      </c>
      <c r="C2663" t="s">
        <v>5694</v>
      </c>
      <c r="E2663" t="s">
        <v>1385</v>
      </c>
      <c r="G2663" t="s">
        <v>1886</v>
      </c>
      <c r="H2663" t="s">
        <v>83</v>
      </c>
      <c r="I2663" t="s">
        <v>5695</v>
      </c>
      <c r="J2663" t="s">
        <v>62</v>
      </c>
      <c r="L2663" t="s">
        <v>210</v>
      </c>
      <c r="M2663" t="b">
        <v>0</v>
      </c>
      <c r="N2663" t="s">
        <v>73</v>
      </c>
      <c r="O2663" s="1">
        <v>43640.783391203702</v>
      </c>
      <c r="P2663" t="b">
        <v>0</v>
      </c>
      <c r="Q2663" t="b">
        <v>0</v>
      </c>
      <c r="S2663" t="s">
        <v>352</v>
      </c>
      <c r="T2663" t="b">
        <v>0</v>
      </c>
      <c r="V2663" s="2">
        <v>44355</v>
      </c>
      <c r="W2663" t="s">
        <v>66</v>
      </c>
      <c r="X2663" s="1">
        <v>44160.646782407406</v>
      </c>
      <c r="AD2663" t="b">
        <v>0</v>
      </c>
      <c r="AI2663" t="s">
        <v>73</v>
      </c>
      <c r="AL2663" t="s">
        <v>68</v>
      </c>
      <c r="AO2663" t="s">
        <v>5695</v>
      </c>
      <c r="AP2663" t="s">
        <v>62</v>
      </c>
      <c r="AR2663" t="s">
        <v>210</v>
      </c>
      <c r="AU2663" s="1">
        <v>44376.852581018517</v>
      </c>
      <c r="AY2663" t="b">
        <v>0</v>
      </c>
    </row>
    <row r="2664" spans="2:56" x14ac:dyDescent="0.3">
      <c r="B2664" t="s">
        <v>5696</v>
      </c>
      <c r="C2664" t="s">
        <v>5697</v>
      </c>
      <c r="E2664" t="s">
        <v>1385</v>
      </c>
      <c r="G2664" t="s">
        <v>1886</v>
      </c>
      <c r="H2664" t="s">
        <v>70</v>
      </c>
      <c r="I2664" t="s">
        <v>877</v>
      </c>
      <c r="J2664" t="s">
        <v>62</v>
      </c>
      <c r="L2664" t="s">
        <v>149</v>
      </c>
      <c r="M2664" t="b">
        <v>0</v>
      </c>
      <c r="N2664" t="s">
        <v>347</v>
      </c>
      <c r="O2664" s="1">
        <v>41991.642881944441</v>
      </c>
      <c r="P2664" t="b">
        <v>0</v>
      </c>
      <c r="Q2664" t="b">
        <v>0</v>
      </c>
      <c r="S2664" t="s">
        <v>352</v>
      </c>
      <c r="T2664" t="b">
        <v>0</v>
      </c>
      <c r="V2664" s="2">
        <v>44355</v>
      </c>
      <c r="W2664" t="s">
        <v>66</v>
      </c>
      <c r="X2664" s="1">
        <v>44160.646793981483</v>
      </c>
      <c r="AD2664" t="b">
        <v>0</v>
      </c>
      <c r="AI2664" t="s">
        <v>73</v>
      </c>
      <c r="AL2664" t="s">
        <v>68</v>
      </c>
      <c r="AO2664" t="s">
        <v>877</v>
      </c>
      <c r="AP2664" t="s">
        <v>62</v>
      </c>
      <c r="AR2664" t="s">
        <v>149</v>
      </c>
      <c r="AU2664" s="1">
        <v>44376.852581018517</v>
      </c>
      <c r="AY2664" t="b">
        <v>0</v>
      </c>
    </row>
    <row r="2665" spans="2:56" x14ac:dyDescent="0.3">
      <c r="B2665" t="s">
        <v>5698</v>
      </c>
      <c r="C2665" t="s">
        <v>5699</v>
      </c>
      <c r="E2665" t="s">
        <v>1385</v>
      </c>
      <c r="G2665" t="s">
        <v>1886</v>
      </c>
      <c r="H2665" t="s">
        <v>83</v>
      </c>
      <c r="I2665" t="s">
        <v>412</v>
      </c>
      <c r="J2665" t="s">
        <v>62</v>
      </c>
      <c r="L2665" t="s">
        <v>250</v>
      </c>
      <c r="M2665" t="b">
        <v>0</v>
      </c>
      <c r="N2665" t="s">
        <v>73</v>
      </c>
      <c r="O2665" s="1">
        <v>43207.765497685185</v>
      </c>
      <c r="P2665" t="b">
        <v>0</v>
      </c>
      <c r="Q2665" t="b">
        <v>0</v>
      </c>
      <c r="S2665" t="s">
        <v>352</v>
      </c>
      <c r="T2665" t="b">
        <v>0</v>
      </c>
      <c r="V2665" s="2">
        <v>44355</v>
      </c>
      <c r="W2665" t="s">
        <v>168</v>
      </c>
      <c r="X2665" s="1">
        <v>44297.841400462959</v>
      </c>
      <c r="AD2665" t="b">
        <v>0</v>
      </c>
      <c r="AI2665" t="s">
        <v>74</v>
      </c>
      <c r="AL2665" t="s">
        <v>68</v>
      </c>
      <c r="AO2665" t="s">
        <v>412</v>
      </c>
      <c r="AP2665" t="s">
        <v>62</v>
      </c>
      <c r="AR2665" t="s">
        <v>250</v>
      </c>
      <c r="AU2665" s="1">
        <v>44376.852581018517</v>
      </c>
      <c r="AY2665" t="b">
        <v>0</v>
      </c>
    </row>
    <row r="2666" spans="2:56" x14ac:dyDescent="0.3">
      <c r="B2666" t="s">
        <v>5700</v>
      </c>
      <c r="C2666" t="s">
        <v>5701</v>
      </c>
      <c r="E2666" t="s">
        <v>1385</v>
      </c>
      <c r="G2666" t="s">
        <v>1886</v>
      </c>
      <c r="H2666" t="s">
        <v>70</v>
      </c>
      <c r="I2666" t="s">
        <v>5702</v>
      </c>
      <c r="J2666" t="s">
        <v>62</v>
      </c>
      <c r="L2666" t="s">
        <v>79</v>
      </c>
      <c r="M2666" t="b">
        <v>0</v>
      </c>
      <c r="N2666" t="s">
        <v>73</v>
      </c>
      <c r="O2666" s="1">
        <v>44103.718935185185</v>
      </c>
      <c r="P2666" t="b">
        <v>0</v>
      </c>
      <c r="Q2666" t="b">
        <v>0</v>
      </c>
      <c r="S2666" t="s">
        <v>352</v>
      </c>
      <c r="T2666" t="b">
        <v>0</v>
      </c>
      <c r="V2666" s="2">
        <v>44355</v>
      </c>
      <c r="W2666" t="s">
        <v>66</v>
      </c>
      <c r="X2666" s="1">
        <v>44160.646782407406</v>
      </c>
      <c r="AC2666" t="s">
        <v>1493</v>
      </c>
      <c r="AD2666" t="b">
        <v>0</v>
      </c>
      <c r="AI2666" t="s">
        <v>73</v>
      </c>
      <c r="AL2666" t="s">
        <v>68</v>
      </c>
      <c r="AO2666" t="s">
        <v>5702</v>
      </c>
      <c r="AP2666" t="s">
        <v>62</v>
      </c>
      <c r="AR2666" t="s">
        <v>79</v>
      </c>
      <c r="AU2666" s="1">
        <v>44376.852581018517</v>
      </c>
      <c r="AY2666" t="b">
        <v>0</v>
      </c>
    </row>
    <row r="2667" spans="2:56" x14ac:dyDescent="0.3">
      <c r="B2667" t="s">
        <v>5703</v>
      </c>
      <c r="C2667" t="s">
        <v>2603</v>
      </c>
      <c r="G2667" t="s">
        <v>1890</v>
      </c>
      <c r="H2667" t="s">
        <v>2601</v>
      </c>
      <c r="I2667" t="s">
        <v>2176</v>
      </c>
      <c r="J2667" t="s">
        <v>2599</v>
      </c>
      <c r="L2667" t="s">
        <v>205</v>
      </c>
      <c r="M2667" t="b">
        <v>0</v>
      </c>
      <c r="N2667" t="s">
        <v>66</v>
      </c>
      <c r="O2667" s="1">
        <v>42424.56527777778</v>
      </c>
      <c r="P2667" t="b">
        <v>0</v>
      </c>
      <c r="Q2667" t="b">
        <v>0</v>
      </c>
      <c r="S2667" t="s">
        <v>120</v>
      </c>
      <c r="T2667" t="b">
        <v>0</v>
      </c>
      <c r="V2667" s="2">
        <v>42424</v>
      </c>
      <c r="W2667" t="s">
        <v>89</v>
      </c>
      <c r="X2667" s="1">
        <v>43224.755243055559</v>
      </c>
      <c r="AD2667" t="b">
        <v>0</v>
      </c>
      <c r="AI2667" t="s">
        <v>66</v>
      </c>
      <c r="AK2667" t="s">
        <v>2600</v>
      </c>
      <c r="AL2667" t="s">
        <v>1353</v>
      </c>
      <c r="AO2667" t="s">
        <v>2176</v>
      </c>
      <c r="AP2667" t="s">
        <v>2599</v>
      </c>
      <c r="AR2667" t="s">
        <v>205</v>
      </c>
      <c r="AS2667" t="s">
        <v>5704</v>
      </c>
      <c r="AU2667" s="1">
        <v>44376.852569444447</v>
      </c>
      <c r="AY2667" t="b">
        <v>0</v>
      </c>
      <c r="BD2667" t="s">
        <v>3810</v>
      </c>
    </row>
    <row r="2668" spans="2:56" x14ac:dyDescent="0.3">
      <c r="B2668" t="s">
        <v>5705</v>
      </c>
      <c r="C2668" t="s">
        <v>2603</v>
      </c>
      <c r="G2668" t="s">
        <v>1890</v>
      </c>
      <c r="H2668" t="s">
        <v>2601</v>
      </c>
      <c r="I2668" t="s">
        <v>2604</v>
      </c>
      <c r="J2668" t="s">
        <v>2599</v>
      </c>
      <c r="L2668" t="s">
        <v>100</v>
      </c>
      <c r="M2668" t="b">
        <v>0</v>
      </c>
      <c r="N2668" t="s">
        <v>66</v>
      </c>
      <c r="O2668" s="1">
        <v>42425.597407407404</v>
      </c>
      <c r="P2668" t="b">
        <v>0</v>
      </c>
      <c r="Q2668" t="b">
        <v>0</v>
      </c>
      <c r="S2668" t="s">
        <v>120</v>
      </c>
      <c r="T2668" t="b">
        <v>0</v>
      </c>
      <c r="V2668" s="2">
        <v>42425</v>
      </c>
      <c r="W2668" t="s">
        <v>89</v>
      </c>
      <c r="X2668" s="1">
        <v>43224.755254629628</v>
      </c>
      <c r="AD2668" t="b">
        <v>0</v>
      </c>
      <c r="AI2668" t="s">
        <v>66</v>
      </c>
      <c r="AK2668" t="s">
        <v>2602</v>
      </c>
      <c r="AL2668" t="s">
        <v>1353</v>
      </c>
      <c r="AO2668" t="s">
        <v>2604</v>
      </c>
      <c r="AP2668" t="s">
        <v>2599</v>
      </c>
      <c r="AR2668" t="s">
        <v>100</v>
      </c>
      <c r="AS2668" t="s">
        <v>5706</v>
      </c>
      <c r="AU2668" s="1">
        <v>44376.852569444447</v>
      </c>
      <c r="AY2668" t="b">
        <v>0</v>
      </c>
      <c r="BD2668" t="s">
        <v>3810</v>
      </c>
    </row>
    <row r="2669" spans="2:56" x14ac:dyDescent="0.3">
      <c r="B2669" t="s">
        <v>5707</v>
      </c>
      <c r="C2669" t="s">
        <v>2606</v>
      </c>
      <c r="G2669" t="s">
        <v>1890</v>
      </c>
      <c r="H2669" t="s">
        <v>2601</v>
      </c>
      <c r="I2669" t="s">
        <v>2607</v>
      </c>
      <c r="J2669" t="s">
        <v>2599</v>
      </c>
      <c r="L2669" t="s">
        <v>205</v>
      </c>
      <c r="M2669" t="b">
        <v>0</v>
      </c>
      <c r="N2669" t="s">
        <v>66</v>
      </c>
      <c r="O2669" s="1">
        <v>42425.620219907411</v>
      </c>
      <c r="P2669" t="b">
        <v>0</v>
      </c>
      <c r="Q2669" t="b">
        <v>0</v>
      </c>
      <c r="S2669" t="s">
        <v>132</v>
      </c>
      <c r="T2669" t="b">
        <v>0</v>
      </c>
      <c r="V2669" s="2">
        <v>42425</v>
      </c>
      <c r="W2669" t="s">
        <v>89</v>
      </c>
      <c r="X2669" s="1">
        <v>43224.755243055559</v>
      </c>
      <c r="AD2669" t="b">
        <v>0</v>
      </c>
      <c r="AI2669" t="s">
        <v>66</v>
      </c>
      <c r="AK2669" t="s">
        <v>2605</v>
      </c>
      <c r="AL2669" t="s">
        <v>1353</v>
      </c>
      <c r="AO2669" t="s">
        <v>2607</v>
      </c>
      <c r="AP2669" t="s">
        <v>2599</v>
      </c>
      <c r="AR2669" t="s">
        <v>205</v>
      </c>
      <c r="AS2669" t="s">
        <v>5708</v>
      </c>
      <c r="AU2669" s="1">
        <v>44376.852569444447</v>
      </c>
      <c r="AY2669" t="b">
        <v>0</v>
      </c>
      <c r="BD2669" t="s">
        <v>3812</v>
      </c>
    </row>
    <row r="2670" spans="2:56" x14ac:dyDescent="0.3">
      <c r="B2670" t="s">
        <v>5709</v>
      </c>
      <c r="C2670" t="s">
        <v>2606</v>
      </c>
      <c r="G2670" t="s">
        <v>1890</v>
      </c>
      <c r="H2670" t="s">
        <v>2601</v>
      </c>
      <c r="I2670" t="s">
        <v>5710</v>
      </c>
      <c r="J2670" t="s">
        <v>2599</v>
      </c>
      <c r="L2670" t="s">
        <v>777</v>
      </c>
      <c r="M2670" t="b">
        <v>0</v>
      </c>
      <c r="N2670" t="s">
        <v>66</v>
      </c>
      <c r="O2670" s="1">
        <v>42425.627557870372</v>
      </c>
      <c r="P2670" t="b">
        <v>0</v>
      </c>
      <c r="Q2670" t="b">
        <v>0</v>
      </c>
      <c r="S2670" t="s">
        <v>132</v>
      </c>
      <c r="T2670" t="b">
        <v>0</v>
      </c>
      <c r="V2670" s="2">
        <v>42425</v>
      </c>
      <c r="W2670" t="s">
        <v>89</v>
      </c>
      <c r="X2670" s="1">
        <v>43224.755266203705</v>
      </c>
      <c r="AD2670" t="b">
        <v>0</v>
      </c>
      <c r="AI2670" t="s">
        <v>66</v>
      </c>
      <c r="AK2670" t="s">
        <v>2602</v>
      </c>
      <c r="AL2670" t="s">
        <v>1353</v>
      </c>
      <c r="AO2670" t="s">
        <v>5710</v>
      </c>
      <c r="AP2670" t="s">
        <v>2599</v>
      </c>
      <c r="AR2670" t="s">
        <v>777</v>
      </c>
      <c r="AS2670" t="s">
        <v>5711</v>
      </c>
      <c r="AU2670" s="1">
        <v>44376.852569444447</v>
      </c>
      <c r="AY2670" t="b">
        <v>0</v>
      </c>
      <c r="BD2670" t="s">
        <v>3823</v>
      </c>
    </row>
    <row r="2671" spans="2:56" x14ac:dyDescent="0.3">
      <c r="B2671" t="s">
        <v>5712</v>
      </c>
      <c r="C2671" t="s">
        <v>2606</v>
      </c>
      <c r="G2671" t="s">
        <v>1890</v>
      </c>
      <c r="H2671" t="s">
        <v>2601</v>
      </c>
      <c r="I2671" t="s">
        <v>293</v>
      </c>
      <c r="J2671" t="s">
        <v>2599</v>
      </c>
      <c r="L2671" t="s">
        <v>294</v>
      </c>
      <c r="M2671" t="b">
        <v>0</v>
      </c>
      <c r="N2671" t="s">
        <v>66</v>
      </c>
      <c r="O2671" s="1">
        <v>42425.634236111109</v>
      </c>
      <c r="P2671" t="b">
        <v>0</v>
      </c>
      <c r="Q2671" t="b">
        <v>0</v>
      </c>
      <c r="S2671" t="s">
        <v>132</v>
      </c>
      <c r="T2671" t="b">
        <v>0</v>
      </c>
      <c r="V2671" s="2">
        <v>42425</v>
      </c>
      <c r="W2671" t="s">
        <v>89</v>
      </c>
      <c r="X2671" s="1">
        <v>43224.755277777775</v>
      </c>
      <c r="AD2671" t="b">
        <v>0</v>
      </c>
      <c r="AI2671" t="s">
        <v>66</v>
      </c>
      <c r="AK2671" t="s">
        <v>2608</v>
      </c>
      <c r="AL2671" t="s">
        <v>1353</v>
      </c>
      <c r="AO2671" t="s">
        <v>293</v>
      </c>
      <c r="AP2671" t="s">
        <v>2599</v>
      </c>
      <c r="AR2671" t="s">
        <v>294</v>
      </c>
      <c r="AS2671" t="s">
        <v>5713</v>
      </c>
      <c r="AU2671" s="1">
        <v>44376.852569444447</v>
      </c>
      <c r="AY2671" t="b">
        <v>0</v>
      </c>
      <c r="BD2671" t="s">
        <v>3812</v>
      </c>
    </row>
    <row r="2672" spans="2:56" x14ac:dyDescent="0.3">
      <c r="B2672" t="s">
        <v>5714</v>
      </c>
      <c r="C2672" t="s">
        <v>2606</v>
      </c>
      <c r="G2672" t="s">
        <v>1890</v>
      </c>
      <c r="H2672" t="s">
        <v>2601</v>
      </c>
      <c r="I2672" t="s">
        <v>5715</v>
      </c>
      <c r="J2672" t="s">
        <v>2599</v>
      </c>
      <c r="L2672" t="s">
        <v>205</v>
      </c>
      <c r="M2672" t="b">
        <v>0</v>
      </c>
      <c r="N2672" t="s">
        <v>66</v>
      </c>
      <c r="O2672" s="1">
        <v>42425.645243055558</v>
      </c>
      <c r="P2672" t="b">
        <v>0</v>
      </c>
      <c r="Q2672" t="b">
        <v>0</v>
      </c>
      <c r="S2672" t="s">
        <v>132</v>
      </c>
      <c r="T2672" t="b">
        <v>0</v>
      </c>
      <c r="V2672" s="2">
        <v>42425</v>
      </c>
      <c r="W2672" t="s">
        <v>89</v>
      </c>
      <c r="X2672" s="1">
        <v>43224.755266203705</v>
      </c>
      <c r="AD2672" t="b">
        <v>0</v>
      </c>
      <c r="AI2672" t="s">
        <v>66</v>
      </c>
      <c r="AK2672" t="s">
        <v>2609</v>
      </c>
      <c r="AL2672" t="s">
        <v>1353</v>
      </c>
      <c r="AO2672" t="s">
        <v>5715</v>
      </c>
      <c r="AP2672" t="s">
        <v>2599</v>
      </c>
      <c r="AR2672" t="s">
        <v>205</v>
      </c>
      <c r="AS2672" t="s">
        <v>5716</v>
      </c>
      <c r="AU2672" s="1">
        <v>44376.852569444447</v>
      </c>
      <c r="AY2672" t="b">
        <v>0</v>
      </c>
    </row>
    <row r="2673" spans="1:56" x14ac:dyDescent="0.3">
      <c r="B2673" t="s">
        <v>5717</v>
      </c>
      <c r="C2673" t="s">
        <v>2459</v>
      </c>
      <c r="G2673" t="s">
        <v>1890</v>
      </c>
      <c r="H2673" t="s">
        <v>2601</v>
      </c>
      <c r="I2673" t="s">
        <v>2604</v>
      </c>
      <c r="J2673" t="s">
        <v>2599</v>
      </c>
      <c r="L2673" t="s">
        <v>100</v>
      </c>
      <c r="M2673" t="b">
        <v>0</v>
      </c>
      <c r="N2673" t="s">
        <v>66</v>
      </c>
      <c r="O2673" s="1">
        <v>42425.663587962961</v>
      </c>
      <c r="P2673" t="b">
        <v>0</v>
      </c>
      <c r="Q2673" t="b">
        <v>0</v>
      </c>
      <c r="S2673" t="s">
        <v>322</v>
      </c>
      <c r="T2673" t="b">
        <v>0</v>
      </c>
      <c r="V2673" s="2">
        <v>42425</v>
      </c>
      <c r="W2673" t="s">
        <v>89</v>
      </c>
      <c r="X2673" s="1">
        <v>43224.755254629628</v>
      </c>
      <c r="AD2673" t="b">
        <v>0</v>
      </c>
      <c r="AI2673" t="s">
        <v>66</v>
      </c>
      <c r="AK2673" t="s">
        <v>2610</v>
      </c>
      <c r="AL2673" t="s">
        <v>1353</v>
      </c>
      <c r="AO2673" t="s">
        <v>2604</v>
      </c>
      <c r="AP2673" t="s">
        <v>2599</v>
      </c>
      <c r="AR2673" t="s">
        <v>100</v>
      </c>
      <c r="AS2673" t="s">
        <v>5706</v>
      </c>
      <c r="AU2673" s="1">
        <v>44376.852569444447</v>
      </c>
      <c r="AY2673" t="b">
        <v>0</v>
      </c>
      <c r="BD2673" t="s">
        <v>3823</v>
      </c>
    </row>
    <row r="2674" spans="1:56" x14ac:dyDescent="0.3">
      <c r="B2674" t="s">
        <v>5718</v>
      </c>
      <c r="C2674" t="s">
        <v>162</v>
      </c>
      <c r="E2674" t="s">
        <v>1385</v>
      </c>
      <c r="G2674" t="s">
        <v>1890</v>
      </c>
      <c r="H2674" t="s">
        <v>2601</v>
      </c>
      <c r="I2674" t="s">
        <v>1495</v>
      </c>
      <c r="J2674" t="s">
        <v>2599</v>
      </c>
      <c r="L2674" t="s">
        <v>205</v>
      </c>
      <c r="M2674" t="b">
        <v>0</v>
      </c>
      <c r="N2674" t="s">
        <v>66</v>
      </c>
      <c r="O2674" s="1">
        <v>42425.673391203702</v>
      </c>
      <c r="P2674" t="b">
        <v>0</v>
      </c>
      <c r="Q2674" t="b">
        <v>0</v>
      </c>
      <c r="S2674" t="s">
        <v>160</v>
      </c>
      <c r="T2674" t="b">
        <v>0</v>
      </c>
      <c r="V2674" s="2">
        <v>43305</v>
      </c>
      <c r="W2674" t="s">
        <v>89</v>
      </c>
      <c r="X2674" s="1">
        <v>43224.755266203705</v>
      </c>
      <c r="AD2674" t="b">
        <v>0</v>
      </c>
      <c r="AI2674" t="s">
        <v>66</v>
      </c>
      <c r="AK2674" t="s">
        <v>2611</v>
      </c>
      <c r="AL2674" t="s">
        <v>1353</v>
      </c>
      <c r="AO2674" t="s">
        <v>1495</v>
      </c>
      <c r="AP2674" t="s">
        <v>2599</v>
      </c>
      <c r="AR2674" t="s">
        <v>205</v>
      </c>
      <c r="AS2674" t="s">
        <v>5719</v>
      </c>
      <c r="AU2674" s="1">
        <v>44376.852569444447</v>
      </c>
      <c r="AY2674" t="b">
        <v>0</v>
      </c>
      <c r="BD2674" t="s">
        <v>3810</v>
      </c>
    </row>
    <row r="2675" spans="1:56" x14ac:dyDescent="0.3">
      <c r="B2675" t="s">
        <v>5720</v>
      </c>
      <c r="C2675" t="s">
        <v>162</v>
      </c>
      <c r="G2675" t="s">
        <v>1890</v>
      </c>
      <c r="H2675" t="s">
        <v>2601</v>
      </c>
      <c r="I2675" t="s">
        <v>2598</v>
      </c>
      <c r="J2675" t="s">
        <v>2599</v>
      </c>
      <c r="L2675" t="s">
        <v>205</v>
      </c>
      <c r="M2675" t="b">
        <v>0</v>
      </c>
      <c r="N2675" t="s">
        <v>66</v>
      </c>
      <c r="O2675" s="1">
        <v>42425.682187500002</v>
      </c>
      <c r="P2675" t="b">
        <v>0</v>
      </c>
      <c r="Q2675" t="b">
        <v>0</v>
      </c>
      <c r="S2675" t="s">
        <v>160</v>
      </c>
      <c r="T2675" t="b">
        <v>0</v>
      </c>
      <c r="V2675" s="2">
        <v>42425</v>
      </c>
      <c r="W2675" t="s">
        <v>89</v>
      </c>
      <c r="X2675" s="1">
        <v>43224.755277777775</v>
      </c>
      <c r="AD2675" t="b">
        <v>0</v>
      </c>
      <c r="AI2675" t="s">
        <v>66</v>
      </c>
      <c r="AK2675" t="s">
        <v>2611</v>
      </c>
      <c r="AL2675" t="s">
        <v>1353</v>
      </c>
      <c r="AO2675" t="s">
        <v>2598</v>
      </c>
      <c r="AP2675" t="s">
        <v>2599</v>
      </c>
      <c r="AR2675" t="s">
        <v>205</v>
      </c>
      <c r="AS2675" t="s">
        <v>5721</v>
      </c>
      <c r="AU2675" s="1">
        <v>44376.852569444447</v>
      </c>
      <c r="AY2675" t="b">
        <v>0</v>
      </c>
      <c r="BD2675" t="s">
        <v>3823</v>
      </c>
    </row>
    <row r="2676" spans="1:56" x14ac:dyDescent="0.3">
      <c r="B2676" t="s">
        <v>5722</v>
      </c>
      <c r="C2676" t="s">
        <v>3176</v>
      </c>
      <c r="G2676" t="s">
        <v>1890</v>
      </c>
      <c r="H2676" t="s">
        <v>2601</v>
      </c>
      <c r="I2676" t="s">
        <v>2670</v>
      </c>
      <c r="J2676" t="s">
        <v>2599</v>
      </c>
      <c r="L2676" t="s">
        <v>205</v>
      </c>
      <c r="M2676" t="b">
        <v>0</v>
      </c>
      <c r="N2676" t="s">
        <v>66</v>
      </c>
      <c r="O2676" s="1">
        <v>42425.686886574076</v>
      </c>
      <c r="P2676" t="b">
        <v>0</v>
      </c>
      <c r="Q2676" t="b">
        <v>0</v>
      </c>
      <c r="S2676" t="s">
        <v>65</v>
      </c>
      <c r="T2676" t="b">
        <v>0</v>
      </c>
      <c r="V2676" s="2">
        <v>42425</v>
      </c>
      <c r="W2676" t="s">
        <v>89</v>
      </c>
      <c r="X2676" s="1">
        <v>43224.755266203705</v>
      </c>
      <c r="AD2676" t="b">
        <v>0</v>
      </c>
      <c r="AI2676" t="s">
        <v>66</v>
      </c>
      <c r="AK2676" t="s">
        <v>2612</v>
      </c>
      <c r="AL2676" t="s">
        <v>1353</v>
      </c>
      <c r="AO2676" t="s">
        <v>2670</v>
      </c>
      <c r="AP2676" t="s">
        <v>2599</v>
      </c>
      <c r="AR2676" t="s">
        <v>205</v>
      </c>
      <c r="AS2676" t="s">
        <v>5723</v>
      </c>
      <c r="AU2676" s="1">
        <v>44376.852569444447</v>
      </c>
      <c r="AY2676" t="b">
        <v>0</v>
      </c>
      <c r="BD2676" t="s">
        <v>3810</v>
      </c>
    </row>
    <row r="2677" spans="1:56" x14ac:dyDescent="0.3">
      <c r="B2677" t="s">
        <v>5724</v>
      </c>
      <c r="C2677" t="s">
        <v>2459</v>
      </c>
      <c r="G2677" t="s">
        <v>1890</v>
      </c>
      <c r="H2677" t="s">
        <v>2601</v>
      </c>
      <c r="I2677" t="s">
        <v>447</v>
      </c>
      <c r="J2677" t="s">
        <v>2599</v>
      </c>
      <c r="L2677" t="s">
        <v>205</v>
      </c>
      <c r="M2677" t="b">
        <v>0</v>
      </c>
      <c r="N2677" t="s">
        <v>66</v>
      </c>
      <c r="O2677" s="1">
        <v>42426.023506944446</v>
      </c>
      <c r="P2677" t="b">
        <v>0</v>
      </c>
      <c r="Q2677" t="b">
        <v>0</v>
      </c>
      <c r="S2677" t="s">
        <v>322</v>
      </c>
      <c r="T2677" t="b">
        <v>0</v>
      </c>
      <c r="V2677" s="2"/>
      <c r="W2677" t="s">
        <v>89</v>
      </c>
      <c r="X2677" s="1">
        <v>43224.755277777775</v>
      </c>
      <c r="AD2677" t="b">
        <v>0</v>
      </c>
      <c r="AI2677" t="s">
        <v>66</v>
      </c>
      <c r="AK2677" t="s">
        <v>2458</v>
      </c>
      <c r="AL2677" t="s">
        <v>1353</v>
      </c>
      <c r="AO2677" t="s">
        <v>447</v>
      </c>
      <c r="AP2677" t="s">
        <v>2599</v>
      </c>
      <c r="AR2677" t="s">
        <v>205</v>
      </c>
      <c r="AS2677" t="s">
        <v>5725</v>
      </c>
      <c r="AU2677" s="1">
        <v>44376.852569444447</v>
      </c>
      <c r="AY2677" t="b">
        <v>0</v>
      </c>
      <c r="BD2677" t="s">
        <v>3823</v>
      </c>
    </row>
    <row r="2678" spans="1:56" x14ac:dyDescent="0.3">
      <c r="B2678" t="s">
        <v>5726</v>
      </c>
      <c r="C2678" t="s">
        <v>2459</v>
      </c>
      <c r="G2678" t="s">
        <v>1890</v>
      </c>
      <c r="H2678" t="s">
        <v>2601</v>
      </c>
      <c r="I2678" t="s">
        <v>5727</v>
      </c>
      <c r="J2678" t="s">
        <v>2599</v>
      </c>
      <c r="L2678" t="s">
        <v>486</v>
      </c>
      <c r="M2678" t="b">
        <v>0</v>
      </c>
      <c r="N2678" t="s">
        <v>66</v>
      </c>
      <c r="O2678" s="1">
        <v>42430.68005787037</v>
      </c>
      <c r="P2678" t="b">
        <v>0</v>
      </c>
      <c r="Q2678" t="b">
        <v>0</v>
      </c>
      <c r="S2678" t="s">
        <v>322</v>
      </c>
      <c r="T2678" t="b">
        <v>0</v>
      </c>
      <c r="V2678" s="2">
        <v>42430</v>
      </c>
      <c r="W2678" t="s">
        <v>89</v>
      </c>
      <c r="X2678" s="1">
        <v>43224.755289351851</v>
      </c>
      <c r="AD2678" t="b">
        <v>0</v>
      </c>
      <c r="AI2678" t="s">
        <v>66</v>
      </c>
      <c r="AK2678" t="s">
        <v>3809</v>
      </c>
      <c r="AL2678" t="s">
        <v>1353</v>
      </c>
      <c r="AO2678" t="s">
        <v>5727</v>
      </c>
      <c r="AP2678" t="s">
        <v>2599</v>
      </c>
      <c r="AR2678" t="s">
        <v>486</v>
      </c>
      <c r="AS2678" t="s">
        <v>5728</v>
      </c>
      <c r="AU2678" s="1">
        <v>44376.852569444447</v>
      </c>
      <c r="AY2678" t="b">
        <v>0</v>
      </c>
      <c r="BD2678" t="s">
        <v>3810</v>
      </c>
    </row>
    <row r="2679" spans="1:56" x14ac:dyDescent="0.3">
      <c r="B2679" t="s">
        <v>5729</v>
      </c>
      <c r="C2679" t="s">
        <v>4485</v>
      </c>
      <c r="G2679" t="s">
        <v>1920</v>
      </c>
      <c r="H2679" t="s">
        <v>2601</v>
      </c>
      <c r="I2679" t="s">
        <v>447</v>
      </c>
      <c r="J2679" t="s">
        <v>2599</v>
      </c>
      <c r="L2679" t="s">
        <v>205</v>
      </c>
      <c r="M2679" t="b">
        <v>0</v>
      </c>
      <c r="N2679" t="s">
        <v>66</v>
      </c>
      <c r="O2679" s="1">
        <v>42430.757002314815</v>
      </c>
      <c r="P2679" t="b">
        <v>0</v>
      </c>
      <c r="Q2679" t="b">
        <v>0</v>
      </c>
      <c r="S2679" t="s">
        <v>322</v>
      </c>
      <c r="T2679" t="b">
        <v>0</v>
      </c>
      <c r="V2679" s="2"/>
      <c r="W2679" t="s">
        <v>89</v>
      </c>
      <c r="X2679" s="1">
        <v>43224.755289351851</v>
      </c>
      <c r="AD2679" t="b">
        <v>0</v>
      </c>
      <c r="AI2679" t="s">
        <v>66</v>
      </c>
      <c r="AL2679" t="s">
        <v>1353</v>
      </c>
      <c r="AO2679" t="s">
        <v>447</v>
      </c>
      <c r="AP2679" t="s">
        <v>2599</v>
      </c>
      <c r="AR2679" t="s">
        <v>205</v>
      </c>
      <c r="AS2679" t="s">
        <v>5730</v>
      </c>
      <c r="AU2679" s="1">
        <v>44376.852569444447</v>
      </c>
      <c r="AY2679" t="b">
        <v>0</v>
      </c>
      <c r="BD2679" t="s">
        <v>3812</v>
      </c>
    </row>
    <row r="2680" spans="1:56" x14ac:dyDescent="0.3">
      <c r="B2680" t="s">
        <v>5731</v>
      </c>
      <c r="C2680" t="s">
        <v>2461</v>
      </c>
      <c r="G2680" t="s">
        <v>1920</v>
      </c>
      <c r="H2680" t="s">
        <v>2601</v>
      </c>
      <c r="I2680" t="s">
        <v>447</v>
      </c>
      <c r="J2680" t="s">
        <v>2599</v>
      </c>
      <c r="L2680" t="s">
        <v>205</v>
      </c>
      <c r="M2680" t="b">
        <v>0</v>
      </c>
      <c r="N2680" t="s">
        <v>66</v>
      </c>
      <c r="O2680" s="1">
        <v>42430.758263888885</v>
      </c>
      <c r="P2680" t="b">
        <v>0</v>
      </c>
      <c r="Q2680" t="b">
        <v>0</v>
      </c>
      <c r="S2680" t="s">
        <v>322</v>
      </c>
      <c r="T2680" t="b">
        <v>0</v>
      </c>
      <c r="V2680" s="2"/>
      <c r="W2680" t="s">
        <v>89</v>
      </c>
      <c r="X2680" s="1">
        <v>43224.755277777775</v>
      </c>
      <c r="AD2680" t="b">
        <v>0</v>
      </c>
      <c r="AI2680" t="s">
        <v>66</v>
      </c>
      <c r="AK2680" t="s">
        <v>5729</v>
      </c>
      <c r="AL2680" t="s">
        <v>1353</v>
      </c>
      <c r="AO2680" t="s">
        <v>447</v>
      </c>
      <c r="AP2680" t="s">
        <v>2599</v>
      </c>
      <c r="AR2680" t="s">
        <v>205</v>
      </c>
      <c r="AS2680" t="s">
        <v>5730</v>
      </c>
      <c r="AU2680" s="1">
        <v>44376.852569444447</v>
      </c>
      <c r="AY2680" t="b">
        <v>0</v>
      </c>
      <c r="BD2680" t="s">
        <v>3812</v>
      </c>
    </row>
    <row r="2681" spans="1:56" x14ac:dyDescent="0.3">
      <c r="B2681" t="s">
        <v>5732</v>
      </c>
      <c r="C2681" t="s">
        <v>2461</v>
      </c>
      <c r="E2681" t="s">
        <v>1385</v>
      </c>
      <c r="G2681" t="s">
        <v>1920</v>
      </c>
      <c r="H2681" t="s">
        <v>2601</v>
      </c>
      <c r="I2681" t="s">
        <v>275</v>
      </c>
      <c r="J2681" t="s">
        <v>2599</v>
      </c>
      <c r="L2681" t="s">
        <v>131</v>
      </c>
      <c r="M2681" t="b">
        <v>0</v>
      </c>
      <c r="N2681" t="s">
        <v>66</v>
      </c>
      <c r="O2681" s="1">
        <v>42430.765451388892</v>
      </c>
      <c r="P2681" t="b">
        <v>0</v>
      </c>
      <c r="Q2681" t="b">
        <v>0</v>
      </c>
      <c r="S2681" t="s">
        <v>322</v>
      </c>
      <c r="T2681" t="b">
        <v>0</v>
      </c>
      <c r="V2681" s="2">
        <v>42632</v>
      </c>
      <c r="W2681" t="s">
        <v>89</v>
      </c>
      <c r="X2681" s="1">
        <v>43224.755277777775</v>
      </c>
      <c r="AD2681" t="b">
        <v>0</v>
      </c>
      <c r="AI2681" t="s">
        <v>66</v>
      </c>
      <c r="AK2681" t="s">
        <v>3811</v>
      </c>
      <c r="AL2681" t="s">
        <v>1353</v>
      </c>
      <c r="AO2681" t="s">
        <v>275</v>
      </c>
      <c r="AP2681" t="s">
        <v>2599</v>
      </c>
      <c r="AR2681" t="s">
        <v>131</v>
      </c>
      <c r="AS2681" t="s">
        <v>5733</v>
      </c>
      <c r="AU2681" s="1">
        <v>44376.852569444447</v>
      </c>
      <c r="AY2681" t="b">
        <v>0</v>
      </c>
      <c r="BD2681" t="s">
        <v>3812</v>
      </c>
    </row>
    <row r="2682" spans="1:56" x14ac:dyDescent="0.3">
      <c r="B2682" t="s">
        <v>5734</v>
      </c>
      <c r="C2682" t="s">
        <v>2461</v>
      </c>
      <c r="G2682" t="s">
        <v>1890</v>
      </c>
      <c r="H2682" t="s">
        <v>2601</v>
      </c>
      <c r="I2682" t="s">
        <v>2598</v>
      </c>
      <c r="J2682" t="s">
        <v>2599</v>
      </c>
      <c r="L2682" t="s">
        <v>205</v>
      </c>
      <c r="M2682" t="b">
        <v>0</v>
      </c>
      <c r="N2682" t="s">
        <v>66</v>
      </c>
      <c r="O2682" s="1">
        <v>42430.770451388889</v>
      </c>
      <c r="P2682" t="b">
        <v>0</v>
      </c>
      <c r="Q2682" t="b">
        <v>0</v>
      </c>
      <c r="S2682" t="s">
        <v>322</v>
      </c>
      <c r="T2682" t="b">
        <v>0</v>
      </c>
      <c r="V2682" s="2"/>
      <c r="W2682" t="s">
        <v>89</v>
      </c>
      <c r="X2682" s="1">
        <v>43224.755277777775</v>
      </c>
      <c r="AD2682" t="b">
        <v>0</v>
      </c>
      <c r="AI2682" t="s">
        <v>66</v>
      </c>
      <c r="AL2682" t="s">
        <v>1353</v>
      </c>
      <c r="AO2682" t="s">
        <v>2598</v>
      </c>
      <c r="AP2682" t="s">
        <v>2599</v>
      </c>
      <c r="AR2682" t="s">
        <v>205</v>
      </c>
      <c r="AS2682" t="s">
        <v>5735</v>
      </c>
      <c r="AU2682" s="1">
        <v>44376.852569444447</v>
      </c>
      <c r="AY2682" t="b">
        <v>0</v>
      </c>
    </row>
    <row r="2683" spans="1:56" x14ac:dyDescent="0.3">
      <c r="A2683" t="s">
        <v>5736</v>
      </c>
      <c r="B2683" t="s">
        <v>5737</v>
      </c>
      <c r="C2683" t="s">
        <v>2461</v>
      </c>
      <c r="G2683" t="s">
        <v>1890</v>
      </c>
      <c r="H2683" t="s">
        <v>2601</v>
      </c>
      <c r="I2683" t="s">
        <v>2598</v>
      </c>
      <c r="J2683" t="s">
        <v>2599</v>
      </c>
      <c r="L2683" t="s">
        <v>205</v>
      </c>
      <c r="M2683" t="b">
        <v>0</v>
      </c>
      <c r="N2683" t="s">
        <v>66</v>
      </c>
      <c r="O2683" s="1">
        <v>42430.771805555552</v>
      </c>
      <c r="P2683" t="b">
        <v>0</v>
      </c>
      <c r="Q2683" t="b">
        <v>0</v>
      </c>
      <c r="S2683" t="s">
        <v>322</v>
      </c>
      <c r="T2683" t="b">
        <v>0</v>
      </c>
      <c r="V2683" s="2">
        <v>43305</v>
      </c>
      <c r="W2683" t="s">
        <v>89</v>
      </c>
      <c r="X2683" s="1">
        <v>43224.755243055559</v>
      </c>
      <c r="AD2683" t="b">
        <v>0</v>
      </c>
      <c r="AI2683" t="s">
        <v>66</v>
      </c>
      <c r="AK2683" t="s">
        <v>5734</v>
      </c>
      <c r="AL2683" t="s">
        <v>1353</v>
      </c>
      <c r="AO2683" t="s">
        <v>2598</v>
      </c>
      <c r="AP2683" t="s">
        <v>2599</v>
      </c>
      <c r="AR2683" t="s">
        <v>205</v>
      </c>
      <c r="AS2683" t="s">
        <v>5735</v>
      </c>
      <c r="AU2683" s="1">
        <v>44376.852569444447</v>
      </c>
      <c r="AY2683" t="b">
        <v>0</v>
      </c>
      <c r="BD2683" t="s">
        <v>3810</v>
      </c>
    </row>
    <row r="2684" spans="1:56" x14ac:dyDescent="0.3">
      <c r="B2684" t="s">
        <v>5738</v>
      </c>
      <c r="C2684" t="s">
        <v>2461</v>
      </c>
      <c r="G2684" t="s">
        <v>1890</v>
      </c>
      <c r="H2684" t="s">
        <v>2601</v>
      </c>
      <c r="I2684" t="s">
        <v>447</v>
      </c>
      <c r="J2684" t="s">
        <v>2599</v>
      </c>
      <c r="L2684" t="s">
        <v>205</v>
      </c>
      <c r="M2684" t="b">
        <v>0</v>
      </c>
      <c r="N2684" t="s">
        <v>66</v>
      </c>
      <c r="O2684" s="1">
        <v>42430.786597222221</v>
      </c>
      <c r="P2684" t="b">
        <v>0</v>
      </c>
      <c r="Q2684" t="b">
        <v>0</v>
      </c>
      <c r="S2684" t="s">
        <v>322</v>
      </c>
      <c r="T2684" t="b">
        <v>0</v>
      </c>
      <c r="V2684" s="2">
        <v>43305</v>
      </c>
      <c r="W2684" t="s">
        <v>89</v>
      </c>
      <c r="X2684" s="1">
        <v>43224.755277777775</v>
      </c>
      <c r="AD2684" t="b">
        <v>0</v>
      </c>
      <c r="AI2684" t="s">
        <v>66</v>
      </c>
      <c r="AK2684" t="s">
        <v>3813</v>
      </c>
      <c r="AL2684" t="s">
        <v>1353</v>
      </c>
      <c r="AO2684" t="s">
        <v>447</v>
      </c>
      <c r="AP2684" t="s">
        <v>2599</v>
      </c>
      <c r="AR2684" t="s">
        <v>205</v>
      </c>
      <c r="AS2684" t="s">
        <v>5739</v>
      </c>
      <c r="AU2684" s="1">
        <v>44376.852569444447</v>
      </c>
      <c r="AY2684" t="b">
        <v>0</v>
      </c>
      <c r="BD2684" t="s">
        <v>3810</v>
      </c>
    </row>
    <row r="2685" spans="1:56" x14ac:dyDescent="0.3">
      <c r="B2685" t="s">
        <v>5740</v>
      </c>
      <c r="C2685" t="s">
        <v>3815</v>
      </c>
      <c r="G2685" t="s">
        <v>1890</v>
      </c>
      <c r="H2685" t="s">
        <v>2601</v>
      </c>
      <c r="I2685" t="s">
        <v>2176</v>
      </c>
      <c r="J2685" t="s">
        <v>2599</v>
      </c>
      <c r="L2685" t="s">
        <v>205</v>
      </c>
      <c r="M2685" t="b">
        <v>0</v>
      </c>
      <c r="N2685" t="s">
        <v>66</v>
      </c>
      <c r="O2685" s="1">
        <v>42430.805092592593</v>
      </c>
      <c r="P2685" t="b">
        <v>0</v>
      </c>
      <c r="Q2685" t="b">
        <v>0</v>
      </c>
      <c r="S2685" t="s">
        <v>140</v>
      </c>
      <c r="T2685" t="b">
        <v>0</v>
      </c>
      <c r="V2685" s="2"/>
      <c r="W2685" t="s">
        <v>1179</v>
      </c>
      <c r="X2685" s="1">
        <v>43475.823935185188</v>
      </c>
      <c r="AD2685" t="b">
        <v>0</v>
      </c>
      <c r="AI2685" t="s">
        <v>66</v>
      </c>
      <c r="AK2685" t="s">
        <v>3814</v>
      </c>
      <c r="AL2685" t="s">
        <v>1353</v>
      </c>
      <c r="AO2685" t="s">
        <v>2176</v>
      </c>
      <c r="AP2685" t="s">
        <v>2599</v>
      </c>
      <c r="AR2685" t="s">
        <v>205</v>
      </c>
      <c r="AS2685" t="s">
        <v>5741</v>
      </c>
      <c r="AU2685" s="1">
        <v>44376.852569444447</v>
      </c>
      <c r="AY2685" t="b">
        <v>0</v>
      </c>
      <c r="BD2685" t="s">
        <v>3810</v>
      </c>
    </row>
    <row r="2686" spans="1:56" x14ac:dyDescent="0.3">
      <c r="B2686" t="s">
        <v>5742</v>
      </c>
      <c r="C2686" t="s">
        <v>242</v>
      </c>
      <c r="E2686" t="s">
        <v>1391</v>
      </c>
      <c r="G2686" t="s">
        <v>1886</v>
      </c>
      <c r="H2686" t="s">
        <v>1198</v>
      </c>
      <c r="I2686" t="s">
        <v>5743</v>
      </c>
      <c r="J2686" t="s">
        <v>2768</v>
      </c>
      <c r="M2686" t="b">
        <v>0</v>
      </c>
      <c r="N2686" t="s">
        <v>215</v>
      </c>
      <c r="O2686" s="1">
        <v>42607.424502314818</v>
      </c>
      <c r="P2686" t="b">
        <v>0</v>
      </c>
      <c r="Q2686" t="b">
        <v>0</v>
      </c>
      <c r="S2686" t="s">
        <v>160</v>
      </c>
      <c r="T2686" t="b">
        <v>0</v>
      </c>
      <c r="V2686" s="2">
        <v>43706</v>
      </c>
      <c r="W2686" t="s">
        <v>168</v>
      </c>
      <c r="X2686" s="1">
        <v>44297.878101851849</v>
      </c>
      <c r="AC2686" t="s">
        <v>1493</v>
      </c>
      <c r="AD2686" t="b">
        <v>0</v>
      </c>
      <c r="AI2686" t="s">
        <v>215</v>
      </c>
      <c r="AL2686" t="s">
        <v>1068</v>
      </c>
      <c r="AO2686" t="s">
        <v>5743</v>
      </c>
      <c r="AP2686" t="s">
        <v>4007</v>
      </c>
      <c r="AR2686" t="s">
        <v>5744</v>
      </c>
      <c r="AS2686" t="s">
        <v>5745</v>
      </c>
      <c r="AU2686" s="1">
        <v>44376.852581018517</v>
      </c>
      <c r="AY2686" t="b">
        <v>0</v>
      </c>
    </row>
    <row r="2687" spans="1:56" x14ac:dyDescent="0.3">
      <c r="B2687" t="s">
        <v>4227</v>
      </c>
      <c r="C2687" t="s">
        <v>2678</v>
      </c>
      <c r="E2687" t="s">
        <v>1385</v>
      </c>
      <c r="G2687" t="s">
        <v>1922</v>
      </c>
      <c r="H2687" t="s">
        <v>394</v>
      </c>
      <c r="I2687" t="s">
        <v>5746</v>
      </c>
      <c r="J2687" t="s">
        <v>3420</v>
      </c>
      <c r="L2687" t="s">
        <v>2726</v>
      </c>
      <c r="M2687" t="b">
        <v>0</v>
      </c>
      <c r="N2687" t="s">
        <v>89</v>
      </c>
      <c r="O2687" s="1">
        <v>42676.930613425924</v>
      </c>
      <c r="P2687" t="b">
        <v>0</v>
      </c>
      <c r="Q2687" t="b">
        <v>0</v>
      </c>
      <c r="S2687" t="s">
        <v>92</v>
      </c>
      <c r="T2687" t="b">
        <v>0</v>
      </c>
      <c r="V2687" s="2">
        <v>44349</v>
      </c>
      <c r="W2687" t="s">
        <v>400</v>
      </c>
      <c r="X2687" s="1">
        <v>44354.842858796299</v>
      </c>
      <c r="AD2687" t="b">
        <v>0</v>
      </c>
      <c r="AI2687" t="s">
        <v>400</v>
      </c>
      <c r="AL2687" t="s">
        <v>68</v>
      </c>
      <c r="AO2687" t="s">
        <v>5746</v>
      </c>
      <c r="AP2687" t="s">
        <v>3420</v>
      </c>
      <c r="AS2687" t="s">
        <v>5747</v>
      </c>
      <c r="AU2687" s="1">
        <v>44376.852581018517</v>
      </c>
      <c r="AY2687" t="b">
        <v>0</v>
      </c>
    </row>
    <row r="2688" spans="1:56" x14ac:dyDescent="0.3">
      <c r="B2688" t="s">
        <v>5748</v>
      </c>
      <c r="C2688" t="s">
        <v>1546</v>
      </c>
      <c r="E2688" t="s">
        <v>1385</v>
      </c>
      <c r="I2688" t="s">
        <v>5749</v>
      </c>
      <c r="J2688" t="s">
        <v>2650</v>
      </c>
      <c r="L2688" t="s">
        <v>5750</v>
      </c>
      <c r="M2688" t="b">
        <v>0</v>
      </c>
      <c r="N2688" t="s">
        <v>215</v>
      </c>
      <c r="O2688" s="1">
        <v>42718.009525462963</v>
      </c>
      <c r="P2688" t="b">
        <v>0</v>
      </c>
      <c r="Q2688" t="b">
        <v>0</v>
      </c>
      <c r="S2688" t="s">
        <v>193</v>
      </c>
      <c r="T2688" t="b">
        <v>0</v>
      </c>
      <c r="V2688" s="2">
        <v>44179</v>
      </c>
      <c r="W2688" t="s">
        <v>626</v>
      </c>
      <c r="X2688" s="1">
        <v>43973.840648148151</v>
      </c>
      <c r="AC2688" t="s">
        <v>1493</v>
      </c>
      <c r="AD2688" t="b">
        <v>0</v>
      </c>
      <c r="AI2688" t="s">
        <v>626</v>
      </c>
      <c r="AL2688" t="s">
        <v>1068</v>
      </c>
      <c r="AO2688" t="s">
        <v>5749</v>
      </c>
      <c r="AP2688" t="s">
        <v>2650</v>
      </c>
      <c r="AR2688" t="s">
        <v>5751</v>
      </c>
      <c r="AS2688" t="s">
        <v>5752</v>
      </c>
      <c r="AU2688" s="1">
        <v>44376.852581018517</v>
      </c>
      <c r="AY2688" t="b">
        <v>0</v>
      </c>
    </row>
    <row r="2689" spans="1:56" x14ac:dyDescent="0.3">
      <c r="B2689" t="s">
        <v>5753</v>
      </c>
      <c r="C2689" t="s">
        <v>1573</v>
      </c>
      <c r="G2689" t="s">
        <v>1886</v>
      </c>
      <c r="H2689" t="s">
        <v>87</v>
      </c>
      <c r="I2689" t="s">
        <v>5058</v>
      </c>
      <c r="J2689" t="s">
        <v>2650</v>
      </c>
      <c r="L2689" t="s">
        <v>3022</v>
      </c>
      <c r="M2689" t="b">
        <v>0</v>
      </c>
      <c r="N2689" t="s">
        <v>347</v>
      </c>
      <c r="O2689" s="1">
        <v>42872.873576388891</v>
      </c>
      <c r="P2689" t="b">
        <v>0</v>
      </c>
      <c r="Q2689" t="b">
        <v>0</v>
      </c>
      <c r="S2689" t="s">
        <v>92</v>
      </c>
      <c r="T2689" t="b">
        <v>0</v>
      </c>
      <c r="V2689" s="2">
        <v>44349</v>
      </c>
      <c r="W2689" t="s">
        <v>66</v>
      </c>
      <c r="X2689" s="1">
        <v>44160.685717592591</v>
      </c>
      <c r="AD2689" t="b">
        <v>0</v>
      </c>
      <c r="AI2689" t="s">
        <v>64</v>
      </c>
      <c r="AL2689" t="s">
        <v>68</v>
      </c>
      <c r="AO2689" t="s">
        <v>5058</v>
      </c>
      <c r="AP2689" t="s">
        <v>2650</v>
      </c>
      <c r="AR2689" t="s">
        <v>3022</v>
      </c>
      <c r="AS2689" t="s">
        <v>5754</v>
      </c>
      <c r="AU2689" s="1">
        <v>44376.852581018517</v>
      </c>
      <c r="AY2689" t="b">
        <v>0</v>
      </c>
    </row>
    <row r="2690" spans="1:56" x14ac:dyDescent="0.3">
      <c r="A2690" t="s">
        <v>5755</v>
      </c>
      <c r="B2690" t="s">
        <v>5756</v>
      </c>
      <c r="C2690" t="s">
        <v>3334</v>
      </c>
      <c r="G2690" t="s">
        <v>273</v>
      </c>
      <c r="H2690" t="s">
        <v>273</v>
      </c>
      <c r="I2690" t="s">
        <v>5757</v>
      </c>
      <c r="J2690" t="s">
        <v>4469</v>
      </c>
      <c r="M2690" t="b">
        <v>0</v>
      </c>
      <c r="N2690" t="s">
        <v>5758</v>
      </c>
      <c r="O2690" s="1">
        <v>42928.513981481483</v>
      </c>
      <c r="P2690" t="b">
        <v>0</v>
      </c>
      <c r="Q2690" t="b">
        <v>0</v>
      </c>
      <c r="S2690" t="s">
        <v>193</v>
      </c>
      <c r="T2690" t="b">
        <v>0</v>
      </c>
      <c r="V2690" s="2"/>
      <c r="W2690" t="s">
        <v>168</v>
      </c>
      <c r="X2690" s="1">
        <v>44297.878125000003</v>
      </c>
      <c r="AC2690" t="s">
        <v>1853</v>
      </c>
      <c r="AD2690" t="b">
        <v>0</v>
      </c>
      <c r="AI2690" t="s">
        <v>1179</v>
      </c>
      <c r="AK2690" t="s">
        <v>4673</v>
      </c>
      <c r="AL2690" t="s">
        <v>1068</v>
      </c>
      <c r="AO2690" t="s">
        <v>5757</v>
      </c>
      <c r="AP2690" t="s">
        <v>4470</v>
      </c>
      <c r="AS2690" t="s">
        <v>5759</v>
      </c>
      <c r="AU2690" s="1">
        <v>44376.852581018517</v>
      </c>
      <c r="AY2690" t="b">
        <v>0</v>
      </c>
    </row>
    <row r="2691" spans="1:56" x14ac:dyDescent="0.3">
      <c r="B2691" t="s">
        <v>5760</v>
      </c>
      <c r="C2691" t="s">
        <v>344</v>
      </c>
      <c r="E2691" t="s">
        <v>1385</v>
      </c>
      <c r="G2691" t="s">
        <v>1922</v>
      </c>
      <c r="H2691" t="s">
        <v>70</v>
      </c>
      <c r="J2691" t="s">
        <v>3682</v>
      </c>
      <c r="L2691" t="s">
        <v>5761</v>
      </c>
      <c r="M2691" t="b">
        <v>0</v>
      </c>
      <c r="N2691" t="s">
        <v>64</v>
      </c>
      <c r="O2691" s="1">
        <v>42969.123425925929</v>
      </c>
      <c r="P2691" t="b">
        <v>0</v>
      </c>
      <c r="Q2691" t="b">
        <v>0</v>
      </c>
      <c r="S2691" t="s">
        <v>251</v>
      </c>
      <c r="T2691" t="b">
        <v>0</v>
      </c>
      <c r="V2691" s="2">
        <v>44306</v>
      </c>
      <c r="W2691" t="s">
        <v>66</v>
      </c>
      <c r="X2691" s="1">
        <v>44256.742152777777</v>
      </c>
      <c r="AD2691" t="b">
        <v>0</v>
      </c>
      <c r="AI2691" t="s">
        <v>64</v>
      </c>
      <c r="AL2691" t="s">
        <v>68</v>
      </c>
      <c r="AO2691" t="s">
        <v>5761</v>
      </c>
      <c r="AP2691" t="s">
        <v>3682</v>
      </c>
      <c r="AS2691" t="s">
        <v>5762</v>
      </c>
      <c r="AU2691" s="1">
        <v>44376.852581018517</v>
      </c>
      <c r="AY2691" t="b">
        <v>0</v>
      </c>
    </row>
    <row r="2692" spans="1:56" x14ac:dyDescent="0.3">
      <c r="A2692" t="s">
        <v>5763</v>
      </c>
      <c r="B2692" t="s">
        <v>5764</v>
      </c>
      <c r="C2692" t="s">
        <v>344</v>
      </c>
      <c r="H2692" t="s">
        <v>1140</v>
      </c>
      <c r="J2692" t="s">
        <v>3285</v>
      </c>
      <c r="M2692" t="b">
        <v>0</v>
      </c>
      <c r="N2692" t="s">
        <v>1155</v>
      </c>
      <c r="O2692" s="1">
        <v>42993.555543981478</v>
      </c>
      <c r="P2692" t="b">
        <v>0</v>
      </c>
      <c r="Q2692" t="b">
        <v>0</v>
      </c>
      <c r="S2692" t="s">
        <v>251</v>
      </c>
      <c r="T2692" t="b">
        <v>0</v>
      </c>
      <c r="V2692" s="2">
        <v>43718</v>
      </c>
      <c r="W2692" t="s">
        <v>168</v>
      </c>
      <c r="X2692" s="1">
        <v>44297.87809027778</v>
      </c>
      <c r="AD2692" t="b">
        <v>0</v>
      </c>
      <c r="AI2692" t="s">
        <v>1179</v>
      </c>
      <c r="AL2692" t="s">
        <v>1068</v>
      </c>
      <c r="AO2692" t="s">
        <v>5765</v>
      </c>
      <c r="AP2692" t="s">
        <v>4477</v>
      </c>
      <c r="AS2692" t="s">
        <v>5766</v>
      </c>
      <c r="AU2692" s="1">
        <v>44376.852581018517</v>
      </c>
      <c r="AY2692" t="b">
        <v>0</v>
      </c>
    </row>
    <row r="2693" spans="1:56" x14ac:dyDescent="0.3">
      <c r="A2693" t="s">
        <v>5767</v>
      </c>
      <c r="B2693" t="s">
        <v>5768</v>
      </c>
      <c r="C2693" t="s">
        <v>1380</v>
      </c>
      <c r="G2693" t="s">
        <v>1886</v>
      </c>
      <c r="I2693" t="s">
        <v>1331</v>
      </c>
      <c r="J2693" t="s">
        <v>2599</v>
      </c>
      <c r="L2693" t="s">
        <v>104</v>
      </c>
      <c r="M2693" t="b">
        <v>0</v>
      </c>
      <c r="N2693" t="s">
        <v>347</v>
      </c>
      <c r="O2693" s="1">
        <v>41436.707789351851</v>
      </c>
      <c r="P2693" t="b">
        <v>0</v>
      </c>
      <c r="Q2693" t="b">
        <v>0</v>
      </c>
      <c r="S2693" t="s">
        <v>80</v>
      </c>
      <c r="T2693" t="b">
        <v>0</v>
      </c>
      <c r="V2693" s="2"/>
      <c r="W2693" t="s">
        <v>89</v>
      </c>
      <c r="X2693" s="1">
        <v>43224.755243055559</v>
      </c>
      <c r="AD2693" t="b">
        <v>0</v>
      </c>
      <c r="AI2693" t="s">
        <v>347</v>
      </c>
      <c r="AL2693" t="s">
        <v>1353</v>
      </c>
      <c r="AO2693" t="s">
        <v>1331</v>
      </c>
      <c r="AP2693" t="s">
        <v>2599</v>
      </c>
      <c r="AR2693" t="s">
        <v>104</v>
      </c>
      <c r="AS2693" t="s">
        <v>5769</v>
      </c>
      <c r="AU2693" s="1">
        <v>44376.852581018517</v>
      </c>
      <c r="AY2693" t="b">
        <v>0</v>
      </c>
    </row>
    <row r="2694" spans="1:56" x14ac:dyDescent="0.3">
      <c r="B2694" t="s">
        <v>5770</v>
      </c>
      <c r="C2694" t="s">
        <v>1380</v>
      </c>
      <c r="G2694" t="s">
        <v>1890</v>
      </c>
      <c r="I2694" t="s">
        <v>2655</v>
      </c>
      <c r="J2694" t="s">
        <v>2650</v>
      </c>
      <c r="L2694" t="s">
        <v>967</v>
      </c>
      <c r="M2694" t="b">
        <v>0</v>
      </c>
      <c r="N2694" t="s">
        <v>347</v>
      </c>
      <c r="O2694" s="1">
        <v>41436.707789351851</v>
      </c>
      <c r="P2694" t="b">
        <v>0</v>
      </c>
      <c r="Q2694" t="b">
        <v>0</v>
      </c>
      <c r="S2694" t="s">
        <v>80</v>
      </c>
      <c r="T2694" t="b">
        <v>0</v>
      </c>
      <c r="V2694" s="2"/>
      <c r="W2694" t="s">
        <v>89</v>
      </c>
      <c r="X2694" s="1">
        <v>43224.755243055559</v>
      </c>
      <c r="AD2694" t="b">
        <v>0</v>
      </c>
      <c r="AI2694" t="s">
        <v>347</v>
      </c>
      <c r="AL2694" t="s">
        <v>1353</v>
      </c>
      <c r="AO2694" t="s">
        <v>2655</v>
      </c>
      <c r="AP2694" t="s">
        <v>2650</v>
      </c>
      <c r="AR2694" t="s">
        <v>967</v>
      </c>
      <c r="AS2694" t="s">
        <v>5771</v>
      </c>
      <c r="AU2694" s="1">
        <v>44376.852581018517</v>
      </c>
      <c r="AY2694" t="b">
        <v>0</v>
      </c>
      <c r="BD2694" t="s">
        <v>5772</v>
      </c>
    </row>
    <row r="2695" spans="1:56" x14ac:dyDescent="0.3">
      <c r="B2695" t="s">
        <v>5773</v>
      </c>
      <c r="C2695" t="s">
        <v>1255</v>
      </c>
      <c r="H2695" t="s">
        <v>1198</v>
      </c>
      <c r="I2695" t="s">
        <v>1334</v>
      </c>
      <c r="J2695" t="s">
        <v>2599</v>
      </c>
      <c r="L2695" t="s">
        <v>104</v>
      </c>
      <c r="M2695" t="b">
        <v>0</v>
      </c>
      <c r="N2695" t="s">
        <v>1192</v>
      </c>
      <c r="O2695" s="1">
        <v>43340.97011574074</v>
      </c>
      <c r="P2695" t="b">
        <v>0</v>
      </c>
      <c r="Q2695" t="b">
        <v>0</v>
      </c>
      <c r="S2695" t="s">
        <v>111</v>
      </c>
      <c r="T2695" t="b">
        <v>0</v>
      </c>
      <c r="V2695" s="2">
        <v>43672</v>
      </c>
      <c r="W2695" t="s">
        <v>168</v>
      </c>
      <c r="X2695" s="1">
        <v>44307.883194444446</v>
      </c>
      <c r="AD2695" t="b">
        <v>0</v>
      </c>
      <c r="AI2695" t="s">
        <v>1067</v>
      </c>
      <c r="AL2695" t="s">
        <v>1068</v>
      </c>
      <c r="AO2695" t="s">
        <v>1334</v>
      </c>
      <c r="AP2695" t="s">
        <v>2599</v>
      </c>
      <c r="AR2695" t="s">
        <v>104</v>
      </c>
      <c r="AS2695" t="s">
        <v>5774</v>
      </c>
      <c r="AU2695" s="1">
        <v>44376.852581018517</v>
      </c>
      <c r="AY2695" t="b">
        <v>0</v>
      </c>
    </row>
    <row r="2696" spans="1:56" x14ac:dyDescent="0.3">
      <c r="B2696" t="s">
        <v>5775</v>
      </c>
      <c r="C2696" t="s">
        <v>5776</v>
      </c>
      <c r="G2696" t="s">
        <v>1886</v>
      </c>
      <c r="H2696" t="s">
        <v>1198</v>
      </c>
      <c r="I2696" t="s">
        <v>1249</v>
      </c>
      <c r="J2696" t="s">
        <v>2599</v>
      </c>
      <c r="L2696" t="s">
        <v>104</v>
      </c>
      <c r="M2696" t="b">
        <v>0</v>
      </c>
      <c r="N2696" t="s">
        <v>1275</v>
      </c>
      <c r="O2696" s="1">
        <v>43703.8125</v>
      </c>
      <c r="P2696" t="b">
        <v>0</v>
      </c>
      <c r="Q2696" t="b">
        <v>0</v>
      </c>
      <c r="S2696" t="s">
        <v>120</v>
      </c>
      <c r="T2696" t="b">
        <v>0</v>
      </c>
      <c r="V2696" s="2">
        <v>44372</v>
      </c>
      <c r="W2696" t="s">
        <v>5777</v>
      </c>
      <c r="X2696" s="1">
        <v>44314.723263888889</v>
      </c>
      <c r="AD2696" t="b">
        <v>0</v>
      </c>
      <c r="AI2696" t="s">
        <v>1067</v>
      </c>
      <c r="AK2696" t="s">
        <v>1948</v>
      </c>
      <c r="AL2696" t="s">
        <v>1068</v>
      </c>
      <c r="AO2696" t="s">
        <v>1249</v>
      </c>
      <c r="AP2696" t="s">
        <v>62</v>
      </c>
      <c r="AR2696" t="s">
        <v>104</v>
      </c>
      <c r="AS2696" t="s">
        <v>5778</v>
      </c>
      <c r="AU2696" s="1">
        <v>44376.852581018517</v>
      </c>
      <c r="AY2696" t="b">
        <v>0</v>
      </c>
    </row>
    <row r="2697" spans="1:56" x14ac:dyDescent="0.3">
      <c r="B2697" t="s">
        <v>5779</v>
      </c>
      <c r="C2697" t="s">
        <v>1640</v>
      </c>
      <c r="G2697" t="s">
        <v>1886</v>
      </c>
      <c r="H2697" t="s">
        <v>1198</v>
      </c>
      <c r="I2697" t="s">
        <v>5780</v>
      </c>
      <c r="J2697" t="s">
        <v>3097</v>
      </c>
      <c r="M2697" t="b">
        <v>0</v>
      </c>
      <c r="N2697" t="s">
        <v>487</v>
      </c>
      <c r="O2697" s="1">
        <v>44000.567673611113</v>
      </c>
      <c r="P2697" t="b">
        <v>0</v>
      </c>
      <c r="Q2697" t="b">
        <v>0</v>
      </c>
      <c r="S2697" t="s">
        <v>120</v>
      </c>
      <c r="T2697" t="b">
        <v>0</v>
      </c>
      <c r="V2697" s="2">
        <v>44358</v>
      </c>
      <c r="W2697" t="s">
        <v>2764</v>
      </c>
      <c r="X2697" s="1">
        <v>44357.662418981483</v>
      </c>
      <c r="AD2697" t="b">
        <v>0</v>
      </c>
      <c r="AI2697" t="s">
        <v>2764</v>
      </c>
      <c r="AL2697" t="s">
        <v>1068</v>
      </c>
      <c r="AO2697" t="s">
        <v>5780</v>
      </c>
      <c r="AP2697" t="s">
        <v>3097</v>
      </c>
      <c r="AS2697" t="s">
        <v>5781</v>
      </c>
      <c r="AU2697" s="1">
        <v>44376.852581018517</v>
      </c>
      <c r="AY2697" t="b">
        <v>0</v>
      </c>
      <c r="BD2697" t="s">
        <v>5782</v>
      </c>
    </row>
    <row r="2698" spans="1:56" x14ac:dyDescent="0.3">
      <c r="B2698" t="s">
        <v>5783</v>
      </c>
      <c r="C2698" t="s">
        <v>3554</v>
      </c>
      <c r="G2698" t="s">
        <v>1890</v>
      </c>
      <c r="H2698" t="s">
        <v>273</v>
      </c>
      <c r="I2698" t="s">
        <v>3111</v>
      </c>
      <c r="J2698" t="s">
        <v>2750</v>
      </c>
      <c r="M2698" t="b">
        <v>0</v>
      </c>
      <c r="N2698" t="s">
        <v>1179</v>
      </c>
      <c r="O2698" s="1">
        <v>43726.593599537038</v>
      </c>
      <c r="P2698" t="b">
        <v>0</v>
      </c>
      <c r="Q2698" t="b">
        <v>0</v>
      </c>
      <c r="S2698" t="s">
        <v>111</v>
      </c>
      <c r="T2698" t="b">
        <v>0</v>
      </c>
      <c r="V2698" s="2">
        <v>44032</v>
      </c>
      <c r="W2698" t="s">
        <v>168</v>
      </c>
      <c r="X2698" s="1">
        <v>44297.878101851849</v>
      </c>
      <c r="AC2698" t="s">
        <v>1493</v>
      </c>
      <c r="AD2698" t="b">
        <v>0</v>
      </c>
      <c r="AI2698" t="s">
        <v>215</v>
      </c>
      <c r="AL2698" t="s">
        <v>1068</v>
      </c>
      <c r="AO2698" t="s">
        <v>3111</v>
      </c>
      <c r="AP2698" t="s">
        <v>5784</v>
      </c>
      <c r="AS2698" t="s">
        <v>5785</v>
      </c>
      <c r="AU2698" s="1">
        <v>44376.852581018517</v>
      </c>
      <c r="AY2698" t="b">
        <v>0</v>
      </c>
    </row>
    <row r="2699" spans="1:56" x14ac:dyDescent="0.3">
      <c r="B2699" t="s">
        <v>5786</v>
      </c>
      <c r="C2699" t="s">
        <v>5787</v>
      </c>
      <c r="G2699" t="s">
        <v>1886</v>
      </c>
      <c r="H2699" t="s">
        <v>1198</v>
      </c>
      <c r="I2699" t="s">
        <v>1569</v>
      </c>
      <c r="J2699" t="s">
        <v>2650</v>
      </c>
      <c r="L2699" t="s">
        <v>2651</v>
      </c>
      <c r="M2699" t="b">
        <v>0</v>
      </c>
      <c r="N2699" t="s">
        <v>1179</v>
      </c>
      <c r="O2699" s="1">
        <v>44200.593564814815</v>
      </c>
      <c r="P2699" t="b">
        <v>0</v>
      </c>
      <c r="Q2699" t="b">
        <v>0</v>
      </c>
      <c r="S2699" t="s">
        <v>1344</v>
      </c>
      <c r="T2699" t="b">
        <v>0</v>
      </c>
      <c r="V2699" s="2">
        <v>44376</v>
      </c>
      <c r="W2699" t="s">
        <v>5788</v>
      </c>
      <c r="X2699" s="1">
        <v>44314.046817129631</v>
      </c>
      <c r="AC2699" t="s">
        <v>1493</v>
      </c>
      <c r="AD2699" t="b">
        <v>0</v>
      </c>
      <c r="AI2699" t="s">
        <v>1074</v>
      </c>
      <c r="AJ2699" t="s">
        <v>1644</v>
      </c>
      <c r="AL2699" t="s">
        <v>1068</v>
      </c>
      <c r="AO2699" t="s">
        <v>1569</v>
      </c>
      <c r="AP2699" t="s">
        <v>2650</v>
      </c>
      <c r="AR2699" t="s">
        <v>2651</v>
      </c>
      <c r="AS2699" t="s">
        <v>5789</v>
      </c>
      <c r="AU2699" s="1">
        <v>44376.852581018517</v>
      </c>
      <c r="AY2699" t="b">
        <v>0</v>
      </c>
    </row>
    <row r="2700" spans="1:56" x14ac:dyDescent="0.3">
      <c r="B2700" t="s">
        <v>5790</v>
      </c>
      <c r="C2700" t="s">
        <v>5791</v>
      </c>
      <c r="I2700" t="s">
        <v>5792</v>
      </c>
      <c r="J2700" t="s">
        <v>2725</v>
      </c>
      <c r="M2700" t="b">
        <v>0</v>
      </c>
      <c r="N2700" t="s">
        <v>487</v>
      </c>
      <c r="O2700" s="1">
        <v>44172.792523148149</v>
      </c>
      <c r="P2700" t="b">
        <v>0</v>
      </c>
      <c r="Q2700" t="b">
        <v>0</v>
      </c>
      <c r="S2700" t="s">
        <v>1344</v>
      </c>
      <c r="T2700" t="b">
        <v>0</v>
      </c>
      <c r="V2700" s="2">
        <v>44370</v>
      </c>
      <c r="W2700" t="s">
        <v>168</v>
      </c>
      <c r="X2700" s="1">
        <v>44297.878101851849</v>
      </c>
      <c r="AD2700" t="b">
        <v>0</v>
      </c>
      <c r="AI2700" t="s">
        <v>487</v>
      </c>
      <c r="AJ2700" t="s">
        <v>1485</v>
      </c>
      <c r="AK2700" t="s">
        <v>3471</v>
      </c>
      <c r="AL2700" t="s">
        <v>1068</v>
      </c>
      <c r="AO2700" t="s">
        <v>5792</v>
      </c>
      <c r="AP2700" t="s">
        <v>4457</v>
      </c>
      <c r="AS2700" t="s">
        <v>5793</v>
      </c>
      <c r="AU2700" s="1">
        <v>44376.852581018517</v>
      </c>
      <c r="AY2700" t="b">
        <v>0</v>
      </c>
    </row>
    <row r="2701" spans="1:56" x14ac:dyDescent="0.3">
      <c r="B2701" t="s">
        <v>5794</v>
      </c>
      <c r="C2701" t="s">
        <v>5795</v>
      </c>
      <c r="G2701" t="s">
        <v>1886</v>
      </c>
      <c r="H2701" t="s">
        <v>77</v>
      </c>
      <c r="M2701" t="b">
        <v>0</v>
      </c>
      <c r="N2701" t="s">
        <v>66</v>
      </c>
      <c r="O2701" s="1">
        <v>44182.717673611114</v>
      </c>
      <c r="P2701" t="b">
        <v>0</v>
      </c>
      <c r="Q2701" t="b">
        <v>0</v>
      </c>
      <c r="S2701" t="s">
        <v>352</v>
      </c>
      <c r="T2701" t="b">
        <v>0</v>
      </c>
      <c r="V2701" s="2">
        <v>44266</v>
      </c>
      <c r="W2701" t="s">
        <v>66</v>
      </c>
      <c r="X2701" s="1">
        <v>44182.717800925922</v>
      </c>
      <c r="AD2701" t="b">
        <v>0</v>
      </c>
      <c r="AI2701" t="s">
        <v>64</v>
      </c>
      <c r="AK2701" t="s">
        <v>4994</v>
      </c>
      <c r="AL2701" t="s">
        <v>68</v>
      </c>
      <c r="AO2701" t="s">
        <v>5796</v>
      </c>
      <c r="AP2701" t="s">
        <v>62</v>
      </c>
      <c r="AR2701" t="s">
        <v>1196</v>
      </c>
      <c r="AS2701" t="s">
        <v>5797</v>
      </c>
      <c r="AU2701" s="1">
        <v>44376.852581018517</v>
      </c>
      <c r="AY2701" t="b">
        <v>0</v>
      </c>
    </row>
    <row r="2702" spans="1:56" x14ac:dyDescent="0.3">
      <c r="B2702" t="s">
        <v>5798</v>
      </c>
      <c r="C2702" t="s">
        <v>5799</v>
      </c>
      <c r="G2702" t="s">
        <v>1886</v>
      </c>
      <c r="H2702" t="s">
        <v>502</v>
      </c>
      <c r="I2702" t="s">
        <v>5800</v>
      </c>
      <c r="J2702" t="s">
        <v>2725</v>
      </c>
      <c r="M2702" t="b">
        <v>0</v>
      </c>
      <c r="N2702" t="s">
        <v>66</v>
      </c>
      <c r="O2702" s="1">
        <v>43962.541238425925</v>
      </c>
      <c r="P2702" t="b">
        <v>0</v>
      </c>
      <c r="Q2702" t="b">
        <v>0</v>
      </c>
      <c r="S2702" t="s">
        <v>352</v>
      </c>
      <c r="T2702" t="b">
        <v>0</v>
      </c>
      <c r="V2702" s="2">
        <v>44095</v>
      </c>
      <c r="W2702" t="s">
        <v>168</v>
      </c>
      <c r="X2702" s="1">
        <v>44297.878125000003</v>
      </c>
      <c r="AD2702" t="b">
        <v>0</v>
      </c>
      <c r="AI2702" t="s">
        <v>67</v>
      </c>
      <c r="AL2702" t="s">
        <v>68</v>
      </c>
      <c r="AO2702" t="s">
        <v>5801</v>
      </c>
      <c r="AP2702" t="s">
        <v>4457</v>
      </c>
      <c r="AS2702" t="s">
        <v>5802</v>
      </c>
      <c r="AU2702" s="1">
        <v>44376.852581018517</v>
      </c>
      <c r="AY2702" t="b">
        <v>0</v>
      </c>
    </row>
    <row r="2703" spans="1:56" x14ac:dyDescent="0.3">
      <c r="B2703" t="s">
        <v>5803</v>
      </c>
      <c r="C2703" t="s">
        <v>5804</v>
      </c>
      <c r="G2703" t="s">
        <v>1922</v>
      </c>
      <c r="H2703" t="s">
        <v>1490</v>
      </c>
      <c r="I2703" t="s">
        <v>5805</v>
      </c>
      <c r="J2703" t="s">
        <v>2750</v>
      </c>
      <c r="M2703" t="b">
        <v>0</v>
      </c>
      <c r="N2703" t="s">
        <v>66</v>
      </c>
      <c r="O2703" s="1">
        <v>43523.662534722222</v>
      </c>
      <c r="P2703" t="b">
        <v>0</v>
      </c>
      <c r="Q2703" t="b">
        <v>0</v>
      </c>
      <c r="S2703" t="s">
        <v>352</v>
      </c>
      <c r="T2703" t="b">
        <v>0</v>
      </c>
      <c r="V2703" s="2">
        <v>44309</v>
      </c>
      <c r="W2703" t="s">
        <v>168</v>
      </c>
      <c r="X2703" s="1">
        <v>44297.878541666665</v>
      </c>
      <c r="AD2703" t="b">
        <v>0</v>
      </c>
      <c r="AI2703" t="s">
        <v>64</v>
      </c>
      <c r="AL2703" t="s">
        <v>68</v>
      </c>
      <c r="AO2703" t="s">
        <v>5805</v>
      </c>
      <c r="AP2703" t="s">
        <v>5784</v>
      </c>
      <c r="AS2703" t="s">
        <v>5806</v>
      </c>
      <c r="AU2703" s="1">
        <v>44376.852581018517</v>
      </c>
      <c r="AY2703" t="b">
        <v>0</v>
      </c>
    </row>
    <row r="2704" spans="1:56" x14ac:dyDescent="0.3">
      <c r="B2704" t="s">
        <v>5807</v>
      </c>
      <c r="C2704" t="s">
        <v>5808</v>
      </c>
      <c r="G2704" t="s">
        <v>1922</v>
      </c>
      <c r="H2704" t="s">
        <v>1490</v>
      </c>
      <c r="J2704" t="s">
        <v>5809</v>
      </c>
      <c r="M2704" t="b">
        <v>0</v>
      </c>
      <c r="N2704" t="s">
        <v>66</v>
      </c>
      <c r="O2704" s="1">
        <v>43523.651967592596</v>
      </c>
      <c r="P2704" t="b">
        <v>0</v>
      </c>
      <c r="Q2704" t="b">
        <v>0</v>
      </c>
      <c r="S2704" t="s">
        <v>352</v>
      </c>
      <c r="T2704" t="b">
        <v>0</v>
      </c>
      <c r="V2704" s="2">
        <v>44309</v>
      </c>
      <c r="W2704" t="s">
        <v>168</v>
      </c>
      <c r="X2704" s="1">
        <v>44297.878541666665</v>
      </c>
      <c r="AD2704" t="b">
        <v>0</v>
      </c>
      <c r="AI2704" t="s">
        <v>64</v>
      </c>
      <c r="AL2704" t="s">
        <v>68</v>
      </c>
      <c r="AP2704" t="s">
        <v>5809</v>
      </c>
      <c r="AS2704" t="s">
        <v>5810</v>
      </c>
      <c r="AU2704" s="1">
        <v>44376.852581018517</v>
      </c>
      <c r="AY2704" t="b">
        <v>0</v>
      </c>
    </row>
    <row r="2705" spans="1:51" x14ac:dyDescent="0.3">
      <c r="B2705" t="s">
        <v>4192</v>
      </c>
      <c r="C2705" t="s">
        <v>5811</v>
      </c>
      <c r="G2705" t="s">
        <v>1922</v>
      </c>
      <c r="H2705" t="s">
        <v>83</v>
      </c>
      <c r="I2705" t="s">
        <v>2856</v>
      </c>
      <c r="J2705" t="s">
        <v>2855</v>
      </c>
      <c r="M2705" t="b">
        <v>0</v>
      </c>
      <c r="N2705" t="s">
        <v>400</v>
      </c>
      <c r="O2705" s="1">
        <v>43269.703020833331</v>
      </c>
      <c r="P2705" t="b">
        <v>0</v>
      </c>
      <c r="Q2705" t="b">
        <v>0</v>
      </c>
      <c r="S2705" t="s">
        <v>352</v>
      </c>
      <c r="T2705" t="b">
        <v>0</v>
      </c>
      <c r="V2705" s="2">
        <v>44309</v>
      </c>
      <c r="W2705" t="s">
        <v>66</v>
      </c>
      <c r="X2705" s="1">
        <v>43931.860532407409</v>
      </c>
      <c r="AD2705" t="b">
        <v>0</v>
      </c>
      <c r="AI2705" t="s">
        <v>400</v>
      </c>
      <c r="AL2705" t="s">
        <v>68</v>
      </c>
      <c r="AO2705" t="s">
        <v>2856</v>
      </c>
      <c r="AP2705" t="s">
        <v>2856</v>
      </c>
      <c r="AS2705" t="s">
        <v>5812</v>
      </c>
      <c r="AU2705" s="1">
        <v>44376.852581018517</v>
      </c>
      <c r="AY2705" t="b">
        <v>0</v>
      </c>
    </row>
    <row r="2706" spans="1:51" x14ac:dyDescent="0.3">
      <c r="A2706" t="s">
        <v>5813</v>
      </c>
      <c r="B2706" t="s">
        <v>4155</v>
      </c>
      <c r="C2706" t="s">
        <v>5814</v>
      </c>
      <c r="G2706" t="s">
        <v>1922</v>
      </c>
      <c r="H2706" t="s">
        <v>394</v>
      </c>
      <c r="I2706" t="s">
        <v>5404</v>
      </c>
      <c r="J2706" t="s">
        <v>5815</v>
      </c>
      <c r="L2706" t="s">
        <v>2910</v>
      </c>
      <c r="M2706" t="b">
        <v>0</v>
      </c>
      <c r="N2706" t="s">
        <v>3149</v>
      </c>
      <c r="O2706" s="1">
        <v>43937.63616898148</v>
      </c>
      <c r="P2706" t="b">
        <v>0</v>
      </c>
      <c r="Q2706" t="b">
        <v>0</v>
      </c>
      <c r="S2706" t="s">
        <v>352</v>
      </c>
      <c r="T2706" t="b">
        <v>0</v>
      </c>
      <c r="V2706" s="2"/>
      <c r="W2706" t="s">
        <v>66</v>
      </c>
      <c r="X2706" s="1">
        <v>44301.54173611111</v>
      </c>
      <c r="AD2706" t="b">
        <v>0</v>
      </c>
      <c r="AI2706" t="s">
        <v>3149</v>
      </c>
      <c r="AL2706" t="s">
        <v>68</v>
      </c>
      <c r="AO2706" t="s">
        <v>5816</v>
      </c>
      <c r="AP2706" t="s">
        <v>4470</v>
      </c>
      <c r="AS2706" t="s">
        <v>5817</v>
      </c>
      <c r="AU2706" s="1">
        <v>44376.852581018517</v>
      </c>
      <c r="AY2706" t="b">
        <v>0</v>
      </c>
    </row>
    <row r="2707" spans="1:51" x14ac:dyDescent="0.3">
      <c r="A2707" t="s">
        <v>5818</v>
      </c>
      <c r="B2707" t="s">
        <v>5819</v>
      </c>
      <c r="C2707" t="s">
        <v>5820</v>
      </c>
      <c r="G2707" t="s">
        <v>1922</v>
      </c>
      <c r="H2707" t="s">
        <v>394</v>
      </c>
      <c r="I2707" t="s">
        <v>2856</v>
      </c>
      <c r="J2707" t="s">
        <v>2855</v>
      </c>
      <c r="M2707" t="b">
        <v>0</v>
      </c>
      <c r="N2707" t="s">
        <v>3149</v>
      </c>
      <c r="O2707" s="1">
        <v>43937.661296296297</v>
      </c>
      <c r="P2707" t="b">
        <v>0</v>
      </c>
      <c r="Q2707" t="b">
        <v>0</v>
      </c>
      <c r="S2707" t="s">
        <v>352</v>
      </c>
      <c r="T2707" t="b">
        <v>0</v>
      </c>
      <c r="V2707" s="2">
        <v>44309</v>
      </c>
      <c r="W2707" t="s">
        <v>168</v>
      </c>
      <c r="X2707" s="1">
        <v>44297.878541666665</v>
      </c>
      <c r="AD2707" t="b">
        <v>0</v>
      </c>
      <c r="AI2707" t="s">
        <v>3149</v>
      </c>
      <c r="AL2707" t="s">
        <v>68</v>
      </c>
      <c r="AO2707" t="s">
        <v>2856</v>
      </c>
      <c r="AP2707" t="s">
        <v>2856</v>
      </c>
      <c r="AS2707" t="s">
        <v>5821</v>
      </c>
      <c r="AU2707" s="1">
        <v>44376.852581018517</v>
      </c>
      <c r="AY2707" t="b">
        <v>0</v>
      </c>
    </row>
    <row r="2708" spans="1:51" x14ac:dyDescent="0.3">
      <c r="B2708" t="s">
        <v>4466</v>
      </c>
      <c r="C2708" t="s">
        <v>5822</v>
      </c>
      <c r="G2708" t="s">
        <v>1922</v>
      </c>
      <c r="H2708" t="s">
        <v>87</v>
      </c>
      <c r="I2708" t="s">
        <v>5823</v>
      </c>
      <c r="J2708" t="s">
        <v>2915</v>
      </c>
      <c r="M2708" t="b">
        <v>0</v>
      </c>
      <c r="N2708" t="s">
        <v>400</v>
      </c>
      <c r="O2708" s="1">
        <v>43144.724363425928</v>
      </c>
      <c r="P2708" t="b">
        <v>0</v>
      </c>
      <c r="Q2708" t="b">
        <v>0</v>
      </c>
      <c r="S2708" t="s">
        <v>352</v>
      </c>
      <c r="T2708" t="b">
        <v>0</v>
      </c>
      <c r="V2708" s="2">
        <v>44349</v>
      </c>
      <c r="W2708" t="s">
        <v>168</v>
      </c>
      <c r="X2708" s="1">
        <v>44297.878067129626</v>
      </c>
      <c r="AD2708" t="b">
        <v>0</v>
      </c>
      <c r="AI2708" t="s">
        <v>400</v>
      </c>
      <c r="AL2708" t="s">
        <v>68</v>
      </c>
      <c r="AO2708" t="s">
        <v>5823</v>
      </c>
      <c r="AP2708" t="s">
        <v>2915</v>
      </c>
      <c r="AS2708" t="s">
        <v>5824</v>
      </c>
      <c r="AU2708" s="1">
        <v>44376.852581018517</v>
      </c>
      <c r="AY2708" t="b">
        <v>0</v>
      </c>
    </row>
    <row r="2709" spans="1:51" x14ac:dyDescent="0.3">
      <c r="B2709" t="s">
        <v>4214</v>
      </c>
      <c r="C2709" t="s">
        <v>5825</v>
      </c>
      <c r="G2709" t="s">
        <v>1922</v>
      </c>
      <c r="H2709" t="s">
        <v>87</v>
      </c>
      <c r="I2709" t="s">
        <v>5826</v>
      </c>
      <c r="J2709" t="s">
        <v>2725</v>
      </c>
      <c r="M2709" t="b">
        <v>0</v>
      </c>
      <c r="N2709" t="s">
        <v>89</v>
      </c>
      <c r="O2709" s="1">
        <v>42068.663437499999</v>
      </c>
      <c r="P2709" t="b">
        <v>0</v>
      </c>
      <c r="Q2709" t="b">
        <v>0</v>
      </c>
      <c r="S2709" t="s">
        <v>352</v>
      </c>
      <c r="T2709" t="b">
        <v>0</v>
      </c>
      <c r="V2709" s="2">
        <v>44349</v>
      </c>
      <c r="W2709" t="s">
        <v>168</v>
      </c>
      <c r="X2709" s="1">
        <v>44297.878136574072</v>
      </c>
      <c r="AD2709" t="b">
        <v>0</v>
      </c>
      <c r="AI2709" t="s">
        <v>400</v>
      </c>
      <c r="AL2709" t="s">
        <v>68</v>
      </c>
      <c r="AO2709" t="s">
        <v>5826</v>
      </c>
      <c r="AP2709" t="s">
        <v>4457</v>
      </c>
      <c r="AS2709" t="s">
        <v>5827</v>
      </c>
      <c r="AU2709" s="1">
        <v>44376.852581018517</v>
      </c>
      <c r="AY2709" t="b">
        <v>0</v>
      </c>
    </row>
    <row r="2710" spans="1:51" x14ac:dyDescent="0.3">
      <c r="B2710" t="s">
        <v>4262</v>
      </c>
      <c r="C2710" t="s">
        <v>5828</v>
      </c>
      <c r="G2710" t="s">
        <v>1922</v>
      </c>
      <c r="H2710" t="s">
        <v>394</v>
      </c>
      <c r="I2710" t="s">
        <v>2930</v>
      </c>
      <c r="J2710" t="s">
        <v>2742</v>
      </c>
      <c r="L2710" t="s">
        <v>5829</v>
      </c>
      <c r="M2710" t="b">
        <v>0</v>
      </c>
      <c r="N2710" t="s">
        <v>400</v>
      </c>
      <c r="O2710" s="1">
        <v>43188.854629629626</v>
      </c>
      <c r="P2710" t="b">
        <v>0</v>
      </c>
      <c r="Q2710" t="b">
        <v>0</v>
      </c>
      <c r="S2710" t="s">
        <v>352</v>
      </c>
      <c r="T2710" t="b">
        <v>0</v>
      </c>
      <c r="V2710" s="2">
        <v>43460</v>
      </c>
      <c r="W2710" t="s">
        <v>168</v>
      </c>
      <c r="X2710" s="1">
        <v>44297.83829861111</v>
      </c>
      <c r="AC2710" t="s">
        <v>1853</v>
      </c>
      <c r="AD2710" t="b">
        <v>0</v>
      </c>
      <c r="AI2710" t="s">
        <v>400</v>
      </c>
      <c r="AL2710" t="s">
        <v>68</v>
      </c>
      <c r="AO2710" t="s">
        <v>2930</v>
      </c>
      <c r="AP2710" t="s">
        <v>2742</v>
      </c>
      <c r="AR2710" t="s">
        <v>2931</v>
      </c>
      <c r="AS2710" t="s">
        <v>5830</v>
      </c>
      <c r="AU2710" s="1">
        <v>44376.852581018517</v>
      </c>
      <c r="AY2710" t="b">
        <v>0</v>
      </c>
    </row>
    <row r="2711" spans="1:51" x14ac:dyDescent="0.3">
      <c r="B2711" t="s">
        <v>5831</v>
      </c>
      <c r="C2711" t="s">
        <v>5832</v>
      </c>
      <c r="G2711" t="s">
        <v>1886</v>
      </c>
      <c r="H2711" t="s">
        <v>83</v>
      </c>
      <c r="I2711" t="s">
        <v>5833</v>
      </c>
      <c r="J2711" t="s">
        <v>2650</v>
      </c>
      <c r="M2711" t="b">
        <v>0</v>
      </c>
      <c r="N2711" t="s">
        <v>400</v>
      </c>
      <c r="O2711" s="1">
        <v>44139.929791666669</v>
      </c>
      <c r="P2711" t="b">
        <v>0</v>
      </c>
      <c r="Q2711" t="b">
        <v>0</v>
      </c>
      <c r="S2711" t="s">
        <v>352</v>
      </c>
      <c r="T2711" t="b">
        <v>0</v>
      </c>
      <c r="V2711" s="2"/>
      <c r="W2711" t="s">
        <v>400</v>
      </c>
      <c r="X2711" s="1">
        <v>44139.929791666669</v>
      </c>
      <c r="AC2711" t="s">
        <v>1493</v>
      </c>
      <c r="AD2711" t="b">
        <v>0</v>
      </c>
      <c r="AI2711" t="s">
        <v>400</v>
      </c>
      <c r="AJ2711" t="s">
        <v>1644</v>
      </c>
      <c r="AL2711" t="s">
        <v>68</v>
      </c>
      <c r="AO2711" t="s">
        <v>5833</v>
      </c>
      <c r="AP2711" t="s">
        <v>2650</v>
      </c>
      <c r="AR2711" t="s">
        <v>3022</v>
      </c>
      <c r="AS2711" t="s">
        <v>5834</v>
      </c>
      <c r="AU2711" s="1">
        <v>44376.852581018517</v>
      </c>
      <c r="AY2711" t="b">
        <v>0</v>
      </c>
    </row>
    <row r="2712" spans="1:51" x14ac:dyDescent="0.3">
      <c r="A2712" t="s">
        <v>5835</v>
      </c>
      <c r="B2712" t="s">
        <v>5836</v>
      </c>
      <c r="C2712" t="s">
        <v>5837</v>
      </c>
      <c r="G2712" t="s">
        <v>1916</v>
      </c>
      <c r="H2712" t="s">
        <v>394</v>
      </c>
      <c r="I2712" t="s">
        <v>5838</v>
      </c>
      <c r="J2712" t="s">
        <v>3273</v>
      </c>
      <c r="L2712" t="s">
        <v>5839</v>
      </c>
      <c r="M2712" t="b">
        <v>0</v>
      </c>
      <c r="N2712" t="s">
        <v>400</v>
      </c>
      <c r="O2712" s="1">
        <v>44041.86141203704</v>
      </c>
      <c r="P2712" t="b">
        <v>0</v>
      </c>
      <c r="Q2712" t="b">
        <v>0</v>
      </c>
      <c r="S2712" t="s">
        <v>352</v>
      </c>
      <c r="T2712" t="b">
        <v>0</v>
      </c>
      <c r="V2712" s="2"/>
      <c r="W2712" t="s">
        <v>400</v>
      </c>
      <c r="X2712" s="1">
        <v>44041.861435185187</v>
      </c>
      <c r="AC2712" t="s">
        <v>1493</v>
      </c>
      <c r="AD2712" t="b">
        <v>0</v>
      </c>
      <c r="AI2712" t="s">
        <v>400</v>
      </c>
      <c r="AJ2712" t="s">
        <v>1644</v>
      </c>
      <c r="AL2712" t="s">
        <v>68</v>
      </c>
      <c r="AO2712" t="s">
        <v>5838</v>
      </c>
      <c r="AP2712" t="s">
        <v>3273</v>
      </c>
      <c r="AR2712" t="s">
        <v>5839</v>
      </c>
      <c r="AS2712" t="s">
        <v>5840</v>
      </c>
      <c r="AU2712" s="1">
        <v>44376.852581018517</v>
      </c>
      <c r="AY2712" t="b">
        <v>0</v>
      </c>
    </row>
    <row r="2713" spans="1:51" x14ac:dyDescent="0.3">
      <c r="B2713" t="s">
        <v>5021</v>
      </c>
      <c r="C2713" t="s">
        <v>5841</v>
      </c>
      <c r="G2713" t="s">
        <v>1922</v>
      </c>
      <c r="H2713" t="s">
        <v>70</v>
      </c>
      <c r="I2713" t="s">
        <v>5842</v>
      </c>
      <c r="J2713" t="s">
        <v>2650</v>
      </c>
      <c r="L2713" t="s">
        <v>4659</v>
      </c>
      <c r="M2713" t="b">
        <v>0</v>
      </c>
      <c r="N2713" t="s">
        <v>400</v>
      </c>
      <c r="O2713" s="1">
        <v>43993.678865740738</v>
      </c>
      <c r="P2713" t="b">
        <v>0</v>
      </c>
      <c r="Q2713" t="b">
        <v>0</v>
      </c>
      <c r="S2713" t="s">
        <v>352</v>
      </c>
      <c r="T2713" t="b">
        <v>0</v>
      </c>
      <c r="V2713" s="2">
        <v>44309</v>
      </c>
      <c r="W2713" t="s">
        <v>66</v>
      </c>
      <c r="X2713" s="1">
        <v>44328.548657407409</v>
      </c>
      <c r="AD2713" t="b">
        <v>0</v>
      </c>
      <c r="AI2713" t="s">
        <v>400</v>
      </c>
      <c r="AJ2713" t="s">
        <v>1644</v>
      </c>
      <c r="AL2713" t="s">
        <v>68</v>
      </c>
      <c r="AO2713" t="s">
        <v>5842</v>
      </c>
      <c r="AP2713" t="s">
        <v>2650</v>
      </c>
      <c r="AR2713" t="s">
        <v>4659</v>
      </c>
      <c r="AS2713" t="s">
        <v>5843</v>
      </c>
      <c r="AU2713" s="1">
        <v>44376.852581018517</v>
      </c>
      <c r="AY2713" t="b">
        <v>0</v>
      </c>
    </row>
    <row r="2714" spans="1:51" x14ac:dyDescent="0.3">
      <c r="B2714" t="s">
        <v>4222</v>
      </c>
      <c r="C2714" t="s">
        <v>5844</v>
      </c>
      <c r="G2714" t="s">
        <v>1922</v>
      </c>
      <c r="H2714" t="s">
        <v>3135</v>
      </c>
      <c r="I2714" t="s">
        <v>5845</v>
      </c>
      <c r="J2714" t="s">
        <v>4735</v>
      </c>
      <c r="M2714" t="b">
        <v>0</v>
      </c>
      <c r="N2714" t="s">
        <v>400</v>
      </c>
      <c r="O2714" s="1">
        <v>43706.739444444444</v>
      </c>
      <c r="P2714" t="b">
        <v>0</v>
      </c>
      <c r="Q2714" t="b">
        <v>0</v>
      </c>
      <c r="S2714" t="s">
        <v>352</v>
      </c>
      <c r="T2714" t="b">
        <v>0</v>
      </c>
      <c r="V2714" s="2">
        <v>44349</v>
      </c>
      <c r="W2714" t="s">
        <v>168</v>
      </c>
      <c r="X2714" s="1">
        <v>44297.878101851849</v>
      </c>
      <c r="AC2714" t="s">
        <v>1860</v>
      </c>
      <c r="AD2714" t="b">
        <v>0</v>
      </c>
      <c r="AI2714" t="s">
        <v>400</v>
      </c>
      <c r="AJ2714" t="s">
        <v>1644</v>
      </c>
      <c r="AL2714" t="s">
        <v>68</v>
      </c>
      <c r="AO2714" t="s">
        <v>5845</v>
      </c>
      <c r="AP2714" t="s">
        <v>4735</v>
      </c>
      <c r="AS2714" t="s">
        <v>5846</v>
      </c>
      <c r="AU2714" s="1">
        <v>44376.852581018517</v>
      </c>
      <c r="AY2714" t="b">
        <v>0</v>
      </c>
    </row>
    <row r="2715" spans="1:51" x14ac:dyDescent="0.3">
      <c r="B2715" t="s">
        <v>4205</v>
      </c>
      <c r="C2715" t="s">
        <v>5847</v>
      </c>
      <c r="G2715" t="s">
        <v>1922</v>
      </c>
      <c r="H2715" t="s">
        <v>77</v>
      </c>
      <c r="I2715" t="s">
        <v>5848</v>
      </c>
      <c r="J2715" t="s">
        <v>3097</v>
      </c>
      <c r="M2715" t="b">
        <v>0</v>
      </c>
      <c r="N2715" t="s">
        <v>400</v>
      </c>
      <c r="O2715" s="1">
        <v>43761.330995370372</v>
      </c>
      <c r="P2715" t="b">
        <v>0</v>
      </c>
      <c r="Q2715" t="b">
        <v>0</v>
      </c>
      <c r="S2715" t="s">
        <v>352</v>
      </c>
      <c r="T2715" t="b">
        <v>0</v>
      </c>
      <c r="V2715" s="2">
        <v>44349</v>
      </c>
      <c r="W2715" t="s">
        <v>400</v>
      </c>
      <c r="X2715" s="1">
        <v>44354.892685185187</v>
      </c>
      <c r="AC2715" t="s">
        <v>1853</v>
      </c>
      <c r="AD2715" t="b">
        <v>0</v>
      </c>
      <c r="AI2715" t="s">
        <v>400</v>
      </c>
      <c r="AJ2715" t="s">
        <v>1644</v>
      </c>
      <c r="AL2715" t="s">
        <v>68</v>
      </c>
      <c r="AO2715" t="s">
        <v>5848</v>
      </c>
      <c r="AP2715" t="s">
        <v>3097</v>
      </c>
      <c r="AS2715" t="s">
        <v>5849</v>
      </c>
      <c r="AU2715" s="1">
        <v>44376.852581018517</v>
      </c>
      <c r="AY2715" t="b">
        <v>0</v>
      </c>
    </row>
    <row r="2716" spans="1:51" x14ac:dyDescent="0.3">
      <c r="B2716" t="s">
        <v>5850</v>
      </c>
      <c r="C2716" t="s">
        <v>5851</v>
      </c>
      <c r="G2716" t="s">
        <v>1922</v>
      </c>
      <c r="H2716" t="s">
        <v>83</v>
      </c>
      <c r="I2716" t="s">
        <v>5336</v>
      </c>
      <c r="J2716" t="s">
        <v>2970</v>
      </c>
      <c r="L2716" t="s">
        <v>5852</v>
      </c>
      <c r="M2716" t="b">
        <v>0</v>
      </c>
      <c r="N2716" t="s">
        <v>400</v>
      </c>
      <c r="O2716" s="1">
        <v>44153.986030092594</v>
      </c>
      <c r="P2716" t="b">
        <v>0</v>
      </c>
      <c r="Q2716" t="b">
        <v>0</v>
      </c>
      <c r="S2716" t="s">
        <v>352</v>
      </c>
      <c r="T2716" t="b">
        <v>0</v>
      </c>
      <c r="V2716" s="2"/>
      <c r="W2716" t="s">
        <v>400</v>
      </c>
      <c r="X2716" s="1">
        <v>44153.986030092594</v>
      </c>
      <c r="AC2716" t="s">
        <v>1493</v>
      </c>
      <c r="AD2716" t="b">
        <v>0</v>
      </c>
      <c r="AI2716" t="s">
        <v>400</v>
      </c>
      <c r="AJ2716" t="s">
        <v>1644</v>
      </c>
      <c r="AL2716" t="s">
        <v>68</v>
      </c>
      <c r="AO2716" t="s">
        <v>5336</v>
      </c>
      <c r="AP2716" t="s">
        <v>2970</v>
      </c>
      <c r="AR2716" t="s">
        <v>5852</v>
      </c>
      <c r="AS2716" t="s">
        <v>5853</v>
      </c>
      <c r="AU2716" s="1">
        <v>44376.852581018517</v>
      </c>
      <c r="AY2716" t="b">
        <v>0</v>
      </c>
    </row>
    <row r="2717" spans="1:51" x14ac:dyDescent="0.3">
      <c r="B2717" t="s">
        <v>5854</v>
      </c>
      <c r="C2717" t="s">
        <v>5855</v>
      </c>
      <c r="H2717" t="s">
        <v>394</v>
      </c>
      <c r="I2717" t="s">
        <v>5856</v>
      </c>
      <c r="J2717" t="s">
        <v>3980</v>
      </c>
      <c r="L2717" t="s">
        <v>3979</v>
      </c>
      <c r="M2717" t="b">
        <v>0</v>
      </c>
      <c r="N2717" t="s">
        <v>66</v>
      </c>
      <c r="O2717" s="1">
        <v>43902.645520833335</v>
      </c>
      <c r="P2717" t="b">
        <v>0</v>
      </c>
      <c r="Q2717" t="b">
        <v>0</v>
      </c>
      <c r="S2717" t="s">
        <v>352</v>
      </c>
      <c r="T2717" t="b">
        <v>0</v>
      </c>
      <c r="V2717" s="2"/>
      <c r="W2717" t="s">
        <v>66</v>
      </c>
      <c r="X2717" s="1">
        <v>43902.645682870374</v>
      </c>
      <c r="AC2717" t="s">
        <v>1493</v>
      </c>
      <c r="AD2717" t="b">
        <v>0</v>
      </c>
      <c r="AI2717" t="s">
        <v>64</v>
      </c>
      <c r="AJ2717" t="s">
        <v>1485</v>
      </c>
      <c r="AL2717" t="s">
        <v>68</v>
      </c>
      <c r="AO2717" t="s">
        <v>5856</v>
      </c>
      <c r="AP2717" t="s">
        <v>3980</v>
      </c>
      <c r="AR2717" t="s">
        <v>3979</v>
      </c>
      <c r="AS2717" t="s">
        <v>5857</v>
      </c>
      <c r="AU2717" s="1">
        <v>44376.852581018517</v>
      </c>
      <c r="AY2717" t="b">
        <v>0</v>
      </c>
    </row>
    <row r="2718" spans="1:51" x14ac:dyDescent="0.3">
      <c r="B2718" t="s">
        <v>5858</v>
      </c>
      <c r="C2718" t="s">
        <v>5859</v>
      </c>
      <c r="H2718" t="s">
        <v>1490</v>
      </c>
      <c r="M2718" t="b">
        <v>0</v>
      </c>
      <c r="N2718" t="s">
        <v>66</v>
      </c>
      <c r="O2718" s="1">
        <v>43521.785567129627</v>
      </c>
      <c r="P2718" t="b">
        <v>0</v>
      </c>
      <c r="Q2718" t="b">
        <v>0</v>
      </c>
      <c r="S2718" t="s">
        <v>352</v>
      </c>
      <c r="T2718" t="b">
        <v>0</v>
      </c>
      <c r="V2718" s="2">
        <v>44309</v>
      </c>
      <c r="W2718" t="s">
        <v>66</v>
      </c>
      <c r="X2718" s="1">
        <v>43521.791643518518</v>
      </c>
      <c r="AC2718" t="s">
        <v>1493</v>
      </c>
      <c r="AD2718" t="b">
        <v>0</v>
      </c>
      <c r="AI2718" t="s">
        <v>67</v>
      </c>
      <c r="AJ2718" t="s">
        <v>1485</v>
      </c>
      <c r="AL2718" t="s">
        <v>68</v>
      </c>
      <c r="AO2718" t="s">
        <v>561</v>
      </c>
      <c r="AP2718" t="s">
        <v>62</v>
      </c>
      <c r="AR2718" t="s">
        <v>180</v>
      </c>
      <c r="AS2718" t="s">
        <v>5860</v>
      </c>
      <c r="AU2718" s="1">
        <v>44376.852581018517</v>
      </c>
      <c r="AY2718" t="b">
        <v>0</v>
      </c>
    </row>
    <row r="2719" spans="1:51" x14ac:dyDescent="0.3">
      <c r="B2719" t="s">
        <v>5861</v>
      </c>
      <c r="C2719" t="s">
        <v>5862</v>
      </c>
      <c r="G2719" t="s">
        <v>1886</v>
      </c>
      <c r="H2719" t="s">
        <v>77</v>
      </c>
      <c r="I2719" t="s">
        <v>5863</v>
      </c>
      <c r="J2719" t="s">
        <v>5864</v>
      </c>
      <c r="L2719" t="s">
        <v>5865</v>
      </c>
      <c r="M2719" t="b">
        <v>0</v>
      </c>
      <c r="N2719" t="s">
        <v>66</v>
      </c>
      <c r="O2719" s="1">
        <v>44090.795543981483</v>
      </c>
      <c r="P2719" t="b">
        <v>0</v>
      </c>
      <c r="Q2719" t="b">
        <v>0</v>
      </c>
      <c r="S2719" t="s">
        <v>352</v>
      </c>
      <c r="T2719" t="b">
        <v>0</v>
      </c>
      <c r="V2719" s="2">
        <v>44266</v>
      </c>
      <c r="W2719" t="s">
        <v>66</v>
      </c>
      <c r="X2719" s="1">
        <v>44090.796284722222</v>
      </c>
      <c r="AD2719" t="b">
        <v>0</v>
      </c>
      <c r="AI2719" t="s">
        <v>64</v>
      </c>
      <c r="AJ2719" t="s">
        <v>1485</v>
      </c>
      <c r="AK2719" t="s">
        <v>4994</v>
      </c>
      <c r="AL2719" t="s">
        <v>68</v>
      </c>
      <c r="AO2719" t="s">
        <v>5863</v>
      </c>
      <c r="AP2719" t="s">
        <v>5864</v>
      </c>
      <c r="AR2719" t="s">
        <v>5865</v>
      </c>
      <c r="AS2719" t="s">
        <v>5866</v>
      </c>
      <c r="AU2719" s="1">
        <v>44376.852581018517</v>
      </c>
      <c r="AY2719" t="b">
        <v>0</v>
      </c>
    </row>
    <row r="2720" spans="1:51" x14ac:dyDescent="0.3">
      <c r="B2720" t="s">
        <v>5867</v>
      </c>
      <c r="C2720" t="s">
        <v>5868</v>
      </c>
      <c r="G2720" t="s">
        <v>1886</v>
      </c>
      <c r="H2720" t="s">
        <v>134</v>
      </c>
      <c r="I2720" t="s">
        <v>2953</v>
      </c>
      <c r="J2720" t="s">
        <v>2952</v>
      </c>
      <c r="M2720" t="b">
        <v>0</v>
      </c>
      <c r="N2720" t="s">
        <v>66</v>
      </c>
      <c r="O2720" s="1">
        <v>43584.524953703702</v>
      </c>
      <c r="P2720" t="b">
        <v>0</v>
      </c>
      <c r="Q2720" t="b">
        <v>0</v>
      </c>
      <c r="S2720" t="s">
        <v>352</v>
      </c>
      <c r="T2720" t="b">
        <v>0</v>
      </c>
      <c r="V2720" s="2">
        <v>43649</v>
      </c>
      <c r="W2720" t="s">
        <v>168</v>
      </c>
      <c r="X2720" s="1">
        <v>44297.878101851849</v>
      </c>
      <c r="AD2720" t="b">
        <v>0</v>
      </c>
      <c r="AI2720" t="s">
        <v>64</v>
      </c>
      <c r="AJ2720" t="s">
        <v>1485</v>
      </c>
      <c r="AL2720" t="s">
        <v>68</v>
      </c>
      <c r="AO2720" t="s">
        <v>2953</v>
      </c>
      <c r="AP2720" t="s">
        <v>2952</v>
      </c>
      <c r="AS2720" t="s">
        <v>5869</v>
      </c>
      <c r="AU2720" s="1">
        <v>44376.852581018517</v>
      </c>
      <c r="AY2720" t="b">
        <v>0</v>
      </c>
    </row>
    <row r="2721" spans="1:51" x14ac:dyDescent="0.3">
      <c r="B2721" t="s">
        <v>5870</v>
      </c>
      <c r="C2721" t="s">
        <v>5871</v>
      </c>
      <c r="G2721" t="s">
        <v>1886</v>
      </c>
      <c r="H2721" t="s">
        <v>502</v>
      </c>
      <c r="I2721" t="s">
        <v>5872</v>
      </c>
      <c r="J2721" t="s">
        <v>2725</v>
      </c>
      <c r="M2721" t="b">
        <v>0</v>
      </c>
      <c r="N2721" t="s">
        <v>66</v>
      </c>
      <c r="O2721" s="1">
        <v>44090.860775462963</v>
      </c>
      <c r="P2721" t="b">
        <v>0</v>
      </c>
      <c r="Q2721" t="b">
        <v>0</v>
      </c>
      <c r="S2721" t="s">
        <v>352</v>
      </c>
      <c r="T2721" t="b">
        <v>0</v>
      </c>
      <c r="V2721" s="2"/>
      <c r="W2721" t="s">
        <v>168</v>
      </c>
      <c r="X2721" s="1">
        <v>44297.878136574072</v>
      </c>
      <c r="AD2721" t="b">
        <v>0</v>
      </c>
      <c r="AI2721" t="s">
        <v>67</v>
      </c>
      <c r="AJ2721" t="s">
        <v>1485</v>
      </c>
      <c r="AK2721" t="s">
        <v>5798</v>
      </c>
      <c r="AL2721" t="s">
        <v>68</v>
      </c>
      <c r="AO2721" t="s">
        <v>5872</v>
      </c>
      <c r="AP2721" t="s">
        <v>4457</v>
      </c>
      <c r="AS2721" t="s">
        <v>5802</v>
      </c>
      <c r="AU2721" s="1">
        <v>44376.852581018517</v>
      </c>
      <c r="AY2721" t="b">
        <v>0</v>
      </c>
    </row>
    <row r="2722" spans="1:51" x14ac:dyDescent="0.3">
      <c r="B2722" t="s">
        <v>5873</v>
      </c>
      <c r="C2722" t="s">
        <v>5874</v>
      </c>
      <c r="G2722" t="s">
        <v>1886</v>
      </c>
      <c r="H2722" t="s">
        <v>502</v>
      </c>
      <c r="I2722" t="s">
        <v>5875</v>
      </c>
      <c r="J2722" t="s">
        <v>2768</v>
      </c>
      <c r="M2722" t="b">
        <v>0</v>
      </c>
      <c r="N2722" t="s">
        <v>66</v>
      </c>
      <c r="O2722" s="1">
        <v>44090.870578703703</v>
      </c>
      <c r="P2722" t="b">
        <v>0</v>
      </c>
      <c r="Q2722" t="b">
        <v>0</v>
      </c>
      <c r="S2722" t="s">
        <v>352</v>
      </c>
      <c r="T2722" t="b">
        <v>0</v>
      </c>
      <c r="V2722" s="2"/>
      <c r="W2722" t="s">
        <v>168</v>
      </c>
      <c r="X2722" s="1">
        <v>44297.87809027778</v>
      </c>
      <c r="AD2722" t="b">
        <v>0</v>
      </c>
      <c r="AI2722" t="s">
        <v>67</v>
      </c>
      <c r="AJ2722" t="s">
        <v>1485</v>
      </c>
      <c r="AK2722" t="s">
        <v>5798</v>
      </c>
      <c r="AL2722" t="s">
        <v>68</v>
      </c>
      <c r="AO2722" t="s">
        <v>5875</v>
      </c>
      <c r="AP2722" t="s">
        <v>4007</v>
      </c>
      <c r="AS2722" t="s">
        <v>5876</v>
      </c>
      <c r="AU2722" s="1">
        <v>44376.852581018517</v>
      </c>
      <c r="AY2722" t="b">
        <v>0</v>
      </c>
    </row>
    <row r="2723" spans="1:51" x14ac:dyDescent="0.3">
      <c r="B2723" t="s">
        <v>5877</v>
      </c>
      <c r="C2723" t="s">
        <v>5878</v>
      </c>
      <c r="G2723" t="s">
        <v>1886</v>
      </c>
      <c r="H2723" t="s">
        <v>70</v>
      </c>
      <c r="I2723" t="s">
        <v>5879</v>
      </c>
      <c r="J2723" t="s">
        <v>2768</v>
      </c>
      <c r="L2723" t="s">
        <v>5880</v>
      </c>
      <c r="M2723" t="b">
        <v>0</v>
      </c>
      <c r="N2723" t="s">
        <v>400</v>
      </c>
      <c r="O2723" s="1">
        <v>43839.839074074072</v>
      </c>
      <c r="P2723" t="b">
        <v>0</v>
      </c>
      <c r="Q2723" t="b">
        <v>0</v>
      </c>
      <c r="S2723" t="s">
        <v>352</v>
      </c>
      <c r="T2723" t="b">
        <v>0</v>
      </c>
      <c r="V2723" s="2">
        <v>44349</v>
      </c>
      <c r="W2723" t="s">
        <v>66</v>
      </c>
      <c r="X2723" s="1">
        <v>44047.728796296295</v>
      </c>
      <c r="AC2723" t="s">
        <v>1493</v>
      </c>
      <c r="AD2723" t="b">
        <v>0</v>
      </c>
      <c r="AI2723" t="s">
        <v>400</v>
      </c>
      <c r="AJ2723" t="s">
        <v>1485</v>
      </c>
      <c r="AL2723" t="s">
        <v>68</v>
      </c>
      <c r="AO2723" t="s">
        <v>5879</v>
      </c>
      <c r="AP2723" t="s">
        <v>4007</v>
      </c>
      <c r="AR2723" t="s">
        <v>5880</v>
      </c>
      <c r="AS2723" t="s">
        <v>5881</v>
      </c>
      <c r="AU2723" s="1">
        <v>44376.852581018517</v>
      </c>
      <c r="AY2723" t="b">
        <v>0</v>
      </c>
    </row>
    <row r="2724" spans="1:51" x14ac:dyDescent="0.3">
      <c r="B2724" t="s">
        <v>5882</v>
      </c>
      <c r="C2724" t="s">
        <v>5883</v>
      </c>
      <c r="G2724" t="s">
        <v>1922</v>
      </c>
      <c r="H2724" t="s">
        <v>394</v>
      </c>
      <c r="I2724" t="s">
        <v>2799</v>
      </c>
      <c r="J2724" t="s">
        <v>2733</v>
      </c>
      <c r="M2724" t="b">
        <v>0</v>
      </c>
      <c r="N2724" t="s">
        <v>66</v>
      </c>
      <c r="O2724" s="1">
        <v>43829.783877314818</v>
      </c>
      <c r="P2724" t="b">
        <v>0</v>
      </c>
      <c r="Q2724" t="b">
        <v>0</v>
      </c>
      <c r="S2724" t="s">
        <v>352</v>
      </c>
      <c r="T2724" t="b">
        <v>0</v>
      </c>
      <c r="V2724" s="2"/>
      <c r="W2724" t="s">
        <v>66</v>
      </c>
      <c r="X2724" s="1">
        <v>44160.789224537039</v>
      </c>
      <c r="AD2724" t="b">
        <v>0</v>
      </c>
      <c r="AI2724" t="s">
        <v>400</v>
      </c>
      <c r="AJ2724" t="s">
        <v>1485</v>
      </c>
      <c r="AL2724" t="s">
        <v>68</v>
      </c>
      <c r="AO2724" t="s">
        <v>2799</v>
      </c>
      <c r="AP2724" t="s">
        <v>4014</v>
      </c>
      <c r="AS2724" t="s">
        <v>5817</v>
      </c>
      <c r="AU2724" s="1">
        <v>44376.852581018517</v>
      </c>
      <c r="AY2724" t="b">
        <v>0</v>
      </c>
    </row>
    <row r="2725" spans="1:51" x14ac:dyDescent="0.3">
      <c r="B2725" t="s">
        <v>5884</v>
      </c>
      <c r="C2725" t="s">
        <v>5885</v>
      </c>
      <c r="G2725" t="s">
        <v>1920</v>
      </c>
      <c r="H2725" t="s">
        <v>394</v>
      </c>
      <c r="J2725" t="s">
        <v>5886</v>
      </c>
      <c r="M2725" t="b">
        <v>0</v>
      </c>
      <c r="N2725" t="s">
        <v>66</v>
      </c>
      <c r="O2725" s="1">
        <v>43517.707094907404</v>
      </c>
      <c r="P2725" t="b">
        <v>0</v>
      </c>
      <c r="Q2725" t="b">
        <v>0</v>
      </c>
      <c r="S2725" t="s">
        <v>352</v>
      </c>
      <c r="T2725" t="b">
        <v>0</v>
      </c>
      <c r="V2725" s="2">
        <v>43517</v>
      </c>
      <c r="W2725" t="s">
        <v>168</v>
      </c>
      <c r="X2725" s="1">
        <v>44297.878067129626</v>
      </c>
      <c r="AC2725" t="s">
        <v>1493</v>
      </c>
      <c r="AD2725" t="b">
        <v>0</v>
      </c>
      <c r="AI2725" t="s">
        <v>64</v>
      </c>
      <c r="AJ2725" t="s">
        <v>1485</v>
      </c>
      <c r="AL2725" t="s">
        <v>68</v>
      </c>
      <c r="AO2725" t="s">
        <v>5761</v>
      </c>
      <c r="AP2725" t="s">
        <v>5886</v>
      </c>
      <c r="AS2725" t="s">
        <v>5887</v>
      </c>
      <c r="AU2725" s="1">
        <v>44376.852581018517</v>
      </c>
      <c r="AY2725" t="b">
        <v>0</v>
      </c>
    </row>
    <row r="2726" spans="1:51" x14ac:dyDescent="0.3">
      <c r="B2726" t="s">
        <v>5888</v>
      </c>
      <c r="C2726" t="s">
        <v>5889</v>
      </c>
      <c r="G2726" t="s">
        <v>1886</v>
      </c>
      <c r="H2726" t="s">
        <v>1198</v>
      </c>
      <c r="I2726" t="s">
        <v>5890</v>
      </c>
      <c r="J2726" t="s">
        <v>2886</v>
      </c>
      <c r="M2726" t="b">
        <v>0</v>
      </c>
      <c r="N2726" t="s">
        <v>2764</v>
      </c>
      <c r="O2726" s="1">
        <v>44228.865995370368</v>
      </c>
      <c r="P2726" t="b">
        <v>0</v>
      </c>
      <c r="Q2726" t="b">
        <v>0</v>
      </c>
      <c r="S2726" t="s">
        <v>1344</v>
      </c>
      <c r="T2726" t="b">
        <v>0</v>
      </c>
      <c r="V2726" s="2">
        <v>44238</v>
      </c>
      <c r="W2726" t="s">
        <v>2764</v>
      </c>
      <c r="X2726" s="1">
        <v>44228.865995370368</v>
      </c>
      <c r="AC2726" t="s">
        <v>1493</v>
      </c>
      <c r="AD2726" t="b">
        <v>1</v>
      </c>
      <c r="AI2726" t="s">
        <v>2764</v>
      </c>
      <c r="AL2726" t="s">
        <v>1068</v>
      </c>
      <c r="AO2726" t="s">
        <v>5890</v>
      </c>
      <c r="AP2726" t="s">
        <v>5891</v>
      </c>
      <c r="AS2726" t="s">
        <v>5892</v>
      </c>
      <c r="AU2726" s="1">
        <v>44376.852581018517</v>
      </c>
      <c r="AY2726" t="b">
        <v>0</v>
      </c>
    </row>
    <row r="2727" spans="1:51" x14ac:dyDescent="0.3">
      <c r="B2727" t="s">
        <v>5893</v>
      </c>
      <c r="C2727" t="s">
        <v>5894</v>
      </c>
      <c r="E2727" t="s">
        <v>1391</v>
      </c>
      <c r="G2727" t="s">
        <v>1886</v>
      </c>
      <c r="H2727" t="s">
        <v>2169</v>
      </c>
      <c r="I2727" t="s">
        <v>2734</v>
      </c>
      <c r="J2727" t="s">
        <v>2733</v>
      </c>
      <c r="L2727" t="s">
        <v>2747</v>
      </c>
      <c r="M2727" t="b">
        <v>0</v>
      </c>
      <c r="N2727" t="s">
        <v>1179</v>
      </c>
      <c r="O2727" s="1">
        <v>43573.812534722223</v>
      </c>
      <c r="P2727" t="b">
        <v>0</v>
      </c>
      <c r="Q2727" t="b">
        <v>0</v>
      </c>
      <c r="S2727" t="s">
        <v>1344</v>
      </c>
      <c r="T2727" t="b">
        <v>1</v>
      </c>
      <c r="V2727" s="2">
        <v>44126</v>
      </c>
      <c r="W2727" t="s">
        <v>5895</v>
      </c>
      <c r="X2727" s="1">
        <v>44341.252997685187</v>
      </c>
      <c r="AC2727" t="s">
        <v>1493</v>
      </c>
      <c r="AD2727" t="b">
        <v>0</v>
      </c>
      <c r="AI2727" t="s">
        <v>1179</v>
      </c>
      <c r="AL2727" t="s">
        <v>1068</v>
      </c>
      <c r="AO2727" t="s">
        <v>2734</v>
      </c>
      <c r="AP2727" t="s">
        <v>4014</v>
      </c>
      <c r="AR2727" t="s">
        <v>2734</v>
      </c>
      <c r="AS2727" t="s">
        <v>5896</v>
      </c>
      <c r="AU2727" s="1">
        <v>44376.852581018517</v>
      </c>
      <c r="AY2727" t="b">
        <v>0</v>
      </c>
    </row>
    <row r="2728" spans="1:51" x14ac:dyDescent="0.3">
      <c r="B2728" t="s">
        <v>5897</v>
      </c>
      <c r="C2728" t="s">
        <v>5898</v>
      </c>
      <c r="G2728" t="s">
        <v>1886</v>
      </c>
      <c r="H2728" t="s">
        <v>5899</v>
      </c>
      <c r="I2728" t="s">
        <v>5900</v>
      </c>
      <c r="J2728" t="s">
        <v>2725</v>
      </c>
      <c r="M2728" t="b">
        <v>0</v>
      </c>
      <c r="N2728" t="s">
        <v>89</v>
      </c>
      <c r="O2728" s="1">
        <v>43411.109351851854</v>
      </c>
      <c r="P2728" t="b">
        <v>0</v>
      </c>
      <c r="Q2728" t="b">
        <v>0</v>
      </c>
      <c r="S2728" t="s">
        <v>1344</v>
      </c>
      <c r="T2728" t="b">
        <v>1</v>
      </c>
      <c r="V2728" s="2">
        <v>44138</v>
      </c>
      <c r="W2728" t="s">
        <v>168</v>
      </c>
      <c r="X2728" s="1">
        <v>44297.878136574072</v>
      </c>
      <c r="AC2728" t="s">
        <v>1493</v>
      </c>
      <c r="AD2728" t="b">
        <v>1</v>
      </c>
      <c r="AI2728" t="s">
        <v>215</v>
      </c>
      <c r="AK2728" t="s">
        <v>2497</v>
      </c>
      <c r="AL2728" t="s">
        <v>1068</v>
      </c>
      <c r="AO2728" t="s">
        <v>5900</v>
      </c>
      <c r="AP2728" t="s">
        <v>4457</v>
      </c>
      <c r="AS2728" t="s">
        <v>5901</v>
      </c>
      <c r="AU2728" s="1">
        <v>44376.852581018517</v>
      </c>
      <c r="AY2728" t="b">
        <v>0</v>
      </c>
    </row>
    <row r="2729" spans="1:51" x14ac:dyDescent="0.3">
      <c r="A2729" t="s">
        <v>5902</v>
      </c>
      <c r="B2729" t="s">
        <v>5903</v>
      </c>
      <c r="C2729" t="s">
        <v>2474</v>
      </c>
      <c r="E2729" t="s">
        <v>1385</v>
      </c>
      <c r="G2729" t="s">
        <v>1886</v>
      </c>
      <c r="H2729" t="s">
        <v>1198</v>
      </c>
      <c r="I2729" t="s">
        <v>5904</v>
      </c>
      <c r="J2729" t="s">
        <v>62</v>
      </c>
      <c r="L2729" t="s">
        <v>104</v>
      </c>
      <c r="M2729" t="b">
        <v>0</v>
      </c>
      <c r="N2729" t="s">
        <v>2475</v>
      </c>
      <c r="O2729" s="1">
        <v>42439.691967592589</v>
      </c>
      <c r="P2729" t="b">
        <v>0</v>
      </c>
      <c r="Q2729" t="b">
        <v>0</v>
      </c>
      <c r="S2729" t="s">
        <v>92</v>
      </c>
      <c r="T2729" t="b">
        <v>0</v>
      </c>
      <c r="V2729" s="2">
        <v>44369</v>
      </c>
      <c r="W2729" t="s">
        <v>1074</v>
      </c>
      <c r="X2729" s="1">
        <v>44371.572812500002</v>
      </c>
      <c r="AC2729" t="s">
        <v>1493</v>
      </c>
      <c r="AD2729" t="b">
        <v>1</v>
      </c>
      <c r="AI2729" t="s">
        <v>1074</v>
      </c>
      <c r="AK2729" t="s">
        <v>2615</v>
      </c>
      <c r="AL2729" t="s">
        <v>1068</v>
      </c>
      <c r="AO2729" t="s">
        <v>5904</v>
      </c>
      <c r="AP2729" t="s">
        <v>62</v>
      </c>
      <c r="AR2729" t="s">
        <v>104</v>
      </c>
      <c r="AS2729" t="s">
        <v>5905</v>
      </c>
      <c r="AU2729" s="1">
        <v>44376.852569444447</v>
      </c>
      <c r="AY2729" t="b">
        <v>0</v>
      </c>
    </row>
    <row r="2730" spans="1:51" x14ac:dyDescent="0.3">
      <c r="A2730" t="s">
        <v>3906</v>
      </c>
      <c r="B2730" t="s">
        <v>5906</v>
      </c>
      <c r="C2730" t="s">
        <v>2523</v>
      </c>
      <c r="E2730" t="s">
        <v>1385</v>
      </c>
      <c r="G2730" t="s">
        <v>1886</v>
      </c>
      <c r="H2730" t="s">
        <v>1544</v>
      </c>
      <c r="I2730" t="s">
        <v>5907</v>
      </c>
      <c r="J2730" t="s">
        <v>62</v>
      </c>
      <c r="L2730" t="s">
        <v>85</v>
      </c>
      <c r="M2730" t="b">
        <v>0</v>
      </c>
      <c r="N2730" t="s">
        <v>215</v>
      </c>
      <c r="O2730" s="1">
        <v>42486.021192129629</v>
      </c>
      <c r="P2730" t="b">
        <v>0</v>
      </c>
      <c r="Q2730" t="b">
        <v>0</v>
      </c>
      <c r="S2730" t="s">
        <v>193</v>
      </c>
      <c r="T2730" t="b">
        <v>0</v>
      </c>
      <c r="V2730" s="2">
        <v>44375</v>
      </c>
      <c r="W2730" t="s">
        <v>168</v>
      </c>
      <c r="X2730" s="1">
        <v>44271.714201388888</v>
      </c>
      <c r="AC2730" t="s">
        <v>1493</v>
      </c>
      <c r="AD2730" t="b">
        <v>1</v>
      </c>
      <c r="AI2730" t="s">
        <v>1093</v>
      </c>
      <c r="AK2730" t="s">
        <v>3177</v>
      </c>
      <c r="AL2730" t="s">
        <v>1068</v>
      </c>
      <c r="AO2730" t="s">
        <v>5907</v>
      </c>
      <c r="AP2730" t="s">
        <v>62</v>
      </c>
      <c r="AR2730" t="s">
        <v>85</v>
      </c>
      <c r="AS2730" t="s">
        <v>5908</v>
      </c>
      <c r="AU2730" s="1">
        <v>44376.852569444447</v>
      </c>
      <c r="AY2730" t="b">
        <v>0</v>
      </c>
    </row>
    <row r="2731" spans="1:51" x14ac:dyDescent="0.3">
      <c r="A2731" t="s">
        <v>5909</v>
      </c>
      <c r="B2731" t="s">
        <v>5910</v>
      </c>
      <c r="C2731" t="s">
        <v>1070</v>
      </c>
      <c r="E2731" t="s">
        <v>1391</v>
      </c>
      <c r="G2731" t="s">
        <v>1890</v>
      </c>
      <c r="H2731" t="s">
        <v>1198</v>
      </c>
      <c r="I2731" t="s">
        <v>643</v>
      </c>
      <c r="J2731" t="s">
        <v>62</v>
      </c>
      <c r="L2731" t="s">
        <v>235</v>
      </c>
      <c r="M2731" t="b">
        <v>0</v>
      </c>
      <c r="N2731" t="s">
        <v>215</v>
      </c>
      <c r="O2731" s="1">
        <v>42545.127233796295</v>
      </c>
      <c r="P2731" t="b">
        <v>0</v>
      </c>
      <c r="Q2731" t="b">
        <v>0</v>
      </c>
      <c r="S2731" t="s">
        <v>160</v>
      </c>
      <c r="T2731" t="b">
        <v>0</v>
      </c>
      <c r="V2731" s="2">
        <v>43678</v>
      </c>
      <c r="W2731" t="s">
        <v>168</v>
      </c>
      <c r="X2731" s="1">
        <v>44271.714201388888</v>
      </c>
      <c r="AC2731" t="s">
        <v>1493</v>
      </c>
      <c r="AD2731" t="b">
        <v>0</v>
      </c>
      <c r="AI2731" t="s">
        <v>1093</v>
      </c>
      <c r="AL2731" t="s">
        <v>1068</v>
      </c>
      <c r="AO2731" t="s">
        <v>643</v>
      </c>
      <c r="AP2731" t="s">
        <v>62</v>
      </c>
      <c r="AR2731" t="s">
        <v>235</v>
      </c>
      <c r="AS2731" t="s">
        <v>5911</v>
      </c>
      <c r="AU2731" s="1">
        <v>44376.852581018517</v>
      </c>
      <c r="AY2731" t="b">
        <v>0</v>
      </c>
    </row>
    <row r="2732" spans="1:51" x14ac:dyDescent="0.3">
      <c r="A2732" t="s">
        <v>5912</v>
      </c>
      <c r="B2732" t="s">
        <v>5913</v>
      </c>
      <c r="C2732" t="s">
        <v>2130</v>
      </c>
      <c r="G2732" t="s">
        <v>1886</v>
      </c>
      <c r="H2732" t="s">
        <v>1198</v>
      </c>
      <c r="I2732" t="s">
        <v>1943</v>
      </c>
      <c r="J2732" t="s">
        <v>62</v>
      </c>
      <c r="L2732" t="s">
        <v>250</v>
      </c>
      <c r="M2732" t="b">
        <v>0</v>
      </c>
      <c r="N2732" t="s">
        <v>1179</v>
      </c>
      <c r="O2732" s="1">
        <v>43717.652962962966</v>
      </c>
      <c r="P2732" t="b">
        <v>0</v>
      </c>
      <c r="Q2732" t="b">
        <v>0</v>
      </c>
      <c r="S2732" t="s">
        <v>80</v>
      </c>
      <c r="T2732" t="b">
        <v>0</v>
      </c>
      <c r="V2732" s="2">
        <v>44372</v>
      </c>
      <c r="W2732" t="s">
        <v>1067</v>
      </c>
      <c r="X2732" s="1">
        <v>44354.968530092592</v>
      </c>
      <c r="AC2732" t="s">
        <v>1493</v>
      </c>
      <c r="AD2732" t="b">
        <v>0</v>
      </c>
      <c r="AI2732" t="s">
        <v>1074</v>
      </c>
      <c r="AK2732" t="s">
        <v>1942</v>
      </c>
      <c r="AL2732" t="s">
        <v>1068</v>
      </c>
      <c r="AO2732" t="s">
        <v>1943</v>
      </c>
      <c r="AP2732" t="s">
        <v>62</v>
      </c>
      <c r="AR2732" t="s">
        <v>250</v>
      </c>
      <c r="AS2732" t="s">
        <v>5914</v>
      </c>
      <c r="AU2732" s="1">
        <v>44376.852581018517</v>
      </c>
      <c r="AY2732" t="b">
        <v>0</v>
      </c>
    </row>
    <row r="2733" spans="1:51" x14ac:dyDescent="0.3">
      <c r="A2733" t="s">
        <v>3906</v>
      </c>
      <c r="B2733" t="s">
        <v>5915</v>
      </c>
      <c r="C2733" t="s">
        <v>3455</v>
      </c>
      <c r="G2733" t="s">
        <v>1886</v>
      </c>
      <c r="H2733" t="s">
        <v>1198</v>
      </c>
      <c r="I2733" t="s">
        <v>824</v>
      </c>
      <c r="J2733" t="s">
        <v>62</v>
      </c>
      <c r="L2733" t="s">
        <v>104</v>
      </c>
      <c r="M2733" t="b">
        <v>0</v>
      </c>
      <c r="N2733" t="s">
        <v>487</v>
      </c>
      <c r="O2733" s="1">
        <v>43706.459930555553</v>
      </c>
      <c r="P2733" t="b">
        <v>0</v>
      </c>
      <c r="Q2733" t="b">
        <v>0</v>
      </c>
      <c r="S2733" t="s">
        <v>111</v>
      </c>
      <c r="T2733" t="b">
        <v>0</v>
      </c>
      <c r="V2733" s="2">
        <v>44371</v>
      </c>
      <c r="W2733" t="s">
        <v>1067</v>
      </c>
      <c r="X2733" s="1">
        <v>44371.593495370369</v>
      </c>
      <c r="AC2733" t="s">
        <v>1493</v>
      </c>
      <c r="AD2733" t="b">
        <v>0</v>
      </c>
      <c r="AI2733" t="s">
        <v>1091</v>
      </c>
      <c r="AK2733" t="s">
        <v>3457</v>
      </c>
      <c r="AL2733" t="s">
        <v>1068</v>
      </c>
      <c r="AO2733" t="s">
        <v>5916</v>
      </c>
      <c r="AP2733" t="s">
        <v>62</v>
      </c>
      <c r="AR2733" t="s">
        <v>104</v>
      </c>
      <c r="AS2733" t="s">
        <v>5917</v>
      </c>
      <c r="AU2733" s="1">
        <v>44376.852581018517</v>
      </c>
      <c r="AY2733" t="b">
        <v>0</v>
      </c>
    </row>
    <row r="2734" spans="1:51" x14ac:dyDescent="0.3">
      <c r="A2734" t="s">
        <v>3906</v>
      </c>
      <c r="B2734" t="s">
        <v>5918</v>
      </c>
      <c r="C2734" t="s">
        <v>2135</v>
      </c>
      <c r="G2734" t="s">
        <v>1886</v>
      </c>
      <c r="H2734" t="s">
        <v>1198</v>
      </c>
      <c r="I2734" t="s">
        <v>942</v>
      </c>
      <c r="J2734" t="s">
        <v>62</v>
      </c>
      <c r="L2734" t="s">
        <v>104</v>
      </c>
      <c r="M2734" t="b">
        <v>0</v>
      </c>
      <c r="N2734" t="s">
        <v>2275</v>
      </c>
      <c r="O2734" s="1">
        <v>43802.772037037037</v>
      </c>
      <c r="P2734" t="b">
        <v>0</v>
      </c>
      <c r="Q2734" t="b">
        <v>0</v>
      </c>
      <c r="S2734" t="s">
        <v>120</v>
      </c>
      <c r="T2734" t="b">
        <v>0</v>
      </c>
      <c r="V2734" s="2">
        <v>44376</v>
      </c>
      <c r="W2734" t="s">
        <v>168</v>
      </c>
      <c r="X2734" s="1">
        <v>44356.886412037034</v>
      </c>
      <c r="AC2734" t="s">
        <v>1493</v>
      </c>
      <c r="AD2734" t="b">
        <v>0</v>
      </c>
      <c r="AI2734" t="s">
        <v>1091</v>
      </c>
      <c r="AL2734" t="s">
        <v>1068</v>
      </c>
      <c r="AO2734" t="s">
        <v>942</v>
      </c>
      <c r="AP2734" t="s">
        <v>62</v>
      </c>
      <c r="AR2734" t="s">
        <v>104</v>
      </c>
      <c r="AS2734" t="s">
        <v>5919</v>
      </c>
      <c r="AU2734" s="1">
        <v>44376.852581018517</v>
      </c>
      <c r="AY2734" t="b">
        <v>0</v>
      </c>
    </row>
    <row r="2735" spans="1:51" x14ac:dyDescent="0.3">
      <c r="A2735" t="s">
        <v>3911</v>
      </c>
      <c r="B2735" t="s">
        <v>5920</v>
      </c>
      <c r="C2735" t="s">
        <v>5921</v>
      </c>
      <c r="G2735" t="s">
        <v>1920</v>
      </c>
      <c r="I2735" t="s">
        <v>466</v>
      </c>
      <c r="J2735" t="s">
        <v>62</v>
      </c>
      <c r="L2735" t="s">
        <v>250</v>
      </c>
      <c r="M2735" t="b">
        <v>0</v>
      </c>
      <c r="N2735" t="s">
        <v>347</v>
      </c>
      <c r="O2735" s="1">
        <v>43045.829004629632</v>
      </c>
      <c r="P2735" t="b">
        <v>0</v>
      </c>
      <c r="Q2735" t="b">
        <v>0</v>
      </c>
      <c r="S2735" t="s">
        <v>352</v>
      </c>
      <c r="T2735" t="b">
        <v>0</v>
      </c>
      <c r="V2735" s="2">
        <v>44228</v>
      </c>
      <c r="W2735" t="s">
        <v>89</v>
      </c>
      <c r="X2735" s="1">
        <v>43224.755254629628</v>
      </c>
      <c r="AC2735" t="s">
        <v>1853</v>
      </c>
      <c r="AD2735" t="b">
        <v>0</v>
      </c>
      <c r="AI2735" t="s">
        <v>347</v>
      </c>
      <c r="AL2735" t="s">
        <v>68</v>
      </c>
      <c r="AO2735" t="s">
        <v>466</v>
      </c>
      <c r="AP2735" t="s">
        <v>62</v>
      </c>
      <c r="AR2735" t="s">
        <v>250</v>
      </c>
      <c r="AS2735" t="s">
        <v>5922</v>
      </c>
      <c r="AU2735" s="1">
        <v>44376.852581018517</v>
      </c>
      <c r="AY2735" t="b">
        <v>0</v>
      </c>
    </row>
    <row r="2736" spans="1:51" x14ac:dyDescent="0.3">
      <c r="A2736" t="s">
        <v>5923</v>
      </c>
      <c r="B2736" t="s">
        <v>4196</v>
      </c>
      <c r="C2736" t="s">
        <v>5924</v>
      </c>
      <c r="E2736" t="s">
        <v>1385</v>
      </c>
      <c r="G2736" t="s">
        <v>1922</v>
      </c>
      <c r="H2736" t="s">
        <v>70</v>
      </c>
      <c r="I2736" t="s">
        <v>5925</v>
      </c>
      <c r="J2736" t="s">
        <v>62</v>
      </c>
      <c r="L2736" t="s">
        <v>153</v>
      </c>
      <c r="M2736" t="b">
        <v>0</v>
      </c>
      <c r="N2736" t="s">
        <v>347</v>
      </c>
      <c r="O2736" s="1">
        <v>42082.996805555558</v>
      </c>
      <c r="P2736" t="b">
        <v>0</v>
      </c>
      <c r="Q2736" t="b">
        <v>0</v>
      </c>
      <c r="S2736" t="s">
        <v>352</v>
      </c>
      <c r="T2736" t="b">
        <v>0</v>
      </c>
      <c r="V2736" s="2">
        <v>44368</v>
      </c>
      <c r="W2736" t="s">
        <v>471</v>
      </c>
      <c r="X2736" s="1">
        <v>44328.684224537035</v>
      </c>
      <c r="AC2736" t="s">
        <v>1853</v>
      </c>
      <c r="AD2736" t="b">
        <v>0</v>
      </c>
      <c r="AI2736" t="s">
        <v>347</v>
      </c>
      <c r="AL2736" t="s">
        <v>68</v>
      </c>
      <c r="AO2736" t="s">
        <v>5925</v>
      </c>
      <c r="AP2736" t="s">
        <v>62</v>
      </c>
      <c r="AR2736" t="s">
        <v>153</v>
      </c>
      <c r="AS2736" t="s">
        <v>5926</v>
      </c>
      <c r="AU2736" s="1">
        <v>44376.852581018517</v>
      </c>
      <c r="AX2736" t="s">
        <v>5927</v>
      </c>
      <c r="AY2736" t="b">
        <v>0</v>
      </c>
    </row>
    <row r="2737" spans="1:56" x14ac:dyDescent="0.3">
      <c r="A2737" t="s">
        <v>5928</v>
      </c>
      <c r="B2737" t="s">
        <v>5929</v>
      </c>
      <c r="C2737" t="s">
        <v>5930</v>
      </c>
      <c r="G2737" t="s">
        <v>1890</v>
      </c>
      <c r="I2737" t="s">
        <v>78</v>
      </c>
      <c r="J2737" t="s">
        <v>62</v>
      </c>
      <c r="L2737" t="s">
        <v>79</v>
      </c>
      <c r="M2737" t="b">
        <v>0</v>
      </c>
      <c r="N2737" t="s">
        <v>347</v>
      </c>
      <c r="O2737" s="1">
        <v>41436.707789351851</v>
      </c>
      <c r="P2737" t="b">
        <v>0</v>
      </c>
      <c r="Q2737" t="b">
        <v>0</v>
      </c>
      <c r="S2737" t="s">
        <v>352</v>
      </c>
      <c r="T2737" t="b">
        <v>0</v>
      </c>
      <c r="V2737" s="2"/>
      <c r="W2737" t="s">
        <v>66</v>
      </c>
      <c r="X2737" s="1">
        <v>44210.917314814818</v>
      </c>
      <c r="AD2737" t="b">
        <v>0</v>
      </c>
      <c r="AI2737" t="s">
        <v>73</v>
      </c>
      <c r="AL2737" t="s">
        <v>68</v>
      </c>
      <c r="AO2737" t="s">
        <v>78</v>
      </c>
      <c r="AP2737" t="s">
        <v>62</v>
      </c>
      <c r="AR2737" t="s">
        <v>79</v>
      </c>
      <c r="AS2737" t="s">
        <v>5931</v>
      </c>
      <c r="AU2737" s="1">
        <v>44376.852581018517</v>
      </c>
      <c r="AY2737" t="b">
        <v>0</v>
      </c>
      <c r="BA2737" t="s">
        <v>5932</v>
      </c>
      <c r="BD2737" t="s">
        <v>5933</v>
      </c>
    </row>
    <row r="2738" spans="1:56" x14ac:dyDescent="0.3">
      <c r="A2738" t="s">
        <v>5934</v>
      </c>
      <c r="B2738" t="s">
        <v>5935</v>
      </c>
      <c r="C2738" t="s">
        <v>5936</v>
      </c>
      <c r="H2738" t="s">
        <v>87</v>
      </c>
      <c r="J2738" t="s">
        <v>62</v>
      </c>
      <c r="M2738" t="b">
        <v>0</v>
      </c>
      <c r="N2738" t="s">
        <v>347</v>
      </c>
      <c r="O2738" s="1">
        <v>41620.627893518518</v>
      </c>
      <c r="P2738" t="b">
        <v>0</v>
      </c>
      <c r="Q2738" t="b">
        <v>0</v>
      </c>
      <c r="S2738" t="s">
        <v>352</v>
      </c>
      <c r="T2738" t="b">
        <v>0</v>
      </c>
      <c r="V2738" s="2">
        <v>44309</v>
      </c>
      <c r="W2738" t="s">
        <v>66</v>
      </c>
      <c r="X2738" s="1">
        <v>43472.77553240741</v>
      </c>
      <c r="AD2738" t="b">
        <v>0</v>
      </c>
      <c r="AI2738" t="s">
        <v>400</v>
      </c>
      <c r="AL2738" t="s">
        <v>68</v>
      </c>
      <c r="AO2738" t="s">
        <v>5937</v>
      </c>
      <c r="AP2738" t="s">
        <v>4007</v>
      </c>
      <c r="AR2738" t="s">
        <v>249</v>
      </c>
      <c r="AS2738" t="s">
        <v>5938</v>
      </c>
      <c r="AU2738" s="1">
        <v>44376.852581018517</v>
      </c>
      <c r="AY2738" t="b">
        <v>0</v>
      </c>
    </row>
    <row r="2739" spans="1:56" x14ac:dyDescent="0.3">
      <c r="A2739" t="s">
        <v>5939</v>
      </c>
      <c r="B2739" t="s">
        <v>5940</v>
      </c>
      <c r="C2739" t="s">
        <v>5941</v>
      </c>
      <c r="H2739" t="s">
        <v>394</v>
      </c>
      <c r="I2739" t="s">
        <v>5942</v>
      </c>
      <c r="J2739" t="s">
        <v>62</v>
      </c>
      <c r="L2739" t="s">
        <v>96</v>
      </c>
      <c r="M2739" t="b">
        <v>0</v>
      </c>
      <c r="N2739" t="s">
        <v>347</v>
      </c>
      <c r="O2739" s="1">
        <v>41792.815706018519</v>
      </c>
      <c r="P2739" t="b">
        <v>0</v>
      </c>
      <c r="Q2739" t="b">
        <v>0</v>
      </c>
      <c r="S2739" t="s">
        <v>352</v>
      </c>
      <c r="T2739" t="b">
        <v>0</v>
      </c>
      <c r="V2739" s="2">
        <v>44356</v>
      </c>
      <c r="W2739" t="s">
        <v>66</v>
      </c>
      <c r="X2739" s="1">
        <v>44210.917314814818</v>
      </c>
      <c r="AD2739" t="b">
        <v>0</v>
      </c>
      <c r="AI2739" t="s">
        <v>67</v>
      </c>
      <c r="AK2739" t="s">
        <v>4481</v>
      </c>
      <c r="AL2739" t="s">
        <v>68</v>
      </c>
      <c r="AO2739" t="s">
        <v>5942</v>
      </c>
      <c r="AP2739" t="s">
        <v>62</v>
      </c>
      <c r="AR2739" t="s">
        <v>96</v>
      </c>
      <c r="AS2739" t="s">
        <v>5943</v>
      </c>
      <c r="AU2739" s="1">
        <v>44376.852581018517</v>
      </c>
      <c r="AY2739" t="b">
        <v>0</v>
      </c>
    </row>
    <row r="2740" spans="1:56" x14ac:dyDescent="0.3">
      <c r="A2740" t="s">
        <v>5944</v>
      </c>
      <c r="B2740" t="s">
        <v>4994</v>
      </c>
      <c r="C2740" t="s">
        <v>5945</v>
      </c>
      <c r="G2740" t="s">
        <v>1886</v>
      </c>
      <c r="H2740" t="s">
        <v>77</v>
      </c>
      <c r="I2740" t="s">
        <v>345</v>
      </c>
      <c r="J2740" t="s">
        <v>62</v>
      </c>
      <c r="L2740" t="s">
        <v>346</v>
      </c>
      <c r="M2740" t="b">
        <v>0</v>
      </c>
      <c r="N2740" t="s">
        <v>347</v>
      </c>
      <c r="O2740" s="1">
        <v>41480.085358796299</v>
      </c>
      <c r="P2740" t="b">
        <v>0</v>
      </c>
      <c r="Q2740" t="b">
        <v>0</v>
      </c>
      <c r="S2740" t="s">
        <v>352</v>
      </c>
      <c r="T2740" t="b">
        <v>0</v>
      </c>
      <c r="V2740" s="2">
        <v>44279</v>
      </c>
      <c r="W2740" t="s">
        <v>168</v>
      </c>
      <c r="X2740" s="1">
        <v>44297.838888888888</v>
      </c>
      <c r="AD2740" t="b">
        <v>0</v>
      </c>
      <c r="AI2740" t="s">
        <v>64</v>
      </c>
      <c r="AL2740" t="s">
        <v>68</v>
      </c>
      <c r="AO2740" t="s">
        <v>1587</v>
      </c>
      <c r="AP2740" t="s">
        <v>62</v>
      </c>
      <c r="AR2740" t="s">
        <v>342</v>
      </c>
      <c r="AS2740" t="s">
        <v>5946</v>
      </c>
      <c r="AU2740" s="1">
        <v>44376.852581018517</v>
      </c>
      <c r="AY2740" t="b">
        <v>0</v>
      </c>
    </row>
    <row r="2741" spans="1:56" x14ac:dyDescent="0.3">
      <c r="A2741" t="s">
        <v>5947</v>
      </c>
      <c r="B2741" t="s">
        <v>5948</v>
      </c>
      <c r="C2741" t="s">
        <v>3142</v>
      </c>
      <c r="E2741" t="s">
        <v>1391</v>
      </c>
      <c r="G2741" t="s">
        <v>1886</v>
      </c>
      <c r="H2741" t="s">
        <v>70</v>
      </c>
      <c r="I2741" t="s">
        <v>624</v>
      </c>
      <c r="J2741" t="s">
        <v>62</v>
      </c>
      <c r="L2741" t="s">
        <v>149</v>
      </c>
      <c r="M2741" t="b">
        <v>0</v>
      </c>
      <c r="N2741" t="s">
        <v>347</v>
      </c>
      <c r="O2741" s="1">
        <v>41792.726712962962</v>
      </c>
      <c r="P2741" t="b">
        <v>0</v>
      </c>
      <c r="Q2741" t="b">
        <v>0</v>
      </c>
      <c r="S2741" t="s">
        <v>352</v>
      </c>
      <c r="T2741" t="b">
        <v>0</v>
      </c>
      <c r="V2741" s="2">
        <v>44355</v>
      </c>
      <c r="W2741" t="s">
        <v>66</v>
      </c>
      <c r="X2741" s="1">
        <v>44160.685046296298</v>
      </c>
      <c r="AD2741" t="b">
        <v>0</v>
      </c>
      <c r="AI2741" t="s">
        <v>73</v>
      </c>
      <c r="AL2741" t="s">
        <v>68</v>
      </c>
      <c r="AO2741" t="s">
        <v>624</v>
      </c>
      <c r="AP2741" t="s">
        <v>62</v>
      </c>
      <c r="AR2741" t="s">
        <v>149</v>
      </c>
      <c r="AS2741" t="s">
        <v>5949</v>
      </c>
      <c r="AU2741" s="1">
        <v>44376.852581018517</v>
      </c>
      <c r="AY2741" t="b">
        <v>0</v>
      </c>
    </row>
    <row r="2742" spans="1:56" x14ac:dyDescent="0.3">
      <c r="A2742" t="s">
        <v>3906</v>
      </c>
      <c r="B2742" t="s">
        <v>5950</v>
      </c>
      <c r="C2742" t="s">
        <v>5951</v>
      </c>
      <c r="G2742" t="s">
        <v>1886</v>
      </c>
      <c r="I2742" t="s">
        <v>1602</v>
      </c>
      <c r="J2742" t="s">
        <v>62</v>
      </c>
      <c r="L2742" t="s">
        <v>104</v>
      </c>
      <c r="M2742" t="b">
        <v>0</v>
      </c>
      <c r="N2742" t="s">
        <v>1179</v>
      </c>
      <c r="O2742" s="1">
        <v>43502.83357638889</v>
      </c>
      <c r="P2742" t="b">
        <v>0</v>
      </c>
      <c r="Q2742" t="b">
        <v>0</v>
      </c>
      <c r="S2742" t="s">
        <v>1344</v>
      </c>
      <c r="T2742" t="b">
        <v>0</v>
      </c>
      <c r="V2742" s="2">
        <v>44375</v>
      </c>
      <c r="W2742" t="s">
        <v>5777</v>
      </c>
      <c r="X2742" s="1">
        <v>44312.6175</v>
      </c>
      <c r="AD2742" t="b">
        <v>1</v>
      </c>
      <c r="AI2742" t="s">
        <v>1074</v>
      </c>
      <c r="AK2742" t="s">
        <v>1341</v>
      </c>
      <c r="AL2742" t="s">
        <v>1068</v>
      </c>
      <c r="AO2742" t="s">
        <v>1602</v>
      </c>
      <c r="AP2742" t="s">
        <v>62</v>
      </c>
      <c r="AR2742" t="s">
        <v>104</v>
      </c>
      <c r="AS2742" t="s">
        <v>5952</v>
      </c>
      <c r="AU2742" s="1">
        <v>44376.852581018517</v>
      </c>
      <c r="AY2742" t="b">
        <v>0</v>
      </c>
    </row>
    <row r="2743" spans="1:56" x14ac:dyDescent="0.3">
      <c r="B2743" t="s">
        <v>5953</v>
      </c>
      <c r="C2743" t="s">
        <v>1366</v>
      </c>
      <c r="G2743" t="s">
        <v>1890</v>
      </c>
      <c r="H2743" t="s">
        <v>4112</v>
      </c>
      <c r="I2743" t="s">
        <v>2680</v>
      </c>
      <c r="J2743" t="s">
        <v>62</v>
      </c>
      <c r="L2743" t="s">
        <v>205</v>
      </c>
      <c r="M2743" t="b">
        <v>0</v>
      </c>
      <c r="N2743" t="s">
        <v>66</v>
      </c>
      <c r="O2743" s="1">
        <v>42528.938333333332</v>
      </c>
      <c r="P2743" t="b">
        <v>0</v>
      </c>
      <c r="Q2743" t="b">
        <v>0</v>
      </c>
      <c r="S2743" t="s">
        <v>322</v>
      </c>
      <c r="T2743" t="b">
        <v>0</v>
      </c>
      <c r="V2743" s="2">
        <v>43305</v>
      </c>
      <c r="W2743" t="s">
        <v>89</v>
      </c>
      <c r="X2743" s="1">
        <v>43224.755277777775</v>
      </c>
      <c r="AD2743" t="b">
        <v>0</v>
      </c>
      <c r="AI2743" t="s">
        <v>66</v>
      </c>
      <c r="AK2743" t="s">
        <v>1369</v>
      </c>
      <c r="AL2743" t="s">
        <v>1353</v>
      </c>
      <c r="AO2743" t="s">
        <v>2680</v>
      </c>
      <c r="AP2743" t="s">
        <v>2599</v>
      </c>
      <c r="AR2743" t="s">
        <v>205</v>
      </c>
      <c r="AS2743" t="s">
        <v>5954</v>
      </c>
      <c r="AU2743" s="1">
        <v>44376.852581018517</v>
      </c>
      <c r="AY2743" t="b">
        <v>0</v>
      </c>
      <c r="BD2743" t="s">
        <v>3810</v>
      </c>
    </row>
    <row r="2744" spans="1:56" x14ac:dyDescent="0.3">
      <c r="B2744" t="s">
        <v>5955</v>
      </c>
      <c r="C2744" t="s">
        <v>1115</v>
      </c>
      <c r="G2744" t="s">
        <v>1890</v>
      </c>
      <c r="H2744" t="s">
        <v>4112</v>
      </c>
      <c r="I2744" t="s">
        <v>447</v>
      </c>
      <c r="J2744" t="s">
        <v>62</v>
      </c>
      <c r="L2744" t="s">
        <v>205</v>
      </c>
      <c r="M2744" t="b">
        <v>0</v>
      </c>
      <c r="N2744" t="s">
        <v>66</v>
      </c>
      <c r="O2744" s="1">
        <v>42548.655381944445</v>
      </c>
      <c r="P2744" t="b">
        <v>0</v>
      </c>
      <c r="Q2744" t="b">
        <v>0</v>
      </c>
      <c r="S2744" t="s">
        <v>111</v>
      </c>
      <c r="T2744" t="b">
        <v>0</v>
      </c>
      <c r="V2744" s="2"/>
      <c r="W2744" t="s">
        <v>89</v>
      </c>
      <c r="X2744" s="1">
        <v>43224.755289351851</v>
      </c>
      <c r="AD2744" t="b">
        <v>0</v>
      </c>
      <c r="AI2744" t="s">
        <v>66</v>
      </c>
      <c r="AK2744" t="s">
        <v>3044</v>
      </c>
      <c r="AL2744" t="s">
        <v>1353</v>
      </c>
      <c r="AO2744" t="s">
        <v>447</v>
      </c>
      <c r="AP2744" t="s">
        <v>2599</v>
      </c>
      <c r="AR2744" t="s">
        <v>205</v>
      </c>
      <c r="AS2744" t="s">
        <v>5956</v>
      </c>
      <c r="AU2744" s="1">
        <v>44376.852581018517</v>
      </c>
      <c r="AY2744" t="b">
        <v>0</v>
      </c>
      <c r="BD2744" t="s">
        <v>3823</v>
      </c>
    </row>
    <row r="2745" spans="1:56" x14ac:dyDescent="0.3">
      <c r="B2745" t="s">
        <v>4957</v>
      </c>
      <c r="C2745" t="s">
        <v>1580</v>
      </c>
      <c r="E2745" t="s">
        <v>1387</v>
      </c>
      <c r="G2745" t="s">
        <v>1922</v>
      </c>
      <c r="H2745" t="s">
        <v>70</v>
      </c>
      <c r="I2745" t="s">
        <v>1587</v>
      </c>
      <c r="J2745" t="s">
        <v>62</v>
      </c>
      <c r="L2745" t="s">
        <v>342</v>
      </c>
      <c r="M2745" t="b">
        <v>0</v>
      </c>
      <c r="N2745" t="s">
        <v>67</v>
      </c>
      <c r="O2745" s="1">
        <v>42822.621087962965</v>
      </c>
      <c r="P2745" t="b">
        <v>0</v>
      </c>
      <c r="Q2745" t="b">
        <v>0</v>
      </c>
      <c r="S2745" t="s">
        <v>92</v>
      </c>
      <c r="T2745" t="b">
        <v>0</v>
      </c>
      <c r="V2745" s="2">
        <v>44361</v>
      </c>
      <c r="W2745" t="s">
        <v>66</v>
      </c>
      <c r="X2745" s="1">
        <v>44313.697974537034</v>
      </c>
      <c r="AC2745" t="s">
        <v>1853</v>
      </c>
      <c r="AD2745" t="b">
        <v>0</v>
      </c>
      <c r="AI2745" t="s">
        <v>73</v>
      </c>
      <c r="AL2745" t="s">
        <v>68</v>
      </c>
      <c r="AO2745" t="s">
        <v>1587</v>
      </c>
      <c r="AP2745" t="s">
        <v>62</v>
      </c>
      <c r="AR2745" t="s">
        <v>342</v>
      </c>
      <c r="AS2745" t="s">
        <v>5957</v>
      </c>
      <c r="AU2745" s="1">
        <v>44376.852581018517</v>
      </c>
      <c r="AY2745" t="b">
        <v>0</v>
      </c>
      <c r="BD2745" t="s">
        <v>5958</v>
      </c>
    </row>
    <row r="2746" spans="1:56" x14ac:dyDescent="0.3">
      <c r="B2746" t="s">
        <v>5959</v>
      </c>
      <c r="C2746" t="s">
        <v>2135</v>
      </c>
      <c r="G2746" t="s">
        <v>1886</v>
      </c>
      <c r="H2746" t="s">
        <v>1198</v>
      </c>
      <c r="I2746" t="s">
        <v>1218</v>
      </c>
      <c r="J2746" t="s">
        <v>62</v>
      </c>
      <c r="L2746" t="s">
        <v>221</v>
      </c>
      <c r="M2746" t="b">
        <v>0</v>
      </c>
      <c r="N2746" t="s">
        <v>487</v>
      </c>
      <c r="O2746" s="1">
        <v>43818.489085648151</v>
      </c>
      <c r="P2746" t="b">
        <v>0</v>
      </c>
      <c r="Q2746" t="b">
        <v>0</v>
      </c>
      <c r="S2746" t="s">
        <v>120</v>
      </c>
      <c r="T2746" t="b">
        <v>0</v>
      </c>
      <c r="V2746" s="2">
        <v>44085</v>
      </c>
      <c r="W2746" t="s">
        <v>487</v>
      </c>
      <c r="X2746" s="1">
        <v>43866.778310185182</v>
      </c>
      <c r="AC2746" t="s">
        <v>1493</v>
      </c>
      <c r="AD2746" t="b">
        <v>0</v>
      </c>
      <c r="AI2746" t="s">
        <v>487</v>
      </c>
      <c r="AL2746" t="s">
        <v>1068</v>
      </c>
      <c r="AO2746" t="s">
        <v>5960</v>
      </c>
      <c r="AP2746" t="s">
        <v>62</v>
      </c>
      <c r="AR2746" t="s">
        <v>221</v>
      </c>
      <c r="AS2746" t="s">
        <v>5961</v>
      </c>
      <c r="AU2746" s="1">
        <v>44376.852581018517</v>
      </c>
      <c r="AY2746" t="b">
        <v>0</v>
      </c>
      <c r="BD2746" t="s">
        <v>3879</v>
      </c>
    </row>
    <row r="2747" spans="1:56" x14ac:dyDescent="0.3">
      <c r="B2747" t="s">
        <v>5962</v>
      </c>
      <c r="C2747" t="s">
        <v>2390</v>
      </c>
      <c r="G2747" t="s">
        <v>1886</v>
      </c>
      <c r="H2747" t="s">
        <v>87</v>
      </c>
      <c r="I2747" t="s">
        <v>5524</v>
      </c>
      <c r="J2747" t="s">
        <v>62</v>
      </c>
      <c r="L2747" t="s">
        <v>153</v>
      </c>
      <c r="M2747" t="b">
        <v>0</v>
      </c>
      <c r="N2747" t="s">
        <v>347</v>
      </c>
      <c r="O2747" s="1">
        <v>42207.108310185184</v>
      </c>
      <c r="P2747" t="b">
        <v>0</v>
      </c>
      <c r="Q2747" t="b">
        <v>0</v>
      </c>
      <c r="S2747" t="s">
        <v>246</v>
      </c>
      <c r="T2747" t="b">
        <v>0</v>
      </c>
      <c r="V2747" s="2">
        <v>44355</v>
      </c>
      <c r="W2747" t="s">
        <v>66</v>
      </c>
      <c r="X2747" s="1">
        <v>44160.628692129627</v>
      </c>
      <c r="AD2747" t="b">
        <v>0</v>
      </c>
      <c r="AI2747" t="s">
        <v>64</v>
      </c>
      <c r="AL2747" t="s">
        <v>68</v>
      </c>
      <c r="AO2747" t="s">
        <v>5524</v>
      </c>
      <c r="AP2747" t="s">
        <v>62</v>
      </c>
      <c r="AR2747" t="s">
        <v>153</v>
      </c>
      <c r="AS2747" t="s">
        <v>5963</v>
      </c>
      <c r="AU2747" s="1">
        <v>44376.852569444447</v>
      </c>
      <c r="AY2747" t="b">
        <v>0</v>
      </c>
    </row>
    <row r="2748" spans="1:56" x14ac:dyDescent="0.3">
      <c r="B2748" t="s">
        <v>5964</v>
      </c>
      <c r="C2748" t="s">
        <v>2459</v>
      </c>
      <c r="E2748" t="s">
        <v>1385</v>
      </c>
      <c r="G2748" t="s">
        <v>1886</v>
      </c>
      <c r="H2748" t="s">
        <v>1085</v>
      </c>
      <c r="I2748" t="s">
        <v>1130</v>
      </c>
      <c r="J2748" t="s">
        <v>62</v>
      </c>
      <c r="L2748" t="s">
        <v>221</v>
      </c>
      <c r="M2748" t="b">
        <v>0</v>
      </c>
      <c r="N2748" t="s">
        <v>215</v>
      </c>
      <c r="O2748" s="1">
        <v>42426.851261574076</v>
      </c>
      <c r="P2748" t="b">
        <v>0</v>
      </c>
      <c r="Q2748" t="b">
        <v>0</v>
      </c>
      <c r="S2748" t="s">
        <v>322</v>
      </c>
      <c r="T2748" t="b">
        <v>0</v>
      </c>
      <c r="V2748" s="2">
        <v>44361</v>
      </c>
      <c r="W2748" t="s">
        <v>168</v>
      </c>
      <c r="X2748" s="1">
        <v>44271.712256944447</v>
      </c>
      <c r="AC2748" t="s">
        <v>1493</v>
      </c>
      <c r="AD2748" t="b">
        <v>0</v>
      </c>
      <c r="AI2748" t="s">
        <v>487</v>
      </c>
      <c r="AK2748" t="s">
        <v>3178</v>
      </c>
      <c r="AL2748" t="s">
        <v>1068</v>
      </c>
      <c r="AO2748" t="s">
        <v>1130</v>
      </c>
      <c r="AP2748" t="s">
        <v>2599</v>
      </c>
      <c r="AR2748" t="s">
        <v>221</v>
      </c>
      <c r="AS2748" t="s">
        <v>5965</v>
      </c>
      <c r="AU2748" s="1">
        <v>44376.852569444447</v>
      </c>
      <c r="AY2748" t="b">
        <v>0</v>
      </c>
    </row>
    <row r="2749" spans="1:56" x14ac:dyDescent="0.3">
      <c r="B2749" t="s">
        <v>5966</v>
      </c>
      <c r="C2749" t="s">
        <v>2463</v>
      </c>
      <c r="G2749" t="s">
        <v>1886</v>
      </c>
      <c r="H2749" t="s">
        <v>87</v>
      </c>
      <c r="I2749" t="s">
        <v>1410</v>
      </c>
      <c r="J2749" t="s">
        <v>62</v>
      </c>
      <c r="L2749" t="s">
        <v>153</v>
      </c>
      <c r="M2749" t="b">
        <v>0</v>
      </c>
      <c r="N2749" t="s">
        <v>347</v>
      </c>
      <c r="O2749" s="1">
        <v>42431.840266203704</v>
      </c>
      <c r="P2749" t="b">
        <v>0</v>
      </c>
      <c r="Q2749" t="b">
        <v>0</v>
      </c>
      <c r="S2749" t="s">
        <v>92</v>
      </c>
      <c r="T2749" t="b">
        <v>0</v>
      </c>
      <c r="V2749" s="2">
        <v>44356</v>
      </c>
      <c r="W2749" t="s">
        <v>89</v>
      </c>
      <c r="X2749" s="1">
        <v>43224.755289351851</v>
      </c>
      <c r="AD2749" t="b">
        <v>0</v>
      </c>
      <c r="AI2749" t="s">
        <v>67</v>
      </c>
      <c r="AL2749" t="s">
        <v>68</v>
      </c>
      <c r="AO2749" t="s">
        <v>1410</v>
      </c>
      <c r="AR2749" t="s">
        <v>153</v>
      </c>
      <c r="AS2749" t="s">
        <v>5967</v>
      </c>
      <c r="AU2749" s="1">
        <v>44376.852569444447</v>
      </c>
      <c r="AY2749" t="b">
        <v>0</v>
      </c>
    </row>
    <row r="2750" spans="1:56" x14ac:dyDescent="0.3">
      <c r="B2750" t="s">
        <v>5968</v>
      </c>
      <c r="C2750" t="s">
        <v>2471</v>
      </c>
      <c r="E2750" t="s">
        <v>1387</v>
      </c>
      <c r="G2750" t="s">
        <v>1886</v>
      </c>
      <c r="H2750" t="s">
        <v>4503</v>
      </c>
      <c r="I2750" t="s">
        <v>2300</v>
      </c>
      <c r="J2750" t="s">
        <v>62</v>
      </c>
      <c r="L2750" t="s">
        <v>153</v>
      </c>
      <c r="M2750" t="b">
        <v>0</v>
      </c>
      <c r="N2750" t="s">
        <v>215</v>
      </c>
      <c r="O2750" s="1">
        <v>42435.763865740744</v>
      </c>
      <c r="P2750" t="b">
        <v>0</v>
      </c>
      <c r="Q2750" t="b">
        <v>0</v>
      </c>
      <c r="S2750" t="s">
        <v>92</v>
      </c>
      <c r="T2750" t="b">
        <v>0</v>
      </c>
      <c r="V2750" s="2">
        <v>44375</v>
      </c>
      <c r="W2750" t="s">
        <v>168</v>
      </c>
      <c r="X2750" s="1">
        <v>44297.837673611109</v>
      </c>
      <c r="AC2750" t="s">
        <v>1493</v>
      </c>
      <c r="AD2750" t="b">
        <v>0</v>
      </c>
      <c r="AI2750" t="s">
        <v>1093</v>
      </c>
      <c r="AK2750" t="s">
        <v>1180</v>
      </c>
      <c r="AL2750" t="s">
        <v>1068</v>
      </c>
      <c r="AO2750" t="s">
        <v>2300</v>
      </c>
      <c r="AP2750" t="s">
        <v>2599</v>
      </c>
      <c r="AR2750" t="s">
        <v>153</v>
      </c>
      <c r="AS2750" t="s">
        <v>5969</v>
      </c>
      <c r="AU2750" s="1">
        <v>44376.852569444447</v>
      </c>
      <c r="AY2750" t="b">
        <v>0</v>
      </c>
    </row>
    <row r="2751" spans="1:56" x14ac:dyDescent="0.3">
      <c r="B2751" t="s">
        <v>5970</v>
      </c>
      <c r="C2751" t="s">
        <v>2474</v>
      </c>
      <c r="I2751" t="s">
        <v>786</v>
      </c>
      <c r="J2751" t="s">
        <v>62</v>
      </c>
      <c r="L2751" t="s">
        <v>104</v>
      </c>
      <c r="M2751" t="b">
        <v>0</v>
      </c>
      <c r="N2751" t="s">
        <v>2475</v>
      </c>
      <c r="O2751" s="1">
        <v>42440.783414351848</v>
      </c>
      <c r="P2751" t="b">
        <v>0</v>
      </c>
      <c r="Q2751" t="b">
        <v>0</v>
      </c>
      <c r="S2751" t="s">
        <v>92</v>
      </c>
      <c r="T2751" t="b">
        <v>0</v>
      </c>
      <c r="V2751" s="2">
        <v>43546</v>
      </c>
      <c r="W2751" t="s">
        <v>1074</v>
      </c>
      <c r="X2751" s="1">
        <v>44371.579965277779</v>
      </c>
      <c r="AD2751" t="b">
        <v>0</v>
      </c>
      <c r="AI2751" t="s">
        <v>1074</v>
      </c>
      <c r="AL2751" t="s">
        <v>1068</v>
      </c>
      <c r="AO2751" t="s">
        <v>786</v>
      </c>
      <c r="AP2751" t="s">
        <v>2624</v>
      </c>
      <c r="AR2751" t="s">
        <v>104</v>
      </c>
      <c r="AS2751" t="s">
        <v>5971</v>
      </c>
      <c r="AU2751" s="1">
        <v>44376.852569444447</v>
      </c>
      <c r="AY2751" t="b">
        <v>0</v>
      </c>
    </row>
    <row r="2752" spans="1:56" x14ac:dyDescent="0.3">
      <c r="B2752" t="s">
        <v>5972</v>
      </c>
      <c r="C2752" t="s">
        <v>2493</v>
      </c>
      <c r="E2752" t="s">
        <v>1385</v>
      </c>
      <c r="G2752" t="s">
        <v>1886</v>
      </c>
      <c r="H2752" t="s">
        <v>1198</v>
      </c>
      <c r="I2752" t="s">
        <v>1602</v>
      </c>
      <c r="J2752" t="s">
        <v>62</v>
      </c>
      <c r="L2752" t="s">
        <v>104</v>
      </c>
      <c r="M2752" t="b">
        <v>0</v>
      </c>
      <c r="N2752" t="s">
        <v>2475</v>
      </c>
      <c r="O2752" s="1">
        <v>42440.825706018521</v>
      </c>
      <c r="P2752" t="b">
        <v>0</v>
      </c>
      <c r="Q2752" t="b">
        <v>0</v>
      </c>
      <c r="S2752" t="s">
        <v>183</v>
      </c>
      <c r="T2752" t="b">
        <v>0</v>
      </c>
      <c r="V2752" s="2">
        <v>44061</v>
      </c>
      <c r="W2752" t="s">
        <v>1074</v>
      </c>
      <c r="X2752" s="1">
        <v>44371.579259259262</v>
      </c>
      <c r="AC2752" t="s">
        <v>1493</v>
      </c>
      <c r="AD2752" t="b">
        <v>1</v>
      </c>
      <c r="AI2752" t="s">
        <v>1074</v>
      </c>
      <c r="AK2752" t="s">
        <v>3177</v>
      </c>
      <c r="AL2752" t="s">
        <v>1068</v>
      </c>
      <c r="AO2752" t="s">
        <v>1602</v>
      </c>
      <c r="AP2752" t="s">
        <v>2624</v>
      </c>
      <c r="AR2752" t="s">
        <v>104</v>
      </c>
      <c r="AS2752" t="s">
        <v>5952</v>
      </c>
      <c r="AU2752" s="1">
        <v>44376.852569444447</v>
      </c>
      <c r="AY2752" t="b">
        <v>0</v>
      </c>
    </row>
    <row r="2753" spans="2:51" x14ac:dyDescent="0.3">
      <c r="B2753" t="s">
        <v>5973</v>
      </c>
      <c r="C2753" t="s">
        <v>2482</v>
      </c>
      <c r="E2753" t="s">
        <v>1387</v>
      </c>
      <c r="G2753" t="s">
        <v>1886</v>
      </c>
      <c r="H2753" t="s">
        <v>2445</v>
      </c>
      <c r="I2753" t="s">
        <v>655</v>
      </c>
      <c r="J2753" t="s">
        <v>62</v>
      </c>
      <c r="L2753" t="s">
        <v>221</v>
      </c>
      <c r="M2753" t="b">
        <v>0</v>
      </c>
      <c r="N2753" t="s">
        <v>215</v>
      </c>
      <c r="O2753" s="1">
        <v>42444.464965277781</v>
      </c>
      <c r="P2753" t="b">
        <v>0</v>
      </c>
      <c r="Q2753" t="b">
        <v>0</v>
      </c>
      <c r="S2753" t="s">
        <v>111</v>
      </c>
      <c r="T2753" t="b">
        <v>0</v>
      </c>
      <c r="V2753" s="2">
        <v>44335</v>
      </c>
      <c r="W2753" t="s">
        <v>168</v>
      </c>
      <c r="X2753" s="1">
        <v>44271.712326388886</v>
      </c>
      <c r="AC2753" t="s">
        <v>1493</v>
      </c>
      <c r="AD2753" t="b">
        <v>0</v>
      </c>
      <c r="AI2753" t="s">
        <v>487</v>
      </c>
      <c r="AL2753" t="s">
        <v>1068</v>
      </c>
      <c r="AO2753" t="s">
        <v>655</v>
      </c>
      <c r="AR2753" t="s">
        <v>221</v>
      </c>
      <c r="AS2753" t="s">
        <v>5974</v>
      </c>
      <c r="AU2753" s="1">
        <v>44376.852569444447</v>
      </c>
      <c r="AY2753" t="b">
        <v>0</v>
      </c>
    </row>
    <row r="2754" spans="2:51" x14ac:dyDescent="0.3">
      <c r="B2754" t="s">
        <v>5975</v>
      </c>
      <c r="C2754" t="s">
        <v>2513</v>
      </c>
      <c r="E2754" t="s">
        <v>1387</v>
      </c>
      <c r="G2754" t="s">
        <v>1886</v>
      </c>
      <c r="H2754" t="s">
        <v>2489</v>
      </c>
      <c r="I2754" t="s">
        <v>655</v>
      </c>
      <c r="J2754" t="s">
        <v>62</v>
      </c>
      <c r="L2754" t="s">
        <v>221</v>
      </c>
      <c r="M2754" t="b">
        <v>0</v>
      </c>
      <c r="N2754" t="s">
        <v>215</v>
      </c>
      <c r="O2754" s="1">
        <v>42481.993958333333</v>
      </c>
      <c r="P2754" t="b">
        <v>0</v>
      </c>
      <c r="Q2754" t="b">
        <v>0</v>
      </c>
      <c r="S2754" t="s">
        <v>120</v>
      </c>
      <c r="T2754" t="b">
        <v>0</v>
      </c>
      <c r="V2754" s="2">
        <v>44336</v>
      </c>
      <c r="W2754" t="s">
        <v>168</v>
      </c>
      <c r="X2754" s="1">
        <v>44271.712175925924</v>
      </c>
      <c r="AC2754" t="s">
        <v>1493</v>
      </c>
      <c r="AD2754" t="b">
        <v>0</v>
      </c>
      <c r="AI2754" t="s">
        <v>487</v>
      </c>
      <c r="AL2754" t="s">
        <v>1068</v>
      </c>
      <c r="AO2754" t="s">
        <v>655</v>
      </c>
      <c r="AP2754" t="s">
        <v>62</v>
      </c>
      <c r="AR2754" t="s">
        <v>221</v>
      </c>
      <c r="AS2754" t="s">
        <v>5976</v>
      </c>
      <c r="AU2754" s="1">
        <v>44376.852569444447</v>
      </c>
      <c r="AY2754" t="b">
        <v>0</v>
      </c>
    </row>
    <row r="2755" spans="2:51" x14ac:dyDescent="0.3">
      <c r="B2755" t="s">
        <v>5977</v>
      </c>
      <c r="C2755" t="s">
        <v>2511</v>
      </c>
      <c r="E2755" t="s">
        <v>1385</v>
      </c>
      <c r="G2755" t="s">
        <v>1886</v>
      </c>
      <c r="H2755" t="s">
        <v>1144</v>
      </c>
      <c r="I2755" t="s">
        <v>324</v>
      </c>
      <c r="J2755" t="s">
        <v>62</v>
      </c>
      <c r="L2755" t="s">
        <v>325</v>
      </c>
      <c r="M2755" t="b">
        <v>0</v>
      </c>
      <c r="N2755" t="s">
        <v>215</v>
      </c>
      <c r="O2755" s="1">
        <v>42484.755358796298</v>
      </c>
      <c r="P2755" t="b">
        <v>0</v>
      </c>
      <c r="Q2755" t="b">
        <v>0</v>
      </c>
      <c r="S2755" t="s">
        <v>193</v>
      </c>
      <c r="T2755" t="b">
        <v>0</v>
      </c>
      <c r="V2755" s="2">
        <v>44348</v>
      </c>
      <c r="W2755" t="s">
        <v>168</v>
      </c>
      <c r="X2755" s="1">
        <v>44271.711273148147</v>
      </c>
      <c r="AC2755" t="s">
        <v>1493</v>
      </c>
      <c r="AD2755" t="b">
        <v>0</v>
      </c>
      <c r="AI2755" t="s">
        <v>487</v>
      </c>
      <c r="AK2755" t="s">
        <v>2125</v>
      </c>
      <c r="AL2755" t="s">
        <v>1068</v>
      </c>
      <c r="AO2755" t="s">
        <v>324</v>
      </c>
      <c r="AR2755" t="s">
        <v>325</v>
      </c>
      <c r="AS2755" t="s">
        <v>5978</v>
      </c>
      <c r="AU2755" s="1">
        <v>44376.852569444447</v>
      </c>
      <c r="AY2755" t="b">
        <v>0</v>
      </c>
    </row>
    <row r="2756" spans="2:51" x14ac:dyDescent="0.3">
      <c r="B2756" t="s">
        <v>5979</v>
      </c>
      <c r="C2756" t="s">
        <v>2556</v>
      </c>
      <c r="E2756" t="s">
        <v>1385</v>
      </c>
      <c r="G2756" t="s">
        <v>1886</v>
      </c>
      <c r="H2756" t="s">
        <v>2445</v>
      </c>
      <c r="I2756" t="s">
        <v>4705</v>
      </c>
      <c r="J2756" t="s">
        <v>62</v>
      </c>
      <c r="L2756" t="s">
        <v>325</v>
      </c>
      <c r="M2756" t="b">
        <v>0</v>
      </c>
      <c r="N2756" t="s">
        <v>215</v>
      </c>
      <c r="O2756" s="1">
        <v>42466.852199074077</v>
      </c>
      <c r="P2756" t="b">
        <v>0</v>
      </c>
      <c r="Q2756" t="b">
        <v>0</v>
      </c>
      <c r="S2756" t="s">
        <v>140</v>
      </c>
      <c r="T2756" t="b">
        <v>0</v>
      </c>
      <c r="V2756" s="2">
        <v>43944</v>
      </c>
      <c r="W2756" t="s">
        <v>168</v>
      </c>
      <c r="X2756" s="1">
        <v>44297.837673611109</v>
      </c>
      <c r="AC2756" t="s">
        <v>1493</v>
      </c>
      <c r="AD2756" t="b">
        <v>0</v>
      </c>
      <c r="AI2756" t="s">
        <v>1093</v>
      </c>
      <c r="AL2756" t="s">
        <v>1068</v>
      </c>
      <c r="AO2756" t="s">
        <v>4705</v>
      </c>
      <c r="AR2756" t="s">
        <v>325</v>
      </c>
      <c r="AS2756" t="s">
        <v>5980</v>
      </c>
      <c r="AU2756" s="1">
        <v>44376.852569444447</v>
      </c>
      <c r="AY2756" t="b">
        <v>0</v>
      </c>
    </row>
    <row r="2757" spans="2:51" x14ac:dyDescent="0.3">
      <c r="B2757" t="s">
        <v>5981</v>
      </c>
      <c r="C2757" t="s">
        <v>2419</v>
      </c>
      <c r="E2757" t="s">
        <v>1385</v>
      </c>
      <c r="G2757" t="s">
        <v>1886</v>
      </c>
      <c r="H2757" t="s">
        <v>1544</v>
      </c>
      <c r="I2757" t="s">
        <v>1331</v>
      </c>
      <c r="J2757" t="s">
        <v>62</v>
      </c>
      <c r="L2757" t="s">
        <v>104</v>
      </c>
      <c r="M2757" t="b">
        <v>0</v>
      </c>
      <c r="N2757" t="s">
        <v>215</v>
      </c>
      <c r="O2757" s="1">
        <v>42472.849328703705</v>
      </c>
      <c r="P2757" t="b">
        <v>0</v>
      </c>
      <c r="Q2757" t="b">
        <v>0</v>
      </c>
      <c r="S2757" t="s">
        <v>140</v>
      </c>
      <c r="T2757" t="b">
        <v>0</v>
      </c>
      <c r="V2757" s="2">
        <v>44382</v>
      </c>
      <c r="W2757" t="s">
        <v>168</v>
      </c>
      <c r="X2757" s="1">
        <v>44271.71534722222</v>
      </c>
      <c r="AC2757" t="s">
        <v>1493</v>
      </c>
      <c r="AD2757" t="b">
        <v>1</v>
      </c>
      <c r="AI2757" t="s">
        <v>1074</v>
      </c>
      <c r="AK2757" t="s">
        <v>2615</v>
      </c>
      <c r="AL2757" t="s">
        <v>1068</v>
      </c>
      <c r="AO2757" t="s">
        <v>1331</v>
      </c>
      <c r="AP2757" t="s">
        <v>62</v>
      </c>
      <c r="AR2757" t="s">
        <v>104</v>
      </c>
      <c r="AS2757" t="s">
        <v>5778</v>
      </c>
      <c r="AU2757" s="1">
        <v>44376.852569444447</v>
      </c>
      <c r="AY2757" t="b">
        <v>0</v>
      </c>
    </row>
    <row r="2758" spans="2:51" x14ac:dyDescent="0.3">
      <c r="B2758" t="s">
        <v>5982</v>
      </c>
      <c r="C2758" t="s">
        <v>2535</v>
      </c>
      <c r="G2758" t="s">
        <v>1886</v>
      </c>
      <c r="H2758" t="s">
        <v>2107</v>
      </c>
      <c r="I2758" t="s">
        <v>1130</v>
      </c>
      <c r="J2758" t="s">
        <v>62</v>
      </c>
      <c r="L2758" t="s">
        <v>221</v>
      </c>
      <c r="M2758" t="b">
        <v>0</v>
      </c>
      <c r="N2758" t="s">
        <v>215</v>
      </c>
      <c r="O2758" s="1">
        <v>42474.842847222222</v>
      </c>
      <c r="P2758" t="b">
        <v>0</v>
      </c>
      <c r="Q2758" t="b">
        <v>0</v>
      </c>
      <c r="S2758" t="s">
        <v>160</v>
      </c>
      <c r="T2758" t="b">
        <v>0</v>
      </c>
      <c r="V2758" s="2">
        <v>43829</v>
      </c>
      <c r="W2758" t="s">
        <v>625</v>
      </c>
      <c r="X2758" s="1">
        <v>43930.809675925928</v>
      </c>
      <c r="AD2758" t="b">
        <v>0</v>
      </c>
      <c r="AI2758" t="s">
        <v>626</v>
      </c>
      <c r="AL2758" t="s">
        <v>1068</v>
      </c>
      <c r="AO2758" t="s">
        <v>1130</v>
      </c>
      <c r="AR2758" t="s">
        <v>221</v>
      </c>
      <c r="AS2758" t="s">
        <v>5983</v>
      </c>
      <c r="AU2758" s="1">
        <v>44376.852569444447</v>
      </c>
      <c r="AY2758" t="b">
        <v>0</v>
      </c>
    </row>
    <row r="2759" spans="2:51" x14ac:dyDescent="0.3">
      <c r="B2759" t="s">
        <v>5984</v>
      </c>
      <c r="C2759" t="s">
        <v>1885</v>
      </c>
      <c r="G2759" t="s">
        <v>1886</v>
      </c>
      <c r="H2759" t="s">
        <v>394</v>
      </c>
      <c r="I2759" t="s">
        <v>5985</v>
      </c>
      <c r="J2759" t="s">
        <v>62</v>
      </c>
      <c r="L2759" t="s">
        <v>149</v>
      </c>
      <c r="M2759" t="b">
        <v>0</v>
      </c>
      <c r="N2759" t="s">
        <v>347</v>
      </c>
      <c r="O2759" s="1">
        <v>42510.596250000002</v>
      </c>
      <c r="P2759" t="b">
        <v>0</v>
      </c>
      <c r="Q2759" t="b">
        <v>0</v>
      </c>
      <c r="S2759" t="s">
        <v>160</v>
      </c>
      <c r="T2759" t="b">
        <v>0</v>
      </c>
      <c r="V2759" s="2">
        <v>44356</v>
      </c>
      <c r="W2759" t="s">
        <v>66</v>
      </c>
      <c r="X2759" s="1">
        <v>44210.917314814818</v>
      </c>
      <c r="AD2759" t="b">
        <v>0</v>
      </c>
      <c r="AI2759" t="s">
        <v>67</v>
      </c>
      <c r="AK2759" t="s">
        <v>4481</v>
      </c>
      <c r="AL2759" t="s">
        <v>68</v>
      </c>
      <c r="AO2759" t="s">
        <v>5985</v>
      </c>
      <c r="AP2759" t="s">
        <v>62</v>
      </c>
      <c r="AR2759" t="s">
        <v>149</v>
      </c>
      <c r="AS2759" t="s">
        <v>5986</v>
      </c>
      <c r="AU2759" s="1">
        <v>44376.852569444447</v>
      </c>
      <c r="AY2759" t="b">
        <v>0</v>
      </c>
    </row>
    <row r="2760" spans="2:51" x14ac:dyDescent="0.3">
      <c r="B2760" t="s">
        <v>5987</v>
      </c>
      <c r="C2760" t="s">
        <v>59</v>
      </c>
      <c r="G2760" t="s">
        <v>1886</v>
      </c>
      <c r="H2760" t="s">
        <v>70</v>
      </c>
      <c r="I2760" t="s">
        <v>5988</v>
      </c>
      <c r="J2760" t="s">
        <v>62</v>
      </c>
      <c r="L2760" t="s">
        <v>63</v>
      </c>
      <c r="M2760" t="b">
        <v>0</v>
      </c>
      <c r="N2760" t="s">
        <v>347</v>
      </c>
      <c r="O2760" s="1">
        <v>42513.083541666667</v>
      </c>
      <c r="P2760" t="b">
        <v>0</v>
      </c>
      <c r="Q2760" t="b">
        <v>0</v>
      </c>
      <c r="S2760" t="s">
        <v>65</v>
      </c>
      <c r="T2760" t="b">
        <v>0</v>
      </c>
      <c r="V2760" s="2">
        <v>44356</v>
      </c>
      <c r="W2760" t="s">
        <v>66</v>
      </c>
      <c r="X2760" s="1">
        <v>44210.917314814818</v>
      </c>
      <c r="AD2760" t="b">
        <v>0</v>
      </c>
      <c r="AI2760" t="s">
        <v>67</v>
      </c>
      <c r="AL2760" t="s">
        <v>68</v>
      </c>
      <c r="AO2760" t="s">
        <v>5988</v>
      </c>
      <c r="AP2760" t="s">
        <v>62</v>
      </c>
      <c r="AR2760" t="s">
        <v>63</v>
      </c>
      <c r="AS2760" t="s">
        <v>5989</v>
      </c>
      <c r="AU2760" s="1">
        <v>44376.852581018517</v>
      </c>
      <c r="AY2760" t="b">
        <v>0</v>
      </c>
    </row>
    <row r="2761" spans="2:51" x14ac:dyDescent="0.3">
      <c r="B2761" t="s">
        <v>5990</v>
      </c>
      <c r="C2761" t="s">
        <v>1400</v>
      </c>
      <c r="G2761" t="s">
        <v>1886</v>
      </c>
      <c r="I2761" t="s">
        <v>5991</v>
      </c>
      <c r="J2761" t="s">
        <v>62</v>
      </c>
      <c r="L2761" t="s">
        <v>180</v>
      </c>
      <c r="M2761" t="b">
        <v>0</v>
      </c>
      <c r="N2761" t="s">
        <v>215</v>
      </c>
      <c r="O2761" s="1">
        <v>42545.269050925926</v>
      </c>
      <c r="P2761" t="b">
        <v>0</v>
      </c>
      <c r="Q2761" t="b">
        <v>0</v>
      </c>
      <c r="S2761" t="s">
        <v>246</v>
      </c>
      <c r="T2761" t="b">
        <v>0</v>
      </c>
      <c r="V2761" s="2">
        <v>43445</v>
      </c>
      <c r="W2761" t="s">
        <v>168</v>
      </c>
      <c r="X2761" s="1">
        <v>44271.714143518519</v>
      </c>
      <c r="AD2761" t="b">
        <v>0</v>
      </c>
      <c r="AI2761" t="s">
        <v>1093</v>
      </c>
      <c r="AK2761" t="s">
        <v>2869</v>
      </c>
      <c r="AL2761" t="s">
        <v>1068</v>
      </c>
      <c r="AO2761" t="s">
        <v>5991</v>
      </c>
      <c r="AP2761" t="s">
        <v>62</v>
      </c>
      <c r="AR2761" t="s">
        <v>180</v>
      </c>
      <c r="AS2761" t="s">
        <v>5992</v>
      </c>
      <c r="AU2761" s="1">
        <v>44376.852581018517</v>
      </c>
      <c r="AY2761" t="b">
        <v>0</v>
      </c>
    </row>
    <row r="2762" spans="2:51" x14ac:dyDescent="0.3">
      <c r="B2762" t="s">
        <v>5993</v>
      </c>
      <c r="C2762" t="s">
        <v>1084</v>
      </c>
      <c r="I2762" t="s">
        <v>1130</v>
      </c>
      <c r="J2762" t="s">
        <v>62</v>
      </c>
      <c r="L2762" t="s">
        <v>221</v>
      </c>
      <c r="M2762" t="b">
        <v>0</v>
      </c>
      <c r="N2762" t="s">
        <v>215</v>
      </c>
      <c r="O2762" s="1">
        <v>42548.059571759259</v>
      </c>
      <c r="P2762" t="b">
        <v>0</v>
      </c>
      <c r="Q2762" t="b">
        <v>0</v>
      </c>
      <c r="S2762" t="s">
        <v>80</v>
      </c>
      <c r="T2762" t="b">
        <v>0</v>
      </c>
      <c r="V2762" s="2">
        <v>44368</v>
      </c>
      <c r="W2762" t="s">
        <v>168</v>
      </c>
      <c r="X2762" s="1">
        <v>44271.712326388886</v>
      </c>
      <c r="AD2762" t="b">
        <v>0</v>
      </c>
      <c r="AI2762" t="s">
        <v>487</v>
      </c>
      <c r="AL2762" t="s">
        <v>1068</v>
      </c>
      <c r="AO2762" t="s">
        <v>1130</v>
      </c>
      <c r="AP2762" t="s">
        <v>62</v>
      </c>
      <c r="AR2762" t="s">
        <v>221</v>
      </c>
      <c r="AS2762" t="s">
        <v>5965</v>
      </c>
      <c r="AU2762" s="1">
        <v>44376.852581018517</v>
      </c>
      <c r="AY2762" t="b">
        <v>0</v>
      </c>
    </row>
    <row r="2763" spans="2:51" x14ac:dyDescent="0.3">
      <c r="B2763" t="s">
        <v>5994</v>
      </c>
      <c r="C2763" t="s">
        <v>1098</v>
      </c>
      <c r="E2763" t="s">
        <v>1391</v>
      </c>
      <c r="G2763" t="s">
        <v>1886</v>
      </c>
      <c r="H2763" t="s">
        <v>1144</v>
      </c>
      <c r="I2763" t="s">
        <v>655</v>
      </c>
      <c r="J2763" t="s">
        <v>62</v>
      </c>
      <c r="L2763" t="s">
        <v>221</v>
      </c>
      <c r="M2763" t="b">
        <v>0</v>
      </c>
      <c r="N2763" t="s">
        <v>215</v>
      </c>
      <c r="O2763" s="1">
        <v>42548.087407407409</v>
      </c>
      <c r="P2763" t="b">
        <v>0</v>
      </c>
      <c r="Q2763" t="b">
        <v>0</v>
      </c>
      <c r="S2763" t="s">
        <v>80</v>
      </c>
      <c r="T2763" t="b">
        <v>0</v>
      </c>
      <c r="V2763" s="2">
        <v>44244</v>
      </c>
      <c r="W2763" t="s">
        <v>168</v>
      </c>
      <c r="X2763" s="1">
        <v>44271.712326388886</v>
      </c>
      <c r="AC2763" t="s">
        <v>1493</v>
      </c>
      <c r="AD2763" t="b">
        <v>0</v>
      </c>
      <c r="AI2763" t="s">
        <v>487</v>
      </c>
      <c r="AL2763" t="s">
        <v>1068</v>
      </c>
      <c r="AO2763" t="s">
        <v>655</v>
      </c>
      <c r="AR2763" t="s">
        <v>221</v>
      </c>
      <c r="AS2763" t="s">
        <v>5995</v>
      </c>
      <c r="AU2763" s="1">
        <v>44376.852581018517</v>
      </c>
      <c r="AY2763" t="b">
        <v>0</v>
      </c>
    </row>
    <row r="2764" spans="2:51" x14ac:dyDescent="0.3">
      <c r="B2764" t="s">
        <v>5996</v>
      </c>
      <c r="C2764" t="s">
        <v>1132</v>
      </c>
      <c r="E2764" t="s">
        <v>1391</v>
      </c>
      <c r="H2764" t="s">
        <v>1140</v>
      </c>
      <c r="I2764" t="s">
        <v>770</v>
      </c>
      <c r="J2764" t="s">
        <v>62</v>
      </c>
      <c r="L2764" t="s">
        <v>588</v>
      </c>
      <c r="M2764" t="b">
        <v>0</v>
      </c>
      <c r="N2764" t="s">
        <v>215</v>
      </c>
      <c r="O2764" s="1">
        <v>42550.150983796295</v>
      </c>
      <c r="P2764" t="b">
        <v>0</v>
      </c>
      <c r="Q2764" t="b">
        <v>0</v>
      </c>
      <c r="S2764" t="s">
        <v>160</v>
      </c>
      <c r="T2764" t="b">
        <v>0</v>
      </c>
      <c r="V2764" s="2">
        <v>43969</v>
      </c>
      <c r="W2764" t="s">
        <v>1074</v>
      </c>
      <c r="X2764" s="1">
        <v>44371.575821759259</v>
      </c>
      <c r="AC2764" t="s">
        <v>1493</v>
      </c>
      <c r="AD2764" t="b">
        <v>0</v>
      </c>
      <c r="AI2764" t="s">
        <v>1074</v>
      </c>
      <c r="AL2764" t="s">
        <v>1068</v>
      </c>
      <c r="AO2764" t="s">
        <v>770</v>
      </c>
      <c r="AP2764" t="s">
        <v>5415</v>
      </c>
      <c r="AR2764" t="s">
        <v>588</v>
      </c>
      <c r="AS2764" t="s">
        <v>5997</v>
      </c>
      <c r="AU2764" s="1">
        <v>44376.852581018517</v>
      </c>
      <c r="AY2764" t="b">
        <v>0</v>
      </c>
    </row>
    <row r="2765" spans="2:51" x14ac:dyDescent="0.3">
      <c r="B2765" t="s">
        <v>5998</v>
      </c>
      <c r="C2765" t="s">
        <v>1132</v>
      </c>
      <c r="H2765" t="s">
        <v>273</v>
      </c>
      <c r="I2765" t="s">
        <v>1331</v>
      </c>
      <c r="J2765" t="s">
        <v>62</v>
      </c>
      <c r="L2765" t="s">
        <v>104</v>
      </c>
      <c r="M2765" t="b">
        <v>0</v>
      </c>
      <c r="N2765" t="s">
        <v>215</v>
      </c>
      <c r="O2765" s="1">
        <v>42550.155243055553</v>
      </c>
      <c r="P2765" t="b">
        <v>0</v>
      </c>
      <c r="Q2765" t="b">
        <v>0</v>
      </c>
      <c r="S2765" t="s">
        <v>160</v>
      </c>
      <c r="T2765" t="b">
        <v>0</v>
      </c>
      <c r="V2765" s="2">
        <v>43931</v>
      </c>
      <c r="W2765" t="s">
        <v>1074</v>
      </c>
      <c r="X2765" s="1">
        <v>44371.580543981479</v>
      </c>
      <c r="AD2765" t="b">
        <v>0</v>
      </c>
      <c r="AI2765" t="s">
        <v>1074</v>
      </c>
      <c r="AK2765" t="s">
        <v>3568</v>
      </c>
      <c r="AL2765" t="s">
        <v>1068</v>
      </c>
      <c r="AO2765" t="s">
        <v>1331</v>
      </c>
      <c r="AP2765" t="s">
        <v>2624</v>
      </c>
      <c r="AR2765" t="s">
        <v>104</v>
      </c>
      <c r="AS2765" t="s">
        <v>5999</v>
      </c>
      <c r="AU2765" s="1">
        <v>44376.852581018517</v>
      </c>
      <c r="AY2765" t="b">
        <v>0</v>
      </c>
    </row>
    <row r="2766" spans="2:51" x14ac:dyDescent="0.3">
      <c r="B2766" t="s">
        <v>6000</v>
      </c>
      <c r="C2766" t="s">
        <v>1372</v>
      </c>
      <c r="E2766" t="s">
        <v>1385</v>
      </c>
      <c r="G2766" t="s">
        <v>1886</v>
      </c>
      <c r="H2766" t="s">
        <v>1085</v>
      </c>
      <c r="I2766" t="s">
        <v>1852</v>
      </c>
      <c r="J2766" t="s">
        <v>62</v>
      </c>
      <c r="L2766" t="s">
        <v>139</v>
      </c>
      <c r="M2766" t="b">
        <v>0</v>
      </c>
      <c r="N2766" t="s">
        <v>215</v>
      </c>
      <c r="O2766" s="1">
        <v>42552.508379629631</v>
      </c>
      <c r="P2766" t="b">
        <v>0</v>
      </c>
      <c r="Q2766" t="b">
        <v>0</v>
      </c>
      <c r="S2766" t="s">
        <v>92</v>
      </c>
      <c r="T2766" t="b">
        <v>0</v>
      </c>
      <c r="V2766" s="2">
        <v>43606</v>
      </c>
      <c r="W2766" t="s">
        <v>168</v>
      </c>
      <c r="X2766" s="1">
        <v>44271.714201388888</v>
      </c>
      <c r="AC2766" t="s">
        <v>1493</v>
      </c>
      <c r="AD2766" t="b">
        <v>0</v>
      </c>
      <c r="AI2766" t="s">
        <v>1093</v>
      </c>
      <c r="AL2766" t="s">
        <v>1068</v>
      </c>
      <c r="AO2766" t="s">
        <v>1852</v>
      </c>
      <c r="AP2766" t="s">
        <v>62</v>
      </c>
      <c r="AR2766" t="s">
        <v>139</v>
      </c>
      <c r="AS2766" t="s">
        <v>6001</v>
      </c>
      <c r="AU2766" s="1">
        <v>44376.852581018517</v>
      </c>
      <c r="AY2766" t="b">
        <v>0</v>
      </c>
    </row>
    <row r="2767" spans="2:51" x14ac:dyDescent="0.3">
      <c r="B2767" t="s">
        <v>6002</v>
      </c>
      <c r="C2767" t="s">
        <v>1374</v>
      </c>
      <c r="G2767" t="s">
        <v>1886</v>
      </c>
      <c r="H2767" t="s">
        <v>6003</v>
      </c>
      <c r="I2767" t="s">
        <v>1130</v>
      </c>
      <c r="J2767" t="s">
        <v>62</v>
      </c>
      <c r="L2767" t="s">
        <v>221</v>
      </c>
      <c r="M2767" t="b">
        <v>0</v>
      </c>
      <c r="N2767" t="s">
        <v>215</v>
      </c>
      <c r="O2767" s="1">
        <v>42558.76357638889</v>
      </c>
      <c r="P2767" t="b">
        <v>0</v>
      </c>
      <c r="Q2767" t="b">
        <v>0</v>
      </c>
      <c r="S2767" t="s">
        <v>183</v>
      </c>
      <c r="T2767" t="b">
        <v>0</v>
      </c>
      <c r="V2767" s="2">
        <v>43948</v>
      </c>
      <c r="W2767" t="s">
        <v>168</v>
      </c>
      <c r="X2767" s="1">
        <v>44271.712175925924</v>
      </c>
      <c r="AD2767" t="b">
        <v>0</v>
      </c>
      <c r="AI2767" t="s">
        <v>487</v>
      </c>
      <c r="AL2767" t="s">
        <v>1068</v>
      </c>
      <c r="AO2767" t="s">
        <v>1130</v>
      </c>
      <c r="AP2767" t="s">
        <v>62</v>
      </c>
      <c r="AR2767" t="s">
        <v>221</v>
      </c>
      <c r="AS2767" t="s">
        <v>6004</v>
      </c>
      <c r="AU2767" s="1">
        <v>44376.852581018517</v>
      </c>
      <c r="AY2767" t="b">
        <v>0</v>
      </c>
    </row>
    <row r="2768" spans="2:51" x14ac:dyDescent="0.3">
      <c r="B2768" t="s">
        <v>6005</v>
      </c>
      <c r="C2768" t="s">
        <v>223</v>
      </c>
      <c r="E2768" t="s">
        <v>1385</v>
      </c>
      <c r="G2768" t="s">
        <v>1886</v>
      </c>
      <c r="I2768" t="s">
        <v>942</v>
      </c>
      <c r="J2768" t="s">
        <v>62</v>
      </c>
      <c r="L2768" t="s">
        <v>104</v>
      </c>
      <c r="M2768" t="b">
        <v>0</v>
      </c>
      <c r="N2768" t="s">
        <v>215</v>
      </c>
      <c r="O2768" s="1">
        <v>42565.775810185187</v>
      </c>
      <c r="P2768" t="b">
        <v>0</v>
      </c>
      <c r="Q2768" t="b">
        <v>0</v>
      </c>
      <c r="S2768" t="s">
        <v>193</v>
      </c>
      <c r="T2768" t="b">
        <v>0</v>
      </c>
      <c r="V2768" s="2">
        <v>42970</v>
      </c>
      <c r="W2768" t="s">
        <v>168</v>
      </c>
      <c r="X2768" s="1">
        <v>44307.883194444446</v>
      </c>
      <c r="AC2768" t="s">
        <v>1493</v>
      </c>
      <c r="AD2768" t="b">
        <v>0</v>
      </c>
      <c r="AI2768" t="s">
        <v>1067</v>
      </c>
      <c r="AK2768" t="s">
        <v>1167</v>
      </c>
      <c r="AL2768" t="s">
        <v>1068</v>
      </c>
      <c r="AO2768" t="s">
        <v>942</v>
      </c>
      <c r="AP2768" t="s">
        <v>62</v>
      </c>
      <c r="AR2768" t="s">
        <v>104</v>
      </c>
      <c r="AS2768" t="s">
        <v>5919</v>
      </c>
      <c r="AU2768" s="1">
        <v>44376.852581018517</v>
      </c>
      <c r="AY2768" t="b">
        <v>0</v>
      </c>
    </row>
    <row r="2769" spans="2:51" x14ac:dyDescent="0.3">
      <c r="B2769" t="s">
        <v>6006</v>
      </c>
      <c r="C2769" t="s">
        <v>223</v>
      </c>
      <c r="E2769" t="s">
        <v>1391</v>
      </c>
      <c r="G2769" t="s">
        <v>1886</v>
      </c>
      <c r="H2769" t="s">
        <v>2107</v>
      </c>
      <c r="I2769" t="s">
        <v>6007</v>
      </c>
      <c r="J2769" t="s">
        <v>62</v>
      </c>
      <c r="L2769" t="s">
        <v>153</v>
      </c>
      <c r="M2769" t="b">
        <v>0</v>
      </c>
      <c r="N2769" t="s">
        <v>215</v>
      </c>
      <c r="O2769" s="1">
        <v>42565.79954861111</v>
      </c>
      <c r="P2769" t="b">
        <v>0</v>
      </c>
      <c r="Q2769" t="b">
        <v>0</v>
      </c>
      <c r="S2769" t="s">
        <v>193</v>
      </c>
      <c r="T2769" t="b">
        <v>0</v>
      </c>
      <c r="V2769" s="2">
        <v>44375</v>
      </c>
      <c r="W2769" t="s">
        <v>168</v>
      </c>
      <c r="X2769" s="1">
        <v>44271.714201388888</v>
      </c>
      <c r="AC2769" t="s">
        <v>1493</v>
      </c>
      <c r="AD2769" t="b">
        <v>0</v>
      </c>
      <c r="AI2769" t="s">
        <v>1093</v>
      </c>
      <c r="AL2769" t="s">
        <v>1068</v>
      </c>
      <c r="AO2769" t="s">
        <v>1195</v>
      </c>
      <c r="AP2769" t="s">
        <v>2599</v>
      </c>
      <c r="AR2769" t="s">
        <v>153</v>
      </c>
      <c r="AS2769" t="s">
        <v>6008</v>
      </c>
      <c r="AU2769" s="1">
        <v>44376.852581018517</v>
      </c>
      <c r="AY2769" t="b">
        <v>0</v>
      </c>
    </row>
    <row r="2770" spans="2:51" x14ac:dyDescent="0.3">
      <c r="B2770" t="s">
        <v>6009</v>
      </c>
      <c r="C2770" t="s">
        <v>1149</v>
      </c>
      <c r="E2770" t="s">
        <v>1385</v>
      </c>
      <c r="G2770" t="s">
        <v>1886</v>
      </c>
      <c r="H2770" t="s">
        <v>2107</v>
      </c>
      <c r="I2770" t="s">
        <v>1249</v>
      </c>
      <c r="J2770" t="s">
        <v>62</v>
      </c>
      <c r="L2770" t="s">
        <v>104</v>
      </c>
      <c r="M2770" t="b">
        <v>0</v>
      </c>
      <c r="N2770" t="s">
        <v>215</v>
      </c>
      <c r="O2770" s="1">
        <v>42608.81726851852</v>
      </c>
      <c r="P2770" t="b">
        <v>0</v>
      </c>
      <c r="Q2770" t="b">
        <v>0</v>
      </c>
      <c r="S2770" t="s">
        <v>65</v>
      </c>
      <c r="T2770" t="b">
        <v>0</v>
      </c>
      <c r="V2770" s="2">
        <v>44372</v>
      </c>
      <c r="W2770" t="s">
        <v>168</v>
      </c>
      <c r="X2770" s="1">
        <v>44297.840763888889</v>
      </c>
      <c r="AD2770" t="b">
        <v>0</v>
      </c>
      <c r="AI2770" t="s">
        <v>1074</v>
      </c>
      <c r="AL2770" t="s">
        <v>1068</v>
      </c>
      <c r="AO2770" t="s">
        <v>1249</v>
      </c>
      <c r="AP2770" t="s">
        <v>62</v>
      </c>
      <c r="AR2770" t="s">
        <v>104</v>
      </c>
      <c r="AS2770" t="s">
        <v>5778</v>
      </c>
      <c r="AU2770" s="1">
        <v>44376.852581018517</v>
      </c>
      <c r="AY2770" t="b">
        <v>0</v>
      </c>
    </row>
    <row r="2771" spans="2:51" x14ac:dyDescent="0.3">
      <c r="B2771" t="s">
        <v>6010</v>
      </c>
      <c r="C2771" t="s">
        <v>303</v>
      </c>
      <c r="E2771" t="s">
        <v>1391</v>
      </c>
      <c r="G2771" t="s">
        <v>1886</v>
      </c>
      <c r="H2771" t="s">
        <v>1887</v>
      </c>
      <c r="I2771" t="s">
        <v>942</v>
      </c>
      <c r="J2771" t="s">
        <v>62</v>
      </c>
      <c r="L2771" t="s">
        <v>104</v>
      </c>
      <c r="M2771" t="b">
        <v>0</v>
      </c>
      <c r="N2771" t="s">
        <v>73</v>
      </c>
      <c r="O2771" s="1">
        <v>42633.644421296296</v>
      </c>
      <c r="P2771" t="b">
        <v>0</v>
      </c>
      <c r="Q2771" t="b">
        <v>0</v>
      </c>
      <c r="S2771" t="s">
        <v>80</v>
      </c>
      <c r="T2771" t="b">
        <v>0</v>
      </c>
      <c r="V2771" s="2">
        <v>44364</v>
      </c>
      <c r="W2771" t="s">
        <v>66</v>
      </c>
      <c r="X2771" s="1">
        <v>44276.890520833331</v>
      </c>
      <c r="AD2771" t="b">
        <v>0</v>
      </c>
      <c r="AI2771" t="s">
        <v>74</v>
      </c>
      <c r="AL2771" t="s">
        <v>68</v>
      </c>
      <c r="AO2771" t="s">
        <v>942</v>
      </c>
      <c r="AP2771" t="s">
        <v>62</v>
      </c>
      <c r="AR2771" t="s">
        <v>104</v>
      </c>
      <c r="AS2771" t="s">
        <v>6011</v>
      </c>
      <c r="AU2771" s="1">
        <v>44376.852581018517</v>
      </c>
      <c r="AY2771" t="b">
        <v>0</v>
      </c>
    </row>
    <row r="2772" spans="2:51" x14ac:dyDescent="0.3">
      <c r="B2772" t="s">
        <v>6012</v>
      </c>
      <c r="C2772" t="s">
        <v>1412</v>
      </c>
      <c r="G2772" t="s">
        <v>1886</v>
      </c>
      <c r="H2772" t="s">
        <v>83</v>
      </c>
      <c r="I2772" t="s">
        <v>4905</v>
      </c>
      <c r="J2772" t="s">
        <v>62</v>
      </c>
      <c r="L2772" t="s">
        <v>1196</v>
      </c>
      <c r="M2772" t="b">
        <v>0</v>
      </c>
      <c r="N2772" t="s">
        <v>73</v>
      </c>
      <c r="O2772" s="1">
        <v>42692.544236111113</v>
      </c>
      <c r="P2772" t="b">
        <v>0</v>
      </c>
      <c r="Q2772" t="b">
        <v>0</v>
      </c>
      <c r="S2772" t="s">
        <v>183</v>
      </c>
      <c r="T2772" t="b">
        <v>0</v>
      </c>
      <c r="V2772" s="2">
        <v>44355</v>
      </c>
      <c r="W2772" t="s">
        <v>168</v>
      </c>
      <c r="X2772" s="1">
        <v>44340.655011574076</v>
      </c>
      <c r="AD2772" t="b">
        <v>0</v>
      </c>
      <c r="AI2772" t="s">
        <v>73</v>
      </c>
      <c r="AL2772" t="s">
        <v>68</v>
      </c>
      <c r="AO2772" t="s">
        <v>2027</v>
      </c>
      <c r="AP2772" t="s">
        <v>62</v>
      </c>
      <c r="AR2772" t="s">
        <v>1196</v>
      </c>
      <c r="AS2772" t="s">
        <v>6013</v>
      </c>
      <c r="AU2772" s="1">
        <v>44376.852581018517</v>
      </c>
      <c r="AY2772" t="b">
        <v>0</v>
      </c>
    </row>
    <row r="2773" spans="2:51" x14ac:dyDescent="0.3">
      <c r="B2773" t="s">
        <v>6014</v>
      </c>
      <c r="C2773" t="s">
        <v>1550</v>
      </c>
      <c r="G2773" t="s">
        <v>1886</v>
      </c>
      <c r="H2773" t="s">
        <v>2445</v>
      </c>
      <c r="I2773" t="s">
        <v>1130</v>
      </c>
      <c r="J2773" t="s">
        <v>62</v>
      </c>
      <c r="L2773" t="s">
        <v>221</v>
      </c>
      <c r="M2773" t="b">
        <v>0</v>
      </c>
      <c r="N2773" t="s">
        <v>215</v>
      </c>
      <c r="O2773" s="1">
        <v>42741.906076388892</v>
      </c>
      <c r="P2773" t="b">
        <v>0</v>
      </c>
      <c r="Q2773" t="b">
        <v>0</v>
      </c>
      <c r="S2773" t="s">
        <v>193</v>
      </c>
      <c r="T2773" t="b">
        <v>0</v>
      </c>
      <c r="V2773" s="2">
        <v>44329</v>
      </c>
      <c r="W2773" t="s">
        <v>168</v>
      </c>
      <c r="X2773" s="1">
        <v>44271.712233796294</v>
      </c>
      <c r="AC2773" t="s">
        <v>1493</v>
      </c>
      <c r="AD2773" t="b">
        <v>0</v>
      </c>
      <c r="AI2773" t="s">
        <v>487</v>
      </c>
      <c r="AL2773" t="s">
        <v>1068</v>
      </c>
      <c r="AO2773" t="s">
        <v>1130</v>
      </c>
      <c r="AP2773" t="s">
        <v>2599</v>
      </c>
      <c r="AR2773" t="s">
        <v>221</v>
      </c>
      <c r="AS2773" t="s">
        <v>5965</v>
      </c>
      <c r="AU2773" s="1">
        <v>44376.852581018517</v>
      </c>
      <c r="AY2773" t="b">
        <v>0</v>
      </c>
    </row>
    <row r="2774" spans="2:51" x14ac:dyDescent="0.3">
      <c r="B2774" t="s">
        <v>6015</v>
      </c>
      <c r="C2774" t="s">
        <v>1213</v>
      </c>
      <c r="G2774" t="s">
        <v>1886</v>
      </c>
      <c r="H2774" t="s">
        <v>87</v>
      </c>
      <c r="I2774" t="s">
        <v>5988</v>
      </c>
      <c r="J2774" t="s">
        <v>62</v>
      </c>
      <c r="L2774" t="s">
        <v>63</v>
      </c>
      <c r="M2774" t="b">
        <v>0</v>
      </c>
      <c r="N2774" t="s">
        <v>347</v>
      </c>
      <c r="O2774" s="1">
        <v>42753.208391203705</v>
      </c>
      <c r="P2774" t="b">
        <v>0</v>
      </c>
      <c r="Q2774" t="b">
        <v>0</v>
      </c>
      <c r="S2774" t="s">
        <v>160</v>
      </c>
      <c r="T2774" t="b">
        <v>0</v>
      </c>
      <c r="V2774" s="2">
        <v>44356</v>
      </c>
      <c r="W2774" t="s">
        <v>66</v>
      </c>
      <c r="X2774" s="1">
        <v>44210.917314814818</v>
      </c>
      <c r="AC2774" t="s">
        <v>1493</v>
      </c>
      <c r="AD2774" t="b">
        <v>0</v>
      </c>
      <c r="AI2774" t="s">
        <v>67</v>
      </c>
      <c r="AL2774" t="s">
        <v>68</v>
      </c>
      <c r="AO2774" t="s">
        <v>5988</v>
      </c>
      <c r="AP2774" t="s">
        <v>62</v>
      </c>
      <c r="AR2774" t="s">
        <v>63</v>
      </c>
      <c r="AS2774" t="s">
        <v>6016</v>
      </c>
      <c r="AU2774" s="1">
        <v>44376.852581018517</v>
      </c>
      <c r="AY2774" t="b">
        <v>0</v>
      </c>
    </row>
    <row r="2775" spans="2:51" x14ac:dyDescent="0.3">
      <c r="B2775" t="s">
        <v>6017</v>
      </c>
      <c r="C2775" t="s">
        <v>1557</v>
      </c>
      <c r="E2775" t="s">
        <v>1385</v>
      </c>
      <c r="H2775" t="s">
        <v>1198</v>
      </c>
      <c r="I2775" t="s">
        <v>942</v>
      </c>
      <c r="J2775" t="s">
        <v>62</v>
      </c>
      <c r="L2775" t="s">
        <v>104</v>
      </c>
      <c r="M2775" t="b">
        <v>0</v>
      </c>
      <c r="N2775" t="s">
        <v>1155</v>
      </c>
      <c r="O2775" s="1">
        <v>42760.915127314816</v>
      </c>
      <c r="P2775" t="b">
        <v>0</v>
      </c>
      <c r="Q2775" t="b">
        <v>0</v>
      </c>
      <c r="S2775" t="s">
        <v>143</v>
      </c>
      <c r="T2775" t="b">
        <v>0</v>
      </c>
      <c r="V2775" s="2">
        <v>44362</v>
      </c>
      <c r="W2775" t="s">
        <v>1067</v>
      </c>
      <c r="X2775" s="1">
        <v>44362.766180555554</v>
      </c>
      <c r="AC2775" t="s">
        <v>1493</v>
      </c>
      <c r="AD2775" t="b">
        <v>0</v>
      </c>
      <c r="AI2775" t="s">
        <v>1091</v>
      </c>
      <c r="AL2775" t="s">
        <v>1068</v>
      </c>
      <c r="AO2775" t="s">
        <v>942</v>
      </c>
      <c r="AP2775" t="s">
        <v>62</v>
      </c>
      <c r="AR2775" t="s">
        <v>104</v>
      </c>
      <c r="AS2775" t="s">
        <v>6018</v>
      </c>
      <c r="AU2775" s="1">
        <v>44376.852581018517</v>
      </c>
      <c r="AY2775" t="b">
        <v>0</v>
      </c>
    </row>
    <row r="2776" spans="2:51" x14ac:dyDescent="0.3">
      <c r="B2776" t="s">
        <v>6019</v>
      </c>
      <c r="C2776" t="s">
        <v>1559</v>
      </c>
      <c r="E2776" t="s">
        <v>1385</v>
      </c>
      <c r="G2776" t="s">
        <v>1886</v>
      </c>
      <c r="H2776" t="s">
        <v>1198</v>
      </c>
      <c r="I2776" t="s">
        <v>1249</v>
      </c>
      <c r="J2776" t="s">
        <v>62</v>
      </c>
      <c r="L2776" t="s">
        <v>104</v>
      </c>
      <c r="M2776" t="b">
        <v>0</v>
      </c>
      <c r="N2776" t="s">
        <v>1155</v>
      </c>
      <c r="O2776" s="1">
        <v>42761.77884259259</v>
      </c>
      <c r="P2776" t="b">
        <v>0</v>
      </c>
      <c r="Q2776" t="b">
        <v>0</v>
      </c>
      <c r="S2776" t="s">
        <v>143</v>
      </c>
      <c r="T2776" t="b">
        <v>0</v>
      </c>
      <c r="V2776" s="2">
        <v>44340</v>
      </c>
      <c r="W2776" t="s">
        <v>168</v>
      </c>
      <c r="X2776" s="1">
        <v>44271.71534722222</v>
      </c>
      <c r="AC2776" t="s">
        <v>1493</v>
      </c>
      <c r="AD2776" t="b">
        <v>0</v>
      </c>
      <c r="AI2776" t="s">
        <v>1074</v>
      </c>
      <c r="AL2776" t="s">
        <v>1068</v>
      </c>
      <c r="AO2776" t="s">
        <v>1249</v>
      </c>
      <c r="AP2776" t="s">
        <v>62</v>
      </c>
      <c r="AR2776" t="s">
        <v>104</v>
      </c>
      <c r="AS2776" t="s">
        <v>5778</v>
      </c>
      <c r="AU2776" s="1">
        <v>44376.852581018517</v>
      </c>
      <c r="AY2776" t="b">
        <v>0</v>
      </c>
    </row>
    <row r="2777" spans="2:51" x14ac:dyDescent="0.3">
      <c r="B2777" t="s">
        <v>6020</v>
      </c>
      <c r="C2777" t="s">
        <v>3224</v>
      </c>
      <c r="E2777" t="s">
        <v>1385</v>
      </c>
      <c r="H2777" t="s">
        <v>1198</v>
      </c>
      <c r="I2777" t="s">
        <v>5604</v>
      </c>
      <c r="J2777" t="s">
        <v>62</v>
      </c>
      <c r="L2777" t="s">
        <v>104</v>
      </c>
      <c r="M2777" t="b">
        <v>0</v>
      </c>
      <c r="N2777" t="s">
        <v>1155</v>
      </c>
      <c r="O2777" s="1">
        <v>42761.946840277778</v>
      </c>
      <c r="P2777" t="b">
        <v>0</v>
      </c>
      <c r="Q2777" t="b">
        <v>0</v>
      </c>
      <c r="S2777" t="s">
        <v>322</v>
      </c>
      <c r="T2777" t="b">
        <v>0</v>
      </c>
      <c r="V2777" s="2">
        <v>44382</v>
      </c>
      <c r="W2777" t="s">
        <v>1074</v>
      </c>
      <c r="X2777" s="1">
        <v>44371.578750000001</v>
      </c>
      <c r="AC2777" t="s">
        <v>1493</v>
      </c>
      <c r="AD2777" t="b">
        <v>0</v>
      </c>
      <c r="AI2777" t="s">
        <v>1074</v>
      </c>
      <c r="AK2777" t="s">
        <v>1927</v>
      </c>
      <c r="AL2777" t="s">
        <v>1068</v>
      </c>
      <c r="AO2777" t="s">
        <v>5604</v>
      </c>
      <c r="AP2777" t="s">
        <v>2624</v>
      </c>
      <c r="AR2777" t="s">
        <v>1257</v>
      </c>
      <c r="AS2777" t="s">
        <v>6021</v>
      </c>
      <c r="AU2777" s="1">
        <v>44376.852581018517</v>
      </c>
      <c r="AY2777" t="b">
        <v>0</v>
      </c>
    </row>
    <row r="2778" spans="2:51" x14ac:dyDescent="0.3">
      <c r="B2778" t="s">
        <v>6022</v>
      </c>
      <c r="C2778" t="s">
        <v>1576</v>
      </c>
      <c r="E2778" t="s">
        <v>1391</v>
      </c>
      <c r="I2778" t="s">
        <v>1351</v>
      </c>
      <c r="J2778" t="s">
        <v>62</v>
      </c>
      <c r="L2778" t="s">
        <v>588</v>
      </c>
      <c r="M2778" t="b">
        <v>0</v>
      </c>
      <c r="N2778" t="s">
        <v>1155</v>
      </c>
      <c r="O2778" s="1">
        <v>42818.636018518519</v>
      </c>
      <c r="P2778" t="b">
        <v>0</v>
      </c>
      <c r="Q2778" t="b">
        <v>0</v>
      </c>
      <c r="S2778" t="s">
        <v>92</v>
      </c>
      <c r="T2778" t="b">
        <v>0</v>
      </c>
      <c r="V2778" s="2">
        <v>43445</v>
      </c>
      <c r="W2778" t="s">
        <v>1074</v>
      </c>
      <c r="X2778" s="1">
        <v>44371.580983796295</v>
      </c>
      <c r="AC2778" t="s">
        <v>1493</v>
      </c>
      <c r="AD2778" t="b">
        <v>0</v>
      </c>
      <c r="AI2778" t="s">
        <v>1074</v>
      </c>
      <c r="AL2778" t="s">
        <v>1068</v>
      </c>
      <c r="AO2778" t="s">
        <v>1351</v>
      </c>
      <c r="AP2778" t="s">
        <v>2624</v>
      </c>
      <c r="AR2778" t="s">
        <v>588</v>
      </c>
      <c r="AS2778" t="s">
        <v>6023</v>
      </c>
      <c r="AU2778" s="1">
        <v>44376.852581018517</v>
      </c>
      <c r="AY2778" t="b">
        <v>0</v>
      </c>
    </row>
    <row r="2779" spans="2:51" x14ac:dyDescent="0.3">
      <c r="B2779" t="s">
        <v>6024</v>
      </c>
      <c r="C2779" t="s">
        <v>1597</v>
      </c>
      <c r="E2779" t="s">
        <v>1385</v>
      </c>
      <c r="H2779" t="s">
        <v>1085</v>
      </c>
      <c r="I2779" t="s">
        <v>324</v>
      </c>
      <c r="J2779" t="s">
        <v>62</v>
      </c>
      <c r="L2779" t="s">
        <v>325</v>
      </c>
      <c r="M2779" t="b">
        <v>0</v>
      </c>
      <c r="N2779" t="s">
        <v>1155</v>
      </c>
      <c r="O2779" s="1">
        <v>42916.641087962962</v>
      </c>
      <c r="P2779" t="b">
        <v>0</v>
      </c>
      <c r="Q2779" t="b">
        <v>0</v>
      </c>
      <c r="S2779" t="s">
        <v>193</v>
      </c>
      <c r="T2779" t="b">
        <v>0</v>
      </c>
      <c r="V2779" s="2">
        <v>44361</v>
      </c>
      <c r="W2779" t="s">
        <v>168</v>
      </c>
      <c r="X2779" s="1">
        <v>44348.86377314815</v>
      </c>
      <c r="AC2779" t="s">
        <v>1493</v>
      </c>
      <c r="AD2779" t="b">
        <v>0</v>
      </c>
      <c r="AI2779" t="s">
        <v>487</v>
      </c>
      <c r="AK2779" t="s">
        <v>2125</v>
      </c>
      <c r="AL2779" t="s">
        <v>1068</v>
      </c>
      <c r="AO2779" t="s">
        <v>6025</v>
      </c>
      <c r="AP2779" t="s">
        <v>62</v>
      </c>
      <c r="AR2779" t="s">
        <v>325</v>
      </c>
      <c r="AS2779" t="s">
        <v>5978</v>
      </c>
      <c r="AU2779" s="1">
        <v>44376.852581018517</v>
      </c>
      <c r="AY2779" t="b">
        <v>0</v>
      </c>
    </row>
    <row r="2780" spans="2:51" x14ac:dyDescent="0.3">
      <c r="B2780" t="s">
        <v>6026</v>
      </c>
      <c r="C2780" t="s">
        <v>1605</v>
      </c>
      <c r="E2780" t="s">
        <v>1391</v>
      </c>
      <c r="G2780" t="s">
        <v>1886</v>
      </c>
      <c r="H2780" t="s">
        <v>1544</v>
      </c>
      <c r="I2780" t="s">
        <v>6027</v>
      </c>
      <c r="J2780" t="s">
        <v>62</v>
      </c>
      <c r="L2780" t="s">
        <v>221</v>
      </c>
      <c r="M2780" t="b">
        <v>0</v>
      </c>
      <c r="N2780" t="s">
        <v>215</v>
      </c>
      <c r="O2780" s="1">
        <v>42937.932268518518</v>
      </c>
      <c r="P2780" t="b">
        <v>0</v>
      </c>
      <c r="Q2780" t="b">
        <v>0</v>
      </c>
      <c r="S2780" t="s">
        <v>160</v>
      </c>
      <c r="T2780" t="b">
        <v>0</v>
      </c>
      <c r="V2780" s="2">
        <v>44372</v>
      </c>
      <c r="W2780" t="s">
        <v>487</v>
      </c>
      <c r="X2780" s="1">
        <v>44349.693171296298</v>
      </c>
      <c r="AC2780" t="s">
        <v>1493</v>
      </c>
      <c r="AD2780" t="b">
        <v>1</v>
      </c>
      <c r="AI2780" t="s">
        <v>487</v>
      </c>
      <c r="AK2780" t="s">
        <v>3177</v>
      </c>
      <c r="AL2780" t="s">
        <v>1068</v>
      </c>
      <c r="AO2780" t="s">
        <v>6027</v>
      </c>
      <c r="AR2780" t="s">
        <v>221</v>
      </c>
      <c r="AS2780" t="s">
        <v>6028</v>
      </c>
      <c r="AU2780" s="1">
        <v>44376.852581018517</v>
      </c>
      <c r="AY2780" t="b">
        <v>0</v>
      </c>
    </row>
    <row r="2781" spans="2:51" x14ac:dyDescent="0.3">
      <c r="B2781" t="s">
        <v>6029</v>
      </c>
      <c r="C2781" t="s">
        <v>1610</v>
      </c>
      <c r="E2781" t="s">
        <v>1391</v>
      </c>
      <c r="G2781" t="s">
        <v>1886</v>
      </c>
      <c r="H2781" t="s">
        <v>1198</v>
      </c>
      <c r="I2781" t="s">
        <v>412</v>
      </c>
      <c r="J2781" t="s">
        <v>62</v>
      </c>
      <c r="L2781" t="s">
        <v>250</v>
      </c>
      <c r="M2781" t="b">
        <v>0</v>
      </c>
      <c r="N2781" t="s">
        <v>1155</v>
      </c>
      <c r="O2781" s="1">
        <v>42956.844270833331</v>
      </c>
      <c r="P2781" t="b">
        <v>0</v>
      </c>
      <c r="Q2781" t="b">
        <v>0</v>
      </c>
      <c r="S2781" t="s">
        <v>65</v>
      </c>
      <c r="T2781" t="b">
        <v>0</v>
      </c>
      <c r="V2781" s="2">
        <v>44372</v>
      </c>
      <c r="W2781" t="s">
        <v>5777</v>
      </c>
      <c r="X2781" s="1">
        <v>44313.988530092596</v>
      </c>
      <c r="AC2781" t="s">
        <v>1493</v>
      </c>
      <c r="AD2781" t="b">
        <v>1</v>
      </c>
      <c r="AI2781" t="s">
        <v>1074</v>
      </c>
      <c r="AK2781" t="s">
        <v>3177</v>
      </c>
      <c r="AL2781" t="s">
        <v>1068</v>
      </c>
      <c r="AO2781" t="s">
        <v>1943</v>
      </c>
      <c r="AP2781" t="s">
        <v>62</v>
      </c>
      <c r="AR2781" t="s">
        <v>250</v>
      </c>
      <c r="AS2781" t="s">
        <v>5914</v>
      </c>
      <c r="AU2781" s="1">
        <v>44376.852581018517</v>
      </c>
      <c r="AY2781" t="b">
        <v>0</v>
      </c>
    </row>
    <row r="2782" spans="2:51" x14ac:dyDescent="0.3">
      <c r="B2782" t="s">
        <v>6030</v>
      </c>
      <c r="C2782" t="s">
        <v>1612</v>
      </c>
      <c r="E2782" t="s">
        <v>1391</v>
      </c>
      <c r="G2782" t="s">
        <v>1886</v>
      </c>
      <c r="H2782" t="s">
        <v>1198</v>
      </c>
      <c r="I2782" t="s">
        <v>3822</v>
      </c>
      <c r="J2782" t="s">
        <v>62</v>
      </c>
      <c r="L2782" t="s">
        <v>175</v>
      </c>
      <c r="M2782" t="b">
        <v>0</v>
      </c>
      <c r="N2782" t="s">
        <v>215</v>
      </c>
      <c r="O2782" s="1">
        <v>42957.665937500002</v>
      </c>
      <c r="P2782" t="b">
        <v>0</v>
      </c>
      <c r="Q2782" t="b">
        <v>0</v>
      </c>
      <c r="S2782" t="s">
        <v>246</v>
      </c>
      <c r="T2782" t="b">
        <v>0</v>
      </c>
      <c r="V2782" s="2">
        <v>44356</v>
      </c>
      <c r="W2782" t="s">
        <v>5777</v>
      </c>
      <c r="X2782" s="1">
        <v>44281.925405092596</v>
      </c>
      <c r="AC2782" t="s">
        <v>1493</v>
      </c>
      <c r="AD2782" t="b">
        <v>0</v>
      </c>
      <c r="AI2782" t="s">
        <v>1093</v>
      </c>
      <c r="AK2782" t="s">
        <v>4789</v>
      </c>
      <c r="AL2782" t="s">
        <v>1068</v>
      </c>
      <c r="AO2782" t="s">
        <v>3822</v>
      </c>
      <c r="AP2782" t="s">
        <v>2599</v>
      </c>
      <c r="AR2782" t="s">
        <v>175</v>
      </c>
      <c r="AS2782" t="s">
        <v>6031</v>
      </c>
      <c r="AU2782" s="1">
        <v>44376.852581018517</v>
      </c>
      <c r="AY2782" t="b">
        <v>0</v>
      </c>
    </row>
    <row r="2783" spans="2:51" x14ac:dyDescent="0.3">
      <c r="B2783" t="s">
        <v>6032</v>
      </c>
      <c r="C2783" t="s">
        <v>344</v>
      </c>
      <c r="E2783" t="s">
        <v>1387</v>
      </c>
      <c r="G2783" t="s">
        <v>1886</v>
      </c>
      <c r="H2783" t="s">
        <v>60</v>
      </c>
      <c r="I2783" t="s">
        <v>524</v>
      </c>
      <c r="J2783" t="s">
        <v>62</v>
      </c>
      <c r="L2783" t="s">
        <v>63</v>
      </c>
      <c r="M2783" t="b">
        <v>0</v>
      </c>
      <c r="N2783" t="s">
        <v>347</v>
      </c>
      <c r="O2783" s="1">
        <v>42986.086944444447</v>
      </c>
      <c r="P2783" t="b">
        <v>0</v>
      </c>
      <c r="Q2783" t="b">
        <v>0</v>
      </c>
      <c r="S2783" t="s">
        <v>251</v>
      </c>
      <c r="T2783" t="b">
        <v>0</v>
      </c>
      <c r="V2783" s="2">
        <v>44356</v>
      </c>
      <c r="W2783" t="s">
        <v>66</v>
      </c>
      <c r="X2783" s="1">
        <v>44160.685046296298</v>
      </c>
      <c r="AC2783" t="s">
        <v>1493</v>
      </c>
      <c r="AD2783" t="b">
        <v>0</v>
      </c>
      <c r="AI2783" t="s">
        <v>67</v>
      </c>
      <c r="AL2783" t="s">
        <v>68</v>
      </c>
      <c r="AO2783" t="s">
        <v>524</v>
      </c>
      <c r="AP2783" t="s">
        <v>62</v>
      </c>
      <c r="AR2783" t="s">
        <v>63</v>
      </c>
      <c r="AS2783" t="s">
        <v>6033</v>
      </c>
      <c r="AU2783" s="1">
        <v>44376.852581018517</v>
      </c>
      <c r="AY2783" t="b">
        <v>0</v>
      </c>
    </row>
    <row r="2784" spans="2:51" x14ac:dyDescent="0.3">
      <c r="B2784" t="s">
        <v>6034</v>
      </c>
      <c r="C2784" t="s">
        <v>344</v>
      </c>
      <c r="E2784" t="s">
        <v>1385</v>
      </c>
      <c r="H2784" t="s">
        <v>70</v>
      </c>
      <c r="I2784" t="s">
        <v>945</v>
      </c>
      <c r="J2784" t="s">
        <v>62</v>
      </c>
      <c r="L2784" t="s">
        <v>104</v>
      </c>
      <c r="M2784" t="b">
        <v>0</v>
      </c>
      <c r="N2784" t="s">
        <v>73</v>
      </c>
      <c r="O2784" s="1">
        <v>42990.926770833335</v>
      </c>
      <c r="P2784" t="b">
        <v>0</v>
      </c>
      <c r="Q2784" t="b">
        <v>0</v>
      </c>
      <c r="S2784" t="s">
        <v>251</v>
      </c>
      <c r="T2784" t="b">
        <v>0</v>
      </c>
      <c r="V2784" s="2">
        <v>44309</v>
      </c>
      <c r="W2784" t="s">
        <v>74</v>
      </c>
      <c r="X2784" s="1">
        <v>44055.821493055555</v>
      </c>
      <c r="AC2784" t="s">
        <v>1493</v>
      </c>
      <c r="AD2784" t="b">
        <v>0</v>
      </c>
      <c r="AI2784" t="s">
        <v>74</v>
      </c>
      <c r="AL2784" t="s">
        <v>68</v>
      </c>
      <c r="AO2784" t="s">
        <v>6035</v>
      </c>
      <c r="AP2784" t="s">
        <v>62</v>
      </c>
      <c r="AR2784" t="s">
        <v>104</v>
      </c>
      <c r="AS2784" t="s">
        <v>6036</v>
      </c>
      <c r="AU2784" s="1">
        <v>44376.852581018517</v>
      </c>
      <c r="AY2784" t="b">
        <v>0</v>
      </c>
    </row>
    <row r="2785" spans="2:51" x14ac:dyDescent="0.3">
      <c r="B2785" t="s">
        <v>6037</v>
      </c>
      <c r="C2785" t="s">
        <v>344</v>
      </c>
      <c r="E2785" t="s">
        <v>1391</v>
      </c>
      <c r="H2785" t="s">
        <v>1144</v>
      </c>
      <c r="I2785" t="s">
        <v>412</v>
      </c>
      <c r="J2785" t="s">
        <v>62</v>
      </c>
      <c r="L2785" t="s">
        <v>250</v>
      </c>
      <c r="M2785" t="b">
        <v>0</v>
      </c>
      <c r="N2785" t="s">
        <v>1155</v>
      </c>
      <c r="O2785" s="1">
        <v>42997.775694444441</v>
      </c>
      <c r="P2785" t="b">
        <v>0</v>
      </c>
      <c r="Q2785" t="b">
        <v>0</v>
      </c>
      <c r="S2785" t="s">
        <v>251</v>
      </c>
      <c r="T2785" t="b">
        <v>0</v>
      </c>
      <c r="V2785" s="2">
        <v>43546</v>
      </c>
      <c r="W2785" t="s">
        <v>168</v>
      </c>
      <c r="X2785" s="1">
        <v>44307.883194444446</v>
      </c>
      <c r="AC2785" t="s">
        <v>1493</v>
      </c>
      <c r="AD2785" t="b">
        <v>0</v>
      </c>
      <c r="AI2785" t="s">
        <v>1067</v>
      </c>
      <c r="AK2785" t="s">
        <v>1156</v>
      </c>
      <c r="AL2785" t="s">
        <v>1068</v>
      </c>
      <c r="AO2785" t="s">
        <v>412</v>
      </c>
      <c r="AP2785" t="s">
        <v>62</v>
      </c>
      <c r="AR2785" t="s">
        <v>250</v>
      </c>
      <c r="AS2785" t="s">
        <v>6038</v>
      </c>
      <c r="AU2785" s="1">
        <v>44376.852581018517</v>
      </c>
      <c r="AY2785" t="b">
        <v>0</v>
      </c>
    </row>
    <row r="2786" spans="2:51" x14ac:dyDescent="0.3">
      <c r="B2786" t="s">
        <v>6039</v>
      </c>
      <c r="C2786" t="s">
        <v>1200</v>
      </c>
      <c r="H2786" t="s">
        <v>1198</v>
      </c>
      <c r="I2786" t="s">
        <v>1130</v>
      </c>
      <c r="J2786" t="s">
        <v>62</v>
      </c>
      <c r="L2786" t="s">
        <v>221</v>
      </c>
      <c r="M2786" t="b">
        <v>0</v>
      </c>
      <c r="N2786" t="s">
        <v>487</v>
      </c>
      <c r="O2786" s="1">
        <v>44098.524178240739</v>
      </c>
      <c r="P2786" t="b">
        <v>0</v>
      </c>
      <c r="Q2786" t="b">
        <v>0</v>
      </c>
      <c r="S2786" t="s">
        <v>143</v>
      </c>
      <c r="T2786" t="b">
        <v>0</v>
      </c>
      <c r="V2786" s="2">
        <v>44369</v>
      </c>
      <c r="W2786" t="s">
        <v>487</v>
      </c>
      <c r="X2786" s="1">
        <v>44369.817928240744</v>
      </c>
      <c r="AD2786" t="b">
        <v>0</v>
      </c>
      <c r="AI2786" t="s">
        <v>487</v>
      </c>
      <c r="AL2786" t="s">
        <v>1068</v>
      </c>
      <c r="AO2786" t="s">
        <v>1130</v>
      </c>
      <c r="AP2786" t="s">
        <v>62</v>
      </c>
      <c r="AR2786" t="s">
        <v>221</v>
      </c>
      <c r="AS2786" t="s">
        <v>5965</v>
      </c>
      <c r="AU2786" s="1">
        <v>44376.852581018517</v>
      </c>
      <c r="AY2786" t="b">
        <v>0</v>
      </c>
    </row>
    <row r="2787" spans="2:51" x14ac:dyDescent="0.3">
      <c r="B2787" t="s">
        <v>6040</v>
      </c>
      <c r="C2787" t="s">
        <v>1200</v>
      </c>
      <c r="H2787" t="s">
        <v>1198</v>
      </c>
      <c r="I2787" t="s">
        <v>1130</v>
      </c>
      <c r="J2787" t="s">
        <v>62</v>
      </c>
      <c r="L2787" t="s">
        <v>221</v>
      </c>
      <c r="M2787" t="b">
        <v>0</v>
      </c>
      <c r="N2787" t="s">
        <v>487</v>
      </c>
      <c r="O2787" s="1">
        <v>44273.645358796297</v>
      </c>
      <c r="P2787" t="b">
        <v>0</v>
      </c>
      <c r="Q2787" t="b">
        <v>0</v>
      </c>
      <c r="S2787" t="s">
        <v>143</v>
      </c>
      <c r="T2787" t="b">
        <v>0</v>
      </c>
      <c r="V2787" s="2">
        <v>44292</v>
      </c>
      <c r="W2787" t="s">
        <v>487</v>
      </c>
      <c r="X2787" s="1">
        <v>44369.818784722222</v>
      </c>
      <c r="AD2787" t="b">
        <v>0</v>
      </c>
      <c r="AI2787" t="s">
        <v>487</v>
      </c>
      <c r="AL2787" t="s">
        <v>1068</v>
      </c>
      <c r="AO2787" t="s">
        <v>1130</v>
      </c>
      <c r="AP2787" t="s">
        <v>62</v>
      </c>
      <c r="AR2787" t="s">
        <v>221</v>
      </c>
      <c r="AS2787" t="s">
        <v>5983</v>
      </c>
      <c r="AU2787" s="1">
        <v>44376.852581018517</v>
      </c>
      <c r="AY2787" t="b">
        <v>0</v>
      </c>
    </row>
    <row r="2788" spans="2:51" x14ac:dyDescent="0.3">
      <c r="B2788" t="s">
        <v>6041</v>
      </c>
      <c r="C2788" t="s">
        <v>1200</v>
      </c>
      <c r="H2788" t="s">
        <v>1198</v>
      </c>
      <c r="I2788" t="s">
        <v>1130</v>
      </c>
      <c r="J2788" t="s">
        <v>62</v>
      </c>
      <c r="L2788" t="s">
        <v>221</v>
      </c>
      <c r="M2788" t="b">
        <v>0</v>
      </c>
      <c r="N2788" t="s">
        <v>487</v>
      </c>
      <c r="O2788" s="1">
        <v>44312.49291666667</v>
      </c>
      <c r="P2788" t="b">
        <v>0</v>
      </c>
      <c r="Q2788" t="b">
        <v>0</v>
      </c>
      <c r="S2788" t="s">
        <v>143</v>
      </c>
      <c r="T2788" t="b">
        <v>0</v>
      </c>
      <c r="V2788" s="2">
        <v>44330</v>
      </c>
      <c r="W2788" t="s">
        <v>487</v>
      </c>
      <c r="X2788" s="1">
        <v>44369.821956018517</v>
      </c>
      <c r="AD2788" t="b">
        <v>0</v>
      </c>
      <c r="AI2788" t="s">
        <v>487</v>
      </c>
      <c r="AL2788" t="s">
        <v>1068</v>
      </c>
      <c r="AO2788" t="s">
        <v>1130</v>
      </c>
      <c r="AP2788" t="s">
        <v>62</v>
      </c>
      <c r="AR2788" t="s">
        <v>221</v>
      </c>
      <c r="AS2788" t="s">
        <v>5983</v>
      </c>
      <c r="AU2788" s="1">
        <v>44376.852581018517</v>
      </c>
      <c r="AY2788" t="b">
        <v>0</v>
      </c>
    </row>
    <row r="2789" spans="2:51" x14ac:dyDescent="0.3">
      <c r="B2789" t="s">
        <v>6042</v>
      </c>
      <c r="C2789" t="s">
        <v>1206</v>
      </c>
      <c r="H2789" t="s">
        <v>1198</v>
      </c>
      <c r="I2789" t="s">
        <v>655</v>
      </c>
      <c r="J2789" t="s">
        <v>62</v>
      </c>
      <c r="L2789" t="s">
        <v>221</v>
      </c>
      <c r="M2789" t="b">
        <v>0</v>
      </c>
      <c r="N2789" t="s">
        <v>487</v>
      </c>
      <c r="O2789" s="1">
        <v>44357.701354166667</v>
      </c>
      <c r="P2789" t="b">
        <v>0</v>
      </c>
      <c r="Q2789" t="b">
        <v>0</v>
      </c>
      <c r="S2789" t="s">
        <v>92</v>
      </c>
      <c r="T2789" t="b">
        <v>0</v>
      </c>
      <c r="V2789" s="2">
        <v>44358</v>
      </c>
      <c r="W2789" t="s">
        <v>487</v>
      </c>
      <c r="X2789" s="1">
        <v>44357.703009259261</v>
      </c>
      <c r="AD2789" t="b">
        <v>0</v>
      </c>
      <c r="AI2789" t="s">
        <v>487</v>
      </c>
      <c r="AL2789" t="s">
        <v>1068</v>
      </c>
      <c r="AO2789" t="s">
        <v>655</v>
      </c>
      <c r="AP2789" t="s">
        <v>62</v>
      </c>
      <c r="AR2789" t="s">
        <v>221</v>
      </c>
      <c r="AS2789" t="s">
        <v>5976</v>
      </c>
      <c r="AU2789" s="1">
        <v>44376.852581018517</v>
      </c>
      <c r="AY2789" t="b">
        <v>0</v>
      </c>
    </row>
    <row r="2790" spans="2:51" x14ac:dyDescent="0.3">
      <c r="B2790" t="s">
        <v>6043</v>
      </c>
      <c r="C2790" t="s">
        <v>1206</v>
      </c>
      <c r="H2790" t="s">
        <v>1198</v>
      </c>
      <c r="I2790" t="s">
        <v>6044</v>
      </c>
      <c r="J2790" t="s">
        <v>62</v>
      </c>
      <c r="L2790" t="s">
        <v>221</v>
      </c>
      <c r="M2790" t="b">
        <v>0</v>
      </c>
      <c r="N2790" t="s">
        <v>487</v>
      </c>
      <c r="O2790" s="1">
        <v>44370.819328703707</v>
      </c>
      <c r="P2790" t="b">
        <v>0</v>
      </c>
      <c r="Q2790" t="b">
        <v>0</v>
      </c>
      <c r="S2790" t="s">
        <v>92</v>
      </c>
      <c r="T2790" t="b">
        <v>0</v>
      </c>
      <c r="V2790" s="2"/>
      <c r="W2790" t="s">
        <v>487</v>
      </c>
      <c r="X2790" s="1">
        <v>44370.819328703707</v>
      </c>
      <c r="AD2790" t="b">
        <v>0</v>
      </c>
      <c r="AI2790" t="s">
        <v>487</v>
      </c>
      <c r="AL2790" t="s">
        <v>1068</v>
      </c>
      <c r="AO2790" t="s">
        <v>6044</v>
      </c>
      <c r="AP2790" t="s">
        <v>62</v>
      </c>
      <c r="AR2790" t="s">
        <v>221</v>
      </c>
      <c r="AS2790" t="s">
        <v>6045</v>
      </c>
      <c r="AU2790" s="1">
        <v>44376.852581018517</v>
      </c>
      <c r="AY2790" t="b">
        <v>0</v>
      </c>
    </row>
    <row r="2791" spans="2:51" x14ac:dyDescent="0.3">
      <c r="B2791" t="s">
        <v>6046</v>
      </c>
      <c r="C2791" t="s">
        <v>1233</v>
      </c>
      <c r="H2791" t="s">
        <v>1198</v>
      </c>
      <c r="I2791" t="s">
        <v>655</v>
      </c>
      <c r="J2791" t="s">
        <v>62</v>
      </c>
      <c r="L2791" t="s">
        <v>221</v>
      </c>
      <c r="M2791" t="b">
        <v>0</v>
      </c>
      <c r="N2791" t="s">
        <v>487</v>
      </c>
      <c r="O2791" s="1">
        <v>44236.906793981485</v>
      </c>
      <c r="P2791" t="b">
        <v>0</v>
      </c>
      <c r="Q2791" t="b">
        <v>0</v>
      </c>
      <c r="S2791" t="s">
        <v>251</v>
      </c>
      <c r="T2791" t="b">
        <v>0</v>
      </c>
      <c r="V2791" s="2">
        <v>44375</v>
      </c>
      <c r="W2791" t="s">
        <v>1236</v>
      </c>
      <c r="X2791" s="1">
        <v>44375.830636574072</v>
      </c>
      <c r="AD2791" t="b">
        <v>0</v>
      </c>
      <c r="AI2791" t="s">
        <v>487</v>
      </c>
      <c r="AL2791" t="s">
        <v>1068</v>
      </c>
      <c r="AO2791" t="s">
        <v>738</v>
      </c>
      <c r="AP2791" t="s">
        <v>2599</v>
      </c>
      <c r="AR2791" t="s">
        <v>221</v>
      </c>
      <c r="AS2791" t="s">
        <v>6047</v>
      </c>
      <c r="AU2791" s="1">
        <v>44376.852581018517</v>
      </c>
      <c r="AY2791" t="b">
        <v>0</v>
      </c>
    </row>
    <row r="2792" spans="2:51" x14ac:dyDescent="0.3">
      <c r="B2792" t="s">
        <v>6048</v>
      </c>
      <c r="C2792" t="s">
        <v>1255</v>
      </c>
      <c r="H2792" t="s">
        <v>2192</v>
      </c>
      <c r="I2792" t="s">
        <v>1249</v>
      </c>
      <c r="J2792" t="s">
        <v>62</v>
      </c>
      <c r="L2792" t="s">
        <v>104</v>
      </c>
      <c r="M2792" t="b">
        <v>0</v>
      </c>
      <c r="N2792" t="s">
        <v>1192</v>
      </c>
      <c r="O2792" s="1">
        <v>43755.220057870371</v>
      </c>
      <c r="P2792" t="b">
        <v>0</v>
      </c>
      <c r="Q2792" t="b">
        <v>0</v>
      </c>
      <c r="S2792" t="s">
        <v>111</v>
      </c>
      <c r="T2792" t="b">
        <v>0</v>
      </c>
      <c r="V2792" s="2"/>
      <c r="W2792" t="s">
        <v>168</v>
      </c>
      <c r="X2792" s="1">
        <v>44307.883194444446</v>
      </c>
      <c r="AD2792" t="b">
        <v>0</v>
      </c>
      <c r="AI2792" t="s">
        <v>1067</v>
      </c>
      <c r="AL2792" t="s">
        <v>1068</v>
      </c>
      <c r="AO2792" t="s">
        <v>1249</v>
      </c>
      <c r="AP2792" t="s">
        <v>62</v>
      </c>
      <c r="AR2792" t="s">
        <v>104</v>
      </c>
      <c r="AS2792" t="s">
        <v>5778</v>
      </c>
      <c r="AU2792" s="1">
        <v>44376.852581018517</v>
      </c>
      <c r="AY2792" t="b">
        <v>0</v>
      </c>
    </row>
    <row r="2793" spans="2:51" x14ac:dyDescent="0.3">
      <c r="B2793" t="s">
        <v>6049</v>
      </c>
      <c r="C2793" t="s">
        <v>1264</v>
      </c>
      <c r="H2793" t="s">
        <v>273</v>
      </c>
      <c r="I2793" t="s">
        <v>1626</v>
      </c>
      <c r="J2793" t="s">
        <v>62</v>
      </c>
      <c r="L2793" t="s">
        <v>486</v>
      </c>
      <c r="M2793" t="b">
        <v>0</v>
      </c>
      <c r="N2793" t="s">
        <v>1067</v>
      </c>
      <c r="O2793" s="1">
        <v>43964.772777777776</v>
      </c>
      <c r="P2793" t="b">
        <v>0</v>
      </c>
      <c r="Q2793" t="b">
        <v>0</v>
      </c>
      <c r="S2793" t="s">
        <v>120</v>
      </c>
      <c r="T2793" t="b">
        <v>0</v>
      </c>
      <c r="V2793" s="2">
        <v>44371</v>
      </c>
      <c r="W2793" t="s">
        <v>168</v>
      </c>
      <c r="X2793" s="1">
        <v>44271.714837962965</v>
      </c>
      <c r="AD2793" t="b">
        <v>0</v>
      </c>
      <c r="AI2793" t="s">
        <v>1067</v>
      </c>
      <c r="AK2793" t="s">
        <v>1625</v>
      </c>
      <c r="AL2793" t="s">
        <v>1068</v>
      </c>
      <c r="AO2793" t="s">
        <v>1626</v>
      </c>
      <c r="AP2793" t="s">
        <v>62</v>
      </c>
      <c r="AR2793" t="s">
        <v>486</v>
      </c>
      <c r="AS2793" t="s">
        <v>6050</v>
      </c>
      <c r="AU2793" s="1">
        <v>44376.852581018517</v>
      </c>
      <c r="AY2793" t="b">
        <v>0</v>
      </c>
    </row>
    <row r="2794" spans="2:51" x14ac:dyDescent="0.3">
      <c r="B2794" t="s">
        <v>6051</v>
      </c>
      <c r="C2794" t="s">
        <v>6052</v>
      </c>
      <c r="H2794" t="s">
        <v>1198</v>
      </c>
      <c r="I2794" t="s">
        <v>1602</v>
      </c>
      <c r="J2794" t="s">
        <v>62</v>
      </c>
      <c r="L2794" t="s">
        <v>104</v>
      </c>
      <c r="M2794" t="b">
        <v>0</v>
      </c>
      <c r="N2794" t="s">
        <v>1192</v>
      </c>
      <c r="O2794" s="1">
        <v>43572.775509259256</v>
      </c>
      <c r="P2794" t="b">
        <v>0</v>
      </c>
      <c r="Q2794" t="b">
        <v>0</v>
      </c>
      <c r="S2794" t="s">
        <v>193</v>
      </c>
      <c r="T2794" t="b">
        <v>0</v>
      </c>
      <c r="V2794" s="2">
        <v>44357</v>
      </c>
      <c r="W2794" t="s">
        <v>168</v>
      </c>
      <c r="X2794" s="1">
        <v>44271.71539351852</v>
      </c>
      <c r="AD2794" t="b">
        <v>0</v>
      </c>
      <c r="AI2794" t="s">
        <v>1074</v>
      </c>
      <c r="AL2794" t="s">
        <v>1068</v>
      </c>
      <c r="AO2794" t="s">
        <v>1602</v>
      </c>
      <c r="AP2794" t="s">
        <v>62</v>
      </c>
      <c r="AR2794" t="s">
        <v>104</v>
      </c>
      <c r="AS2794" t="s">
        <v>5952</v>
      </c>
      <c r="AU2794" s="1">
        <v>44376.852581018517</v>
      </c>
      <c r="AY2794" t="b">
        <v>0</v>
      </c>
    </row>
    <row r="2795" spans="2:51" x14ac:dyDescent="0.3">
      <c r="B2795" t="s">
        <v>6053</v>
      </c>
      <c r="C2795" t="s">
        <v>6054</v>
      </c>
      <c r="H2795" t="s">
        <v>1198</v>
      </c>
      <c r="I2795" t="s">
        <v>1249</v>
      </c>
      <c r="J2795" t="s">
        <v>62</v>
      </c>
      <c r="L2795" t="s">
        <v>104</v>
      </c>
      <c r="M2795" t="b">
        <v>0</v>
      </c>
      <c r="N2795" t="s">
        <v>1192</v>
      </c>
      <c r="O2795" s="1">
        <v>43633.933344907404</v>
      </c>
      <c r="P2795" t="b">
        <v>0</v>
      </c>
      <c r="Q2795" t="b">
        <v>0</v>
      </c>
      <c r="S2795" t="s">
        <v>92</v>
      </c>
      <c r="T2795" t="b">
        <v>0</v>
      </c>
      <c r="V2795" s="2">
        <v>43670</v>
      </c>
      <c r="W2795" t="s">
        <v>168</v>
      </c>
      <c r="X2795" s="1">
        <v>44297.83829861111</v>
      </c>
      <c r="AD2795" t="b">
        <v>0</v>
      </c>
      <c r="AI2795" t="s">
        <v>1074</v>
      </c>
      <c r="AL2795" t="s">
        <v>1068</v>
      </c>
      <c r="AO2795" t="s">
        <v>1249</v>
      </c>
      <c r="AP2795" t="s">
        <v>62</v>
      </c>
      <c r="AR2795" t="s">
        <v>104</v>
      </c>
      <c r="AS2795" t="s">
        <v>5778</v>
      </c>
      <c r="AU2795" s="1">
        <v>44376.852581018517</v>
      </c>
      <c r="AY2795" t="b">
        <v>0</v>
      </c>
    </row>
    <row r="2796" spans="2:51" x14ac:dyDescent="0.3">
      <c r="B2796" t="s">
        <v>6055</v>
      </c>
      <c r="C2796" t="s">
        <v>1277</v>
      </c>
      <c r="H2796" t="s">
        <v>1198</v>
      </c>
      <c r="I2796" t="s">
        <v>1602</v>
      </c>
      <c r="J2796" t="s">
        <v>62</v>
      </c>
      <c r="L2796" t="s">
        <v>104</v>
      </c>
      <c r="M2796" t="b">
        <v>0</v>
      </c>
      <c r="N2796" t="s">
        <v>1192</v>
      </c>
      <c r="O2796" s="1">
        <v>43749.960451388892</v>
      </c>
      <c r="P2796" t="b">
        <v>0</v>
      </c>
      <c r="Q2796" t="b">
        <v>0</v>
      </c>
      <c r="S2796" t="s">
        <v>183</v>
      </c>
      <c r="T2796" t="b">
        <v>0</v>
      </c>
      <c r="V2796" s="2">
        <v>44123</v>
      </c>
      <c r="W2796" t="s">
        <v>168</v>
      </c>
      <c r="X2796" s="1">
        <v>44271.71539351852</v>
      </c>
      <c r="AD2796" t="b">
        <v>0</v>
      </c>
      <c r="AI2796" t="s">
        <v>1074</v>
      </c>
      <c r="AL2796" t="s">
        <v>1068</v>
      </c>
      <c r="AO2796" t="s">
        <v>1602</v>
      </c>
      <c r="AP2796" t="s">
        <v>62</v>
      </c>
      <c r="AR2796" t="s">
        <v>104</v>
      </c>
      <c r="AS2796" t="s">
        <v>5952</v>
      </c>
      <c r="AU2796" s="1">
        <v>44376.852581018517</v>
      </c>
      <c r="AY2796" t="b">
        <v>0</v>
      </c>
    </row>
    <row r="2797" spans="2:51" x14ac:dyDescent="0.3">
      <c r="B2797" t="s">
        <v>6056</v>
      </c>
      <c r="C2797" t="s">
        <v>1277</v>
      </c>
      <c r="H2797" t="s">
        <v>1198</v>
      </c>
      <c r="I2797" t="s">
        <v>1249</v>
      </c>
      <c r="J2797" t="s">
        <v>62</v>
      </c>
      <c r="L2797" t="s">
        <v>104</v>
      </c>
      <c r="M2797" t="b">
        <v>0</v>
      </c>
      <c r="N2797" t="s">
        <v>1192</v>
      </c>
      <c r="O2797" s="1">
        <v>43887.039872685185</v>
      </c>
      <c r="P2797" t="b">
        <v>0</v>
      </c>
      <c r="Q2797" t="b">
        <v>0</v>
      </c>
      <c r="S2797" t="s">
        <v>183</v>
      </c>
      <c r="T2797" t="b">
        <v>0</v>
      </c>
      <c r="V2797" s="2">
        <v>44362</v>
      </c>
      <c r="W2797" t="s">
        <v>168</v>
      </c>
      <c r="X2797" s="1">
        <v>44297.83829861111</v>
      </c>
      <c r="AD2797" t="b">
        <v>0</v>
      </c>
      <c r="AI2797" t="s">
        <v>1074</v>
      </c>
      <c r="AL2797" t="s">
        <v>1068</v>
      </c>
      <c r="AO2797" t="s">
        <v>1249</v>
      </c>
      <c r="AP2797" t="s">
        <v>62</v>
      </c>
      <c r="AR2797" t="s">
        <v>104</v>
      </c>
      <c r="AS2797" t="s">
        <v>5778</v>
      </c>
      <c r="AU2797" s="1">
        <v>44376.852581018517</v>
      </c>
      <c r="AY2797" t="b">
        <v>0</v>
      </c>
    </row>
    <row r="2798" spans="2:51" x14ac:dyDescent="0.3">
      <c r="B2798" t="s">
        <v>6057</v>
      </c>
      <c r="C2798" t="s">
        <v>1279</v>
      </c>
      <c r="H2798" t="s">
        <v>1198</v>
      </c>
      <c r="I2798" t="s">
        <v>1051</v>
      </c>
      <c r="J2798" t="s">
        <v>62</v>
      </c>
      <c r="L2798" t="s">
        <v>104</v>
      </c>
      <c r="M2798" t="b">
        <v>0</v>
      </c>
      <c r="N2798" t="s">
        <v>1074</v>
      </c>
      <c r="O2798" s="1">
        <v>44357.183506944442</v>
      </c>
      <c r="P2798" t="b">
        <v>0</v>
      </c>
      <c r="Q2798" t="b">
        <v>0</v>
      </c>
      <c r="S2798" t="s">
        <v>193</v>
      </c>
      <c r="T2798" t="b">
        <v>0</v>
      </c>
      <c r="V2798" s="2">
        <v>44349</v>
      </c>
      <c r="W2798" t="s">
        <v>1074</v>
      </c>
      <c r="X2798" s="1">
        <v>44371.577499999999</v>
      </c>
      <c r="AD2798" t="b">
        <v>0</v>
      </c>
      <c r="AI2798" t="s">
        <v>1074</v>
      </c>
      <c r="AL2798" t="s">
        <v>1068</v>
      </c>
      <c r="AO2798" t="s">
        <v>1051</v>
      </c>
      <c r="AR2798" t="s">
        <v>104</v>
      </c>
      <c r="AS2798" t="s">
        <v>6058</v>
      </c>
      <c r="AU2798" s="1">
        <v>44376.852581018517</v>
      </c>
      <c r="AY2798" t="b">
        <v>0</v>
      </c>
    </row>
    <row r="2799" spans="2:51" x14ac:dyDescent="0.3">
      <c r="B2799" t="s">
        <v>6059</v>
      </c>
      <c r="C2799" t="s">
        <v>1313</v>
      </c>
      <c r="H2799" t="s">
        <v>1198</v>
      </c>
      <c r="I2799" t="s">
        <v>942</v>
      </c>
      <c r="J2799" t="s">
        <v>62</v>
      </c>
      <c r="L2799" t="s">
        <v>104</v>
      </c>
      <c r="M2799" t="b">
        <v>0</v>
      </c>
      <c r="N2799" t="s">
        <v>1067</v>
      </c>
      <c r="O2799" s="1">
        <v>44124.725405092591</v>
      </c>
      <c r="P2799" t="b">
        <v>0</v>
      </c>
      <c r="Q2799" t="b">
        <v>0</v>
      </c>
      <c r="S2799" t="s">
        <v>193</v>
      </c>
      <c r="T2799" t="b">
        <v>0</v>
      </c>
      <c r="V2799" s="2">
        <v>44292</v>
      </c>
      <c r="W2799" t="s">
        <v>168</v>
      </c>
      <c r="X2799" s="1">
        <v>44356.886412037034</v>
      </c>
      <c r="AD2799" t="b">
        <v>0</v>
      </c>
      <c r="AI2799" t="s">
        <v>1091</v>
      </c>
      <c r="AL2799" t="s">
        <v>1068</v>
      </c>
      <c r="AO2799" t="s">
        <v>942</v>
      </c>
      <c r="AP2799" t="s">
        <v>62</v>
      </c>
      <c r="AR2799" t="s">
        <v>104</v>
      </c>
      <c r="AS2799" t="s">
        <v>5919</v>
      </c>
      <c r="AU2799" s="1">
        <v>44376.852581018517</v>
      </c>
      <c r="AY2799" t="b">
        <v>0</v>
      </c>
    </row>
    <row r="2800" spans="2:51" x14ac:dyDescent="0.3">
      <c r="B2800" t="s">
        <v>6060</v>
      </c>
      <c r="C2800" t="s">
        <v>1321</v>
      </c>
      <c r="H2800" t="s">
        <v>1085</v>
      </c>
      <c r="I2800" t="s">
        <v>447</v>
      </c>
      <c r="J2800" t="s">
        <v>62</v>
      </c>
      <c r="L2800" t="s">
        <v>205</v>
      </c>
      <c r="M2800" t="b">
        <v>0</v>
      </c>
      <c r="N2800" t="s">
        <v>1192</v>
      </c>
      <c r="O2800" s="1">
        <v>43737.315486111111</v>
      </c>
      <c r="P2800" t="b">
        <v>0</v>
      </c>
      <c r="Q2800" t="b">
        <v>0</v>
      </c>
      <c r="S2800" t="s">
        <v>193</v>
      </c>
      <c r="T2800" t="b">
        <v>0</v>
      </c>
      <c r="V2800" s="2">
        <v>43714</v>
      </c>
      <c r="W2800" t="s">
        <v>168</v>
      </c>
      <c r="X2800" s="1">
        <v>44271.71534722222</v>
      </c>
      <c r="AD2800" t="b">
        <v>0</v>
      </c>
      <c r="AI2800" t="s">
        <v>1074</v>
      </c>
      <c r="AL2800" t="s">
        <v>1068</v>
      </c>
      <c r="AO2800" t="s">
        <v>447</v>
      </c>
      <c r="AP2800" t="s">
        <v>62</v>
      </c>
      <c r="AR2800" t="s">
        <v>205</v>
      </c>
      <c r="AS2800" t="s">
        <v>6061</v>
      </c>
      <c r="AU2800" s="1">
        <v>44376.852581018517</v>
      </c>
      <c r="AY2800" t="b">
        <v>0</v>
      </c>
    </row>
    <row r="2801" spans="2:51" x14ac:dyDescent="0.3">
      <c r="B2801" t="s">
        <v>6062</v>
      </c>
      <c r="C2801" t="s">
        <v>1324</v>
      </c>
      <c r="H2801" t="s">
        <v>273</v>
      </c>
      <c r="I2801" t="s">
        <v>1218</v>
      </c>
      <c r="J2801" t="s">
        <v>62</v>
      </c>
      <c r="L2801" t="s">
        <v>221</v>
      </c>
      <c r="M2801" t="b">
        <v>0</v>
      </c>
      <c r="N2801" t="s">
        <v>487</v>
      </c>
      <c r="O2801" s="1">
        <v>43214.141157407408</v>
      </c>
      <c r="P2801" t="b">
        <v>0</v>
      </c>
      <c r="Q2801" t="b">
        <v>0</v>
      </c>
      <c r="S2801" t="s">
        <v>160</v>
      </c>
      <c r="T2801" t="b">
        <v>0</v>
      </c>
      <c r="V2801" s="2">
        <v>44305</v>
      </c>
      <c r="W2801" t="s">
        <v>168</v>
      </c>
      <c r="X2801" s="1">
        <v>44271.712175925924</v>
      </c>
      <c r="AD2801" t="b">
        <v>0</v>
      </c>
      <c r="AI2801" t="s">
        <v>487</v>
      </c>
      <c r="AL2801" t="s">
        <v>1068</v>
      </c>
      <c r="AO2801" t="s">
        <v>6063</v>
      </c>
      <c r="AP2801" t="s">
        <v>2624</v>
      </c>
      <c r="AR2801" t="s">
        <v>221</v>
      </c>
      <c r="AS2801" t="s">
        <v>5961</v>
      </c>
      <c r="AU2801" s="1">
        <v>44376.852581018517</v>
      </c>
      <c r="AY2801" t="b">
        <v>0</v>
      </c>
    </row>
    <row r="2802" spans="2:51" x14ac:dyDescent="0.3">
      <c r="B2802" t="s">
        <v>6064</v>
      </c>
      <c r="C2802" t="s">
        <v>1327</v>
      </c>
      <c r="H2802" t="s">
        <v>273</v>
      </c>
      <c r="I2802" t="s">
        <v>1245</v>
      </c>
      <c r="J2802" t="s">
        <v>62</v>
      </c>
      <c r="L2802" t="s">
        <v>104</v>
      </c>
      <c r="M2802" t="b">
        <v>0</v>
      </c>
      <c r="N2802" t="s">
        <v>1067</v>
      </c>
      <c r="O2802" s="1">
        <v>44137.993379629632</v>
      </c>
      <c r="P2802" t="b">
        <v>0</v>
      </c>
      <c r="Q2802" t="b">
        <v>0</v>
      </c>
      <c r="S2802" t="s">
        <v>160</v>
      </c>
      <c r="T2802" t="b">
        <v>0</v>
      </c>
      <c r="V2802" s="2">
        <v>44375</v>
      </c>
      <c r="W2802" t="s">
        <v>1067</v>
      </c>
      <c r="X2802" s="1">
        <v>44363.904108796298</v>
      </c>
      <c r="AD2802" t="b">
        <v>0</v>
      </c>
      <c r="AI2802" t="s">
        <v>1067</v>
      </c>
      <c r="AL2802" t="s">
        <v>1068</v>
      </c>
      <c r="AO2802" t="s">
        <v>1245</v>
      </c>
      <c r="AP2802" t="s">
        <v>62</v>
      </c>
      <c r="AR2802" t="s">
        <v>104</v>
      </c>
      <c r="AS2802" t="s">
        <v>6065</v>
      </c>
      <c r="AU2802" s="1">
        <v>44376.852581018517</v>
      </c>
      <c r="AY2802" t="b">
        <v>0</v>
      </c>
    </row>
    <row r="2803" spans="2:51" x14ac:dyDescent="0.3">
      <c r="B2803" t="s">
        <v>6066</v>
      </c>
      <c r="C2803" t="s">
        <v>1340</v>
      </c>
      <c r="I2803" t="s">
        <v>3498</v>
      </c>
      <c r="J2803" t="s">
        <v>62</v>
      </c>
      <c r="L2803" t="s">
        <v>369</v>
      </c>
      <c r="M2803" t="b">
        <v>0</v>
      </c>
      <c r="N2803" t="s">
        <v>1179</v>
      </c>
      <c r="O2803" s="1">
        <v>44363.571898148148</v>
      </c>
      <c r="P2803" t="b">
        <v>0</v>
      </c>
      <c r="Q2803" t="b">
        <v>0</v>
      </c>
      <c r="S2803" t="s">
        <v>246</v>
      </c>
      <c r="T2803" t="b">
        <v>0</v>
      </c>
      <c r="V2803" s="2">
        <v>44363</v>
      </c>
      <c r="W2803" t="s">
        <v>1179</v>
      </c>
      <c r="X2803" s="1">
        <v>44363.571909722225</v>
      </c>
      <c r="AC2803" t="s">
        <v>1860</v>
      </c>
      <c r="AD2803" t="b">
        <v>0</v>
      </c>
      <c r="AI2803" t="s">
        <v>1179</v>
      </c>
      <c r="AL2803" t="s">
        <v>1068</v>
      </c>
      <c r="AO2803" t="s">
        <v>3498</v>
      </c>
      <c r="AP2803" t="s">
        <v>62</v>
      </c>
      <c r="AR2803" t="s">
        <v>369</v>
      </c>
      <c r="AS2803" t="s">
        <v>6067</v>
      </c>
      <c r="AU2803" s="1">
        <v>44376.852581018517</v>
      </c>
      <c r="AY2803" t="b">
        <v>0</v>
      </c>
    </row>
    <row r="2804" spans="2:51" x14ac:dyDescent="0.3">
      <c r="B2804" t="s">
        <v>6068</v>
      </c>
      <c r="C2804" t="s">
        <v>1630</v>
      </c>
      <c r="H2804" t="s">
        <v>1198</v>
      </c>
      <c r="I2804" t="s">
        <v>1331</v>
      </c>
      <c r="J2804" t="s">
        <v>62</v>
      </c>
      <c r="L2804" t="s">
        <v>104</v>
      </c>
      <c r="M2804" t="b">
        <v>0</v>
      </c>
      <c r="N2804" t="s">
        <v>1192</v>
      </c>
      <c r="O2804" s="1">
        <v>43389.213692129626</v>
      </c>
      <c r="P2804" t="b">
        <v>0</v>
      </c>
      <c r="Q2804" t="b">
        <v>0</v>
      </c>
      <c r="S2804" t="s">
        <v>80</v>
      </c>
      <c r="T2804" t="b">
        <v>0</v>
      </c>
      <c r="V2804" s="2">
        <v>44272</v>
      </c>
      <c r="W2804" t="s">
        <v>168</v>
      </c>
      <c r="X2804" s="1">
        <v>44271.714756944442</v>
      </c>
      <c r="AC2804" t="s">
        <v>1493</v>
      </c>
      <c r="AD2804" t="b">
        <v>0</v>
      </c>
      <c r="AI2804" t="s">
        <v>1067</v>
      </c>
      <c r="AL2804" t="s">
        <v>1068</v>
      </c>
      <c r="AO2804" t="s">
        <v>1331</v>
      </c>
      <c r="AP2804" t="s">
        <v>62</v>
      </c>
      <c r="AR2804" t="s">
        <v>104</v>
      </c>
      <c r="AS2804" t="s">
        <v>5999</v>
      </c>
      <c r="AU2804" s="1">
        <v>44376.852581018517</v>
      </c>
      <c r="AY2804" t="b">
        <v>0</v>
      </c>
    </row>
    <row r="2805" spans="2:51" x14ac:dyDescent="0.3">
      <c r="B2805" t="s">
        <v>6069</v>
      </c>
      <c r="C2805" t="s">
        <v>1630</v>
      </c>
      <c r="H2805" t="s">
        <v>1198</v>
      </c>
      <c r="I2805" t="s">
        <v>1249</v>
      </c>
      <c r="J2805" t="s">
        <v>62</v>
      </c>
      <c r="L2805" t="s">
        <v>104</v>
      </c>
      <c r="M2805" t="b">
        <v>0</v>
      </c>
      <c r="N2805" t="s">
        <v>1192</v>
      </c>
      <c r="O2805" s="1">
        <v>43629.581770833334</v>
      </c>
      <c r="P2805" t="b">
        <v>0</v>
      </c>
      <c r="Q2805" t="b">
        <v>0</v>
      </c>
      <c r="S2805" t="s">
        <v>80</v>
      </c>
      <c r="T2805" t="b">
        <v>0</v>
      </c>
      <c r="V2805" s="2">
        <v>44370</v>
      </c>
      <c r="W2805" t="s">
        <v>168</v>
      </c>
      <c r="X2805" s="1">
        <v>44271.714826388888</v>
      </c>
      <c r="AC2805" t="s">
        <v>1493</v>
      </c>
      <c r="AD2805" t="b">
        <v>0</v>
      </c>
      <c r="AI2805" t="s">
        <v>1067</v>
      </c>
      <c r="AL2805" t="s">
        <v>1068</v>
      </c>
      <c r="AO2805" t="s">
        <v>1249</v>
      </c>
      <c r="AP2805" t="s">
        <v>62</v>
      </c>
      <c r="AR2805" t="s">
        <v>104</v>
      </c>
      <c r="AS2805" t="s">
        <v>5778</v>
      </c>
      <c r="AU2805" s="1">
        <v>44376.852581018517</v>
      </c>
      <c r="AY2805" t="b">
        <v>0</v>
      </c>
    </row>
    <row r="2806" spans="2:51" x14ac:dyDescent="0.3">
      <c r="B2806" t="s">
        <v>6070</v>
      </c>
      <c r="C2806" t="s">
        <v>1633</v>
      </c>
      <c r="H2806" t="s">
        <v>273</v>
      </c>
      <c r="I2806" t="s">
        <v>1249</v>
      </c>
      <c r="J2806" t="s">
        <v>62</v>
      </c>
      <c r="L2806" t="s">
        <v>104</v>
      </c>
      <c r="M2806" t="b">
        <v>0</v>
      </c>
      <c r="N2806" t="s">
        <v>1192</v>
      </c>
      <c r="O2806" s="1">
        <v>43598.20989583333</v>
      </c>
      <c r="P2806" t="b">
        <v>0</v>
      </c>
      <c r="Q2806" t="b">
        <v>0</v>
      </c>
      <c r="S2806" t="s">
        <v>80</v>
      </c>
      <c r="T2806" t="b">
        <v>0</v>
      </c>
      <c r="V2806" s="2">
        <v>43962</v>
      </c>
      <c r="W2806" t="s">
        <v>168</v>
      </c>
      <c r="X2806" s="1">
        <v>44297.83829861111</v>
      </c>
      <c r="AC2806" t="s">
        <v>1493</v>
      </c>
      <c r="AD2806" t="b">
        <v>0</v>
      </c>
      <c r="AI2806" t="s">
        <v>1074</v>
      </c>
      <c r="AL2806" t="s">
        <v>1068</v>
      </c>
      <c r="AO2806" t="s">
        <v>1249</v>
      </c>
      <c r="AP2806" t="s">
        <v>62</v>
      </c>
      <c r="AR2806" t="s">
        <v>104</v>
      </c>
      <c r="AS2806" t="s">
        <v>5778</v>
      </c>
      <c r="AU2806" s="1">
        <v>44376.852581018517</v>
      </c>
      <c r="AY2806" t="b">
        <v>0</v>
      </c>
    </row>
    <row r="2807" spans="2:51" x14ac:dyDescent="0.3">
      <c r="B2807" t="s">
        <v>6071</v>
      </c>
      <c r="C2807" t="s">
        <v>6072</v>
      </c>
      <c r="G2807" t="s">
        <v>1886</v>
      </c>
      <c r="H2807" t="s">
        <v>1198</v>
      </c>
      <c r="I2807" t="s">
        <v>6073</v>
      </c>
      <c r="J2807" t="s">
        <v>62</v>
      </c>
      <c r="L2807" t="s">
        <v>588</v>
      </c>
      <c r="M2807" t="b">
        <v>0</v>
      </c>
      <c r="N2807" t="s">
        <v>1067</v>
      </c>
      <c r="O2807" s="1">
        <v>44104.727442129632</v>
      </c>
      <c r="P2807" t="b">
        <v>0</v>
      </c>
      <c r="Q2807" t="b">
        <v>0</v>
      </c>
      <c r="S2807" t="s">
        <v>120</v>
      </c>
      <c r="T2807" t="b">
        <v>0</v>
      </c>
      <c r="V2807" s="2">
        <v>44389</v>
      </c>
      <c r="W2807" t="s">
        <v>1179</v>
      </c>
      <c r="X2807" s="1">
        <v>44368.817604166667</v>
      </c>
      <c r="AD2807" t="b">
        <v>0</v>
      </c>
      <c r="AI2807" t="s">
        <v>1067</v>
      </c>
      <c r="AL2807" t="s">
        <v>1068</v>
      </c>
      <c r="AO2807" t="s">
        <v>6073</v>
      </c>
      <c r="AP2807" t="s">
        <v>62</v>
      </c>
      <c r="AR2807" t="s">
        <v>588</v>
      </c>
      <c r="AS2807" t="s">
        <v>6074</v>
      </c>
      <c r="AU2807" s="1">
        <v>44376.852581018517</v>
      </c>
      <c r="AY2807" t="b">
        <v>0</v>
      </c>
    </row>
    <row r="2808" spans="2:51" x14ac:dyDescent="0.3">
      <c r="B2808" t="s">
        <v>6075</v>
      </c>
      <c r="C2808" t="s">
        <v>1640</v>
      </c>
      <c r="G2808" t="s">
        <v>1886</v>
      </c>
      <c r="H2808" t="s">
        <v>1085</v>
      </c>
      <c r="I2808" t="s">
        <v>942</v>
      </c>
      <c r="J2808" t="s">
        <v>62</v>
      </c>
      <c r="L2808" t="s">
        <v>104</v>
      </c>
      <c r="M2808" t="b">
        <v>0</v>
      </c>
      <c r="N2808" t="s">
        <v>1067</v>
      </c>
      <c r="O2808" s="1">
        <v>44092.753113425926</v>
      </c>
      <c r="P2808" t="b">
        <v>0</v>
      </c>
      <c r="Q2808" t="b">
        <v>0</v>
      </c>
      <c r="S2808" t="s">
        <v>120</v>
      </c>
      <c r="T2808" t="b">
        <v>0</v>
      </c>
      <c r="V2808" s="2">
        <v>44372</v>
      </c>
      <c r="W2808" t="s">
        <v>168</v>
      </c>
      <c r="X2808" s="1">
        <v>44356.886412037034</v>
      </c>
      <c r="AD2808" t="b">
        <v>0</v>
      </c>
      <c r="AI2808" t="s">
        <v>1091</v>
      </c>
      <c r="AL2808" t="s">
        <v>1068</v>
      </c>
      <c r="AO2808" t="s">
        <v>942</v>
      </c>
      <c r="AP2808" t="s">
        <v>62</v>
      </c>
      <c r="AR2808" t="s">
        <v>104</v>
      </c>
      <c r="AS2808" t="s">
        <v>5919</v>
      </c>
      <c r="AU2808" s="1">
        <v>44376.852581018517</v>
      </c>
      <c r="AY2808" t="b">
        <v>0</v>
      </c>
    </row>
    <row r="2809" spans="2:51" x14ac:dyDescent="0.3">
      <c r="B2809" t="s">
        <v>6076</v>
      </c>
      <c r="C2809" t="s">
        <v>1928</v>
      </c>
      <c r="G2809" t="s">
        <v>1886</v>
      </c>
      <c r="I2809" t="s">
        <v>1130</v>
      </c>
      <c r="J2809" t="s">
        <v>62</v>
      </c>
      <c r="L2809" t="s">
        <v>221</v>
      </c>
      <c r="M2809" t="b">
        <v>0</v>
      </c>
      <c r="N2809" t="s">
        <v>2275</v>
      </c>
      <c r="O2809" s="1">
        <v>43962.603356481479</v>
      </c>
      <c r="P2809" t="b">
        <v>0</v>
      </c>
      <c r="Q2809" t="b">
        <v>0</v>
      </c>
      <c r="S2809" t="s">
        <v>80</v>
      </c>
      <c r="T2809" t="b">
        <v>0</v>
      </c>
      <c r="V2809" s="2">
        <v>44342</v>
      </c>
      <c r="W2809" t="s">
        <v>1236</v>
      </c>
      <c r="X2809" s="1">
        <v>44342.790416666663</v>
      </c>
      <c r="AC2809" t="s">
        <v>1493</v>
      </c>
      <c r="AD2809" t="b">
        <v>0</v>
      </c>
      <c r="AI2809" t="s">
        <v>487</v>
      </c>
      <c r="AL2809" t="s">
        <v>1068</v>
      </c>
      <c r="AO2809" t="s">
        <v>677</v>
      </c>
      <c r="AP2809" t="s">
        <v>62</v>
      </c>
      <c r="AR2809" t="s">
        <v>131</v>
      </c>
      <c r="AS2809" t="s">
        <v>6077</v>
      </c>
      <c r="AU2809" s="1">
        <v>44376.852581018517</v>
      </c>
      <c r="AY2809" t="b">
        <v>0</v>
      </c>
    </row>
    <row r="2810" spans="2:51" x14ac:dyDescent="0.3">
      <c r="B2810" t="s">
        <v>6078</v>
      </c>
      <c r="C2810" t="s">
        <v>2130</v>
      </c>
      <c r="G2810" t="s">
        <v>1886</v>
      </c>
      <c r="H2810" t="s">
        <v>273</v>
      </c>
      <c r="I2810" t="s">
        <v>942</v>
      </c>
      <c r="J2810" t="s">
        <v>62</v>
      </c>
      <c r="L2810" t="s">
        <v>104</v>
      </c>
      <c r="M2810" t="b">
        <v>0</v>
      </c>
      <c r="N2810" t="s">
        <v>1067</v>
      </c>
      <c r="O2810" s="1">
        <v>43889.735462962963</v>
      </c>
      <c r="P2810" t="b">
        <v>0</v>
      </c>
      <c r="Q2810" t="b">
        <v>0</v>
      </c>
      <c r="S2810" t="s">
        <v>80</v>
      </c>
      <c r="T2810" t="b">
        <v>0</v>
      </c>
      <c r="V2810" s="2">
        <v>44372</v>
      </c>
      <c r="W2810" t="s">
        <v>5777</v>
      </c>
      <c r="X2810" s="1">
        <v>44280.86209490741</v>
      </c>
      <c r="AC2810" t="s">
        <v>1493</v>
      </c>
      <c r="AD2810" t="b">
        <v>0</v>
      </c>
      <c r="AI2810" t="s">
        <v>1074</v>
      </c>
      <c r="AL2810" t="s">
        <v>1068</v>
      </c>
      <c r="AO2810" t="s">
        <v>942</v>
      </c>
      <c r="AP2810" t="s">
        <v>62</v>
      </c>
      <c r="AR2810" t="s">
        <v>104</v>
      </c>
      <c r="AS2810" t="s">
        <v>6079</v>
      </c>
      <c r="AU2810" s="1">
        <v>44376.852581018517</v>
      </c>
      <c r="AY2810" t="b">
        <v>0</v>
      </c>
    </row>
    <row r="2811" spans="2:51" x14ac:dyDescent="0.3">
      <c r="B2811" t="s">
        <v>6080</v>
      </c>
      <c r="C2811" t="s">
        <v>3455</v>
      </c>
      <c r="G2811" t="s">
        <v>1886</v>
      </c>
      <c r="I2811" t="s">
        <v>942</v>
      </c>
      <c r="J2811" t="s">
        <v>62</v>
      </c>
      <c r="L2811" t="s">
        <v>104</v>
      </c>
      <c r="M2811" t="b">
        <v>0</v>
      </c>
      <c r="N2811" t="s">
        <v>2275</v>
      </c>
      <c r="O2811" s="1">
        <v>43774.779386574075</v>
      </c>
      <c r="P2811" t="b">
        <v>0</v>
      </c>
      <c r="Q2811" t="b">
        <v>0</v>
      </c>
      <c r="S2811" t="s">
        <v>111</v>
      </c>
      <c r="T2811" t="b">
        <v>0</v>
      </c>
      <c r="V2811" s="2">
        <v>44363</v>
      </c>
      <c r="W2811" t="s">
        <v>168</v>
      </c>
      <c r="X2811" s="1">
        <v>44356.886412037034</v>
      </c>
      <c r="AC2811" t="s">
        <v>1493</v>
      </c>
      <c r="AD2811" t="b">
        <v>0</v>
      </c>
      <c r="AI2811" t="s">
        <v>1091</v>
      </c>
      <c r="AL2811" t="s">
        <v>1068</v>
      </c>
      <c r="AO2811" t="s">
        <v>942</v>
      </c>
      <c r="AP2811" t="s">
        <v>62</v>
      </c>
      <c r="AR2811" t="s">
        <v>104</v>
      </c>
      <c r="AS2811" t="s">
        <v>5919</v>
      </c>
      <c r="AU2811" s="1">
        <v>44376.852581018517</v>
      </c>
      <c r="AY2811" t="b">
        <v>0</v>
      </c>
    </row>
    <row r="2812" spans="2:51" x14ac:dyDescent="0.3">
      <c r="B2812" t="s">
        <v>6081</v>
      </c>
      <c r="C2812" t="s">
        <v>2196</v>
      </c>
      <c r="G2812" t="s">
        <v>1890</v>
      </c>
      <c r="H2812" t="s">
        <v>1198</v>
      </c>
      <c r="I2812" t="s">
        <v>1331</v>
      </c>
      <c r="J2812" t="s">
        <v>62</v>
      </c>
      <c r="L2812" t="s">
        <v>104</v>
      </c>
      <c r="M2812" t="b">
        <v>0</v>
      </c>
      <c r="N2812" t="s">
        <v>1179</v>
      </c>
      <c r="O2812" s="1">
        <v>43581.885289351849</v>
      </c>
      <c r="P2812" t="b">
        <v>0</v>
      </c>
      <c r="Q2812" t="b">
        <v>0</v>
      </c>
      <c r="S2812" t="s">
        <v>140</v>
      </c>
      <c r="T2812" t="b">
        <v>0</v>
      </c>
      <c r="V2812" s="2">
        <v>44370</v>
      </c>
      <c r="W2812" t="s">
        <v>1074</v>
      </c>
      <c r="X2812" s="1">
        <v>44371.581701388888</v>
      </c>
      <c r="AD2812" t="b">
        <v>0</v>
      </c>
      <c r="AI2812" t="s">
        <v>1074</v>
      </c>
      <c r="AL2812" t="s">
        <v>1068</v>
      </c>
      <c r="AO2812" t="s">
        <v>1331</v>
      </c>
      <c r="AP2812" t="s">
        <v>2624</v>
      </c>
      <c r="AR2812" t="s">
        <v>104</v>
      </c>
      <c r="AS2812" t="s">
        <v>5999</v>
      </c>
      <c r="AU2812" s="1">
        <v>44376.852581018517</v>
      </c>
      <c r="AY2812" t="b">
        <v>0</v>
      </c>
    </row>
    <row r="2813" spans="2:51" x14ac:dyDescent="0.3">
      <c r="B2813" t="s">
        <v>6082</v>
      </c>
      <c r="C2813" t="s">
        <v>2182</v>
      </c>
      <c r="G2813" t="s">
        <v>1890</v>
      </c>
      <c r="H2813" t="s">
        <v>1198</v>
      </c>
      <c r="I2813" t="s">
        <v>655</v>
      </c>
      <c r="J2813" t="s">
        <v>62</v>
      </c>
      <c r="L2813" t="s">
        <v>221</v>
      </c>
      <c r="M2813" t="b">
        <v>0</v>
      </c>
      <c r="N2813" t="s">
        <v>1179</v>
      </c>
      <c r="O2813" s="1">
        <v>43448.71020833333</v>
      </c>
      <c r="P2813" t="b">
        <v>0</v>
      </c>
      <c r="Q2813" t="b">
        <v>0</v>
      </c>
      <c r="S2813" t="s">
        <v>322</v>
      </c>
      <c r="T2813" t="b">
        <v>0</v>
      </c>
      <c r="V2813" s="2">
        <v>44326</v>
      </c>
      <c r="W2813" t="s">
        <v>168</v>
      </c>
      <c r="X2813" s="1">
        <v>44271.712233796294</v>
      </c>
      <c r="AC2813" t="s">
        <v>1493</v>
      </c>
      <c r="AD2813" t="b">
        <v>0</v>
      </c>
      <c r="AI2813" t="s">
        <v>487</v>
      </c>
      <c r="AL2813" t="s">
        <v>1068</v>
      </c>
      <c r="AO2813" t="s">
        <v>655</v>
      </c>
      <c r="AP2813" t="s">
        <v>62</v>
      </c>
      <c r="AR2813" t="s">
        <v>221</v>
      </c>
      <c r="AS2813" t="s">
        <v>5965</v>
      </c>
      <c r="AU2813" s="1">
        <v>44376.852581018517</v>
      </c>
      <c r="AY2813" t="b">
        <v>0</v>
      </c>
    </row>
    <row r="2814" spans="2:51" x14ac:dyDescent="0.3">
      <c r="B2814" t="s">
        <v>6083</v>
      </c>
      <c r="C2814" t="s">
        <v>2199</v>
      </c>
      <c r="G2814" t="s">
        <v>1890</v>
      </c>
      <c r="H2814" t="s">
        <v>1198</v>
      </c>
      <c r="I2814" t="s">
        <v>299</v>
      </c>
      <c r="J2814" t="s">
        <v>62</v>
      </c>
      <c r="L2814" t="s">
        <v>104</v>
      </c>
      <c r="M2814" t="b">
        <v>0</v>
      </c>
      <c r="N2814" t="s">
        <v>1192</v>
      </c>
      <c r="O2814" s="1">
        <v>43629.604097222225</v>
      </c>
      <c r="P2814" t="b">
        <v>0</v>
      </c>
      <c r="Q2814" t="b">
        <v>0</v>
      </c>
      <c r="S2814" t="s">
        <v>111</v>
      </c>
      <c r="T2814" t="b">
        <v>0</v>
      </c>
      <c r="V2814" s="2">
        <v>43602</v>
      </c>
      <c r="W2814" t="s">
        <v>168</v>
      </c>
      <c r="X2814" s="1">
        <v>44307.883194444446</v>
      </c>
      <c r="AC2814" t="s">
        <v>1493</v>
      </c>
      <c r="AD2814" t="b">
        <v>0</v>
      </c>
      <c r="AI2814" t="s">
        <v>1067</v>
      </c>
      <c r="AL2814" t="s">
        <v>1068</v>
      </c>
      <c r="AO2814" t="s">
        <v>299</v>
      </c>
      <c r="AP2814" t="s">
        <v>62</v>
      </c>
      <c r="AR2814" t="s">
        <v>104</v>
      </c>
      <c r="AS2814" t="s">
        <v>6084</v>
      </c>
      <c r="AU2814" s="1">
        <v>44376.852581018517</v>
      </c>
      <c r="AY2814" t="b">
        <v>0</v>
      </c>
    </row>
    <row r="2815" spans="2:51" x14ac:dyDescent="0.3">
      <c r="B2815" t="s">
        <v>4558</v>
      </c>
      <c r="C2815" t="s">
        <v>1951</v>
      </c>
      <c r="G2815" t="s">
        <v>1890</v>
      </c>
      <c r="H2815" t="s">
        <v>1085</v>
      </c>
      <c r="I2815" t="s">
        <v>2096</v>
      </c>
      <c r="J2815" t="s">
        <v>62</v>
      </c>
      <c r="L2815" t="s">
        <v>79</v>
      </c>
      <c r="M2815" t="b">
        <v>0</v>
      </c>
      <c r="N2815" t="s">
        <v>89</v>
      </c>
      <c r="O2815" s="1">
        <v>43411.109351851854</v>
      </c>
      <c r="P2815" t="b">
        <v>0</v>
      </c>
      <c r="Q2815" t="b">
        <v>0</v>
      </c>
      <c r="S2815" t="s">
        <v>132</v>
      </c>
      <c r="T2815" t="b">
        <v>0</v>
      </c>
      <c r="V2815" s="2">
        <v>44355</v>
      </c>
      <c r="W2815" t="s">
        <v>626</v>
      </c>
      <c r="X2815" s="1">
        <v>44243.911192129628</v>
      </c>
      <c r="AC2815" t="s">
        <v>1493</v>
      </c>
      <c r="AD2815" t="b">
        <v>0</v>
      </c>
      <c r="AI2815" t="s">
        <v>626</v>
      </c>
      <c r="AL2815" t="s">
        <v>1068</v>
      </c>
      <c r="AO2815" t="s">
        <v>6085</v>
      </c>
      <c r="AP2815" t="s">
        <v>62</v>
      </c>
      <c r="AR2815" t="s">
        <v>451</v>
      </c>
      <c r="AS2815" t="s">
        <v>6086</v>
      </c>
      <c r="AU2815" s="1">
        <v>44376.852581018517</v>
      </c>
      <c r="AY2815" t="b">
        <v>0</v>
      </c>
    </row>
    <row r="2816" spans="2:51" x14ac:dyDescent="0.3">
      <c r="B2816" t="s">
        <v>6087</v>
      </c>
      <c r="C2816" t="s">
        <v>6088</v>
      </c>
      <c r="G2816" t="s">
        <v>1890</v>
      </c>
      <c r="H2816" t="s">
        <v>2169</v>
      </c>
      <c r="I2816" t="s">
        <v>1249</v>
      </c>
      <c r="J2816" t="s">
        <v>62</v>
      </c>
      <c r="L2816" t="s">
        <v>104</v>
      </c>
      <c r="M2816" t="b">
        <v>0</v>
      </c>
      <c r="N2816" t="s">
        <v>1192</v>
      </c>
      <c r="O2816" s="1">
        <v>43598.202824074076</v>
      </c>
      <c r="P2816" t="b">
        <v>0</v>
      </c>
      <c r="Q2816" t="b">
        <v>0</v>
      </c>
      <c r="S2816" t="s">
        <v>1344</v>
      </c>
      <c r="T2816" t="b">
        <v>0</v>
      </c>
      <c r="V2816" s="2">
        <v>44085</v>
      </c>
      <c r="W2816" t="s">
        <v>168</v>
      </c>
      <c r="X2816" s="1">
        <v>44271.71539351852</v>
      </c>
      <c r="AC2816" t="s">
        <v>1493</v>
      </c>
      <c r="AD2816" t="b">
        <v>0</v>
      </c>
      <c r="AI2816" t="s">
        <v>1074</v>
      </c>
      <c r="AL2816" t="s">
        <v>1068</v>
      </c>
      <c r="AO2816" t="s">
        <v>1249</v>
      </c>
      <c r="AP2816" t="s">
        <v>62</v>
      </c>
      <c r="AR2816" t="s">
        <v>104</v>
      </c>
      <c r="AS2816" t="s">
        <v>5778</v>
      </c>
      <c r="AU2816" s="1">
        <v>44376.852581018517</v>
      </c>
      <c r="AY2816" t="b">
        <v>0</v>
      </c>
    </row>
    <row r="2817" spans="2:51" x14ac:dyDescent="0.3">
      <c r="B2817" t="s">
        <v>6089</v>
      </c>
      <c r="C2817" t="s">
        <v>6090</v>
      </c>
      <c r="G2817" t="s">
        <v>1890</v>
      </c>
      <c r="H2817" t="s">
        <v>1198</v>
      </c>
      <c r="I2817" t="s">
        <v>1569</v>
      </c>
      <c r="J2817" t="s">
        <v>62</v>
      </c>
      <c r="L2817" t="s">
        <v>250</v>
      </c>
      <c r="M2817" t="b">
        <v>0</v>
      </c>
      <c r="N2817" t="s">
        <v>1179</v>
      </c>
      <c r="O2817" s="1">
        <v>43511.756967592592</v>
      </c>
      <c r="P2817" t="b">
        <v>0</v>
      </c>
      <c r="Q2817" t="b">
        <v>0</v>
      </c>
      <c r="S2817" t="s">
        <v>1344</v>
      </c>
      <c r="T2817" t="b">
        <v>0</v>
      </c>
      <c r="V2817" s="2">
        <v>44372</v>
      </c>
      <c r="W2817" t="s">
        <v>1954</v>
      </c>
      <c r="X2817" s="1">
        <v>44372.693495370368</v>
      </c>
      <c r="AC2817" t="s">
        <v>1493</v>
      </c>
      <c r="AD2817" t="b">
        <v>0</v>
      </c>
      <c r="AI2817" t="s">
        <v>1074</v>
      </c>
      <c r="AL2817" t="s">
        <v>1068</v>
      </c>
      <c r="AO2817" t="s">
        <v>1569</v>
      </c>
      <c r="AP2817" t="s">
        <v>62</v>
      </c>
      <c r="AR2817" t="s">
        <v>250</v>
      </c>
      <c r="AS2817" t="s">
        <v>6091</v>
      </c>
      <c r="AU2817" s="1">
        <v>44376.852581018517</v>
      </c>
      <c r="AY2817" t="b">
        <v>0</v>
      </c>
    </row>
    <row r="2818" spans="2:51" x14ac:dyDescent="0.3">
      <c r="B2818" t="s">
        <v>6092</v>
      </c>
      <c r="C2818" t="s">
        <v>6093</v>
      </c>
      <c r="G2818" t="s">
        <v>1890</v>
      </c>
      <c r="H2818" t="s">
        <v>1198</v>
      </c>
      <c r="I2818" t="s">
        <v>942</v>
      </c>
      <c r="J2818" t="s">
        <v>62</v>
      </c>
      <c r="L2818" t="s">
        <v>104</v>
      </c>
      <c r="M2818" t="b">
        <v>0</v>
      </c>
      <c r="N2818" t="s">
        <v>1179</v>
      </c>
      <c r="O2818" s="1">
        <v>43516.917326388888</v>
      </c>
      <c r="P2818" t="b">
        <v>0</v>
      </c>
      <c r="Q2818" t="b">
        <v>0</v>
      </c>
      <c r="S2818" t="s">
        <v>1344</v>
      </c>
      <c r="T2818" t="b">
        <v>0</v>
      </c>
      <c r="V2818" s="2">
        <v>44245</v>
      </c>
      <c r="W2818" t="s">
        <v>1074</v>
      </c>
      <c r="X2818" s="1">
        <v>44371.578182870369</v>
      </c>
      <c r="AC2818" t="s">
        <v>1493</v>
      </c>
      <c r="AD2818" t="b">
        <v>0</v>
      </c>
      <c r="AI2818" t="s">
        <v>1074</v>
      </c>
      <c r="AK2818" t="s">
        <v>3178</v>
      </c>
      <c r="AL2818" t="s">
        <v>1068</v>
      </c>
      <c r="AO2818" t="s">
        <v>942</v>
      </c>
      <c r="AP2818" t="s">
        <v>62</v>
      </c>
      <c r="AR2818" t="s">
        <v>104</v>
      </c>
      <c r="AS2818" t="s">
        <v>6079</v>
      </c>
      <c r="AU2818" s="1">
        <v>44376.852581018517</v>
      </c>
      <c r="AY2818" t="b">
        <v>0</v>
      </c>
    </row>
    <row r="2819" spans="2:51" x14ac:dyDescent="0.3">
      <c r="B2819" t="s">
        <v>6094</v>
      </c>
      <c r="C2819" t="s">
        <v>6095</v>
      </c>
      <c r="G2819" t="s">
        <v>1890</v>
      </c>
      <c r="H2819" t="s">
        <v>1198</v>
      </c>
      <c r="I2819" t="s">
        <v>1314</v>
      </c>
      <c r="J2819" t="s">
        <v>62</v>
      </c>
      <c r="L2819" t="s">
        <v>104</v>
      </c>
      <c r="M2819" t="b">
        <v>0</v>
      </c>
      <c r="N2819" t="s">
        <v>1179</v>
      </c>
      <c r="O2819" s="1">
        <v>43714.837083333332</v>
      </c>
      <c r="P2819" t="b">
        <v>0</v>
      </c>
      <c r="Q2819" t="b">
        <v>0</v>
      </c>
      <c r="S2819" t="s">
        <v>1344</v>
      </c>
      <c r="T2819" t="b">
        <v>0</v>
      </c>
      <c r="V2819" s="2">
        <v>44343</v>
      </c>
      <c r="W2819" t="s">
        <v>1074</v>
      </c>
      <c r="X2819" s="1">
        <v>44371.572187500002</v>
      </c>
      <c r="AC2819" t="s">
        <v>1493</v>
      </c>
      <c r="AD2819" t="b">
        <v>0</v>
      </c>
      <c r="AI2819" t="s">
        <v>1074</v>
      </c>
      <c r="AL2819" t="s">
        <v>1068</v>
      </c>
      <c r="AO2819" t="s">
        <v>1314</v>
      </c>
      <c r="AP2819" t="s">
        <v>62</v>
      </c>
      <c r="AR2819" t="s">
        <v>104</v>
      </c>
      <c r="AS2819" t="s">
        <v>6096</v>
      </c>
      <c r="AU2819" s="1">
        <v>44376.852581018517</v>
      </c>
      <c r="AY2819" t="b">
        <v>0</v>
      </c>
    </row>
    <row r="2820" spans="2:51" x14ac:dyDescent="0.3">
      <c r="B2820" t="s">
        <v>6097</v>
      </c>
      <c r="C2820" t="s">
        <v>6098</v>
      </c>
      <c r="G2820" t="s">
        <v>1890</v>
      </c>
      <c r="I2820" t="s">
        <v>4817</v>
      </c>
      <c r="J2820" t="s">
        <v>62</v>
      </c>
      <c r="L2820" t="s">
        <v>85</v>
      </c>
      <c r="M2820" t="b">
        <v>0</v>
      </c>
      <c r="N2820" t="s">
        <v>1082</v>
      </c>
      <c r="O2820" s="1">
        <v>43585.107569444444</v>
      </c>
      <c r="P2820" t="b">
        <v>0</v>
      </c>
      <c r="Q2820" t="b">
        <v>0</v>
      </c>
      <c r="S2820" t="s">
        <v>1344</v>
      </c>
      <c r="T2820" t="b">
        <v>0</v>
      </c>
      <c r="V2820" s="2">
        <v>43612</v>
      </c>
      <c r="W2820" t="s">
        <v>168</v>
      </c>
      <c r="X2820" s="1">
        <v>44271.714201388888</v>
      </c>
      <c r="AC2820" t="s">
        <v>1493</v>
      </c>
      <c r="AD2820" t="b">
        <v>0</v>
      </c>
      <c r="AI2820" t="s">
        <v>1093</v>
      </c>
      <c r="AK2820" t="s">
        <v>3454</v>
      </c>
      <c r="AL2820" t="s">
        <v>1068</v>
      </c>
      <c r="AO2820" t="s">
        <v>4817</v>
      </c>
      <c r="AP2820" t="s">
        <v>62</v>
      </c>
      <c r="AR2820" t="s">
        <v>85</v>
      </c>
      <c r="AS2820" t="s">
        <v>6099</v>
      </c>
      <c r="AU2820" s="1">
        <v>44376.852581018517</v>
      </c>
      <c r="AY2820" t="b">
        <v>0</v>
      </c>
    </row>
    <row r="2821" spans="2:51" x14ac:dyDescent="0.3">
      <c r="B2821" t="s">
        <v>6100</v>
      </c>
      <c r="C2821" t="s">
        <v>6101</v>
      </c>
      <c r="G2821" t="s">
        <v>1886</v>
      </c>
      <c r="H2821" t="s">
        <v>1140</v>
      </c>
      <c r="I2821" t="s">
        <v>6102</v>
      </c>
      <c r="J2821" t="s">
        <v>62</v>
      </c>
      <c r="L2821" t="s">
        <v>104</v>
      </c>
      <c r="M2821" t="b">
        <v>0</v>
      </c>
      <c r="N2821" t="s">
        <v>487</v>
      </c>
      <c r="O2821" s="1">
        <v>44193.570972222224</v>
      </c>
      <c r="P2821" t="b">
        <v>0</v>
      </c>
      <c r="Q2821" t="b">
        <v>0</v>
      </c>
      <c r="S2821" t="s">
        <v>1344</v>
      </c>
      <c r="T2821" t="b">
        <v>0</v>
      </c>
      <c r="V2821" s="2">
        <v>44356</v>
      </c>
      <c r="W2821" t="s">
        <v>168</v>
      </c>
      <c r="X2821" s="1">
        <v>44356.886412037034</v>
      </c>
      <c r="AC2821" t="s">
        <v>1493</v>
      </c>
      <c r="AD2821" t="b">
        <v>0</v>
      </c>
      <c r="AI2821" t="s">
        <v>1091</v>
      </c>
      <c r="AJ2821" t="s">
        <v>273</v>
      </c>
      <c r="AL2821" t="s">
        <v>1068</v>
      </c>
      <c r="AO2821" t="s">
        <v>6102</v>
      </c>
      <c r="AP2821" t="s">
        <v>62</v>
      </c>
      <c r="AR2821" t="s">
        <v>104</v>
      </c>
      <c r="AS2821" t="s">
        <v>6103</v>
      </c>
      <c r="AU2821" s="1">
        <v>44376.852581018517</v>
      </c>
      <c r="AY2821" t="b">
        <v>0</v>
      </c>
    </row>
    <row r="2822" spans="2:51" x14ac:dyDescent="0.3">
      <c r="B2822" t="s">
        <v>6104</v>
      </c>
      <c r="C2822" t="s">
        <v>6105</v>
      </c>
      <c r="I2822" t="s">
        <v>158</v>
      </c>
      <c r="J2822" t="s">
        <v>62</v>
      </c>
      <c r="L2822" t="s">
        <v>221</v>
      </c>
      <c r="M2822" t="b">
        <v>0</v>
      </c>
      <c r="N2822" t="s">
        <v>487</v>
      </c>
      <c r="O2822" s="1">
        <v>44011.639409722222</v>
      </c>
      <c r="P2822" t="b">
        <v>0</v>
      </c>
      <c r="Q2822" t="b">
        <v>0</v>
      </c>
      <c r="S2822" t="s">
        <v>1344</v>
      </c>
      <c r="T2822" t="b">
        <v>0</v>
      </c>
      <c r="V2822" s="2">
        <v>44369</v>
      </c>
      <c r="W2822" t="s">
        <v>487</v>
      </c>
      <c r="X2822" s="1">
        <v>44355.730486111112</v>
      </c>
      <c r="AC2822" t="s">
        <v>1493</v>
      </c>
      <c r="AD2822" t="b">
        <v>0</v>
      </c>
      <c r="AI2822" t="s">
        <v>487</v>
      </c>
      <c r="AJ2822" t="s">
        <v>1485</v>
      </c>
      <c r="AK2822" t="s">
        <v>3026</v>
      </c>
      <c r="AL2822" t="s">
        <v>1068</v>
      </c>
      <c r="AO2822" t="s">
        <v>158</v>
      </c>
      <c r="AP2822" t="s">
        <v>62</v>
      </c>
      <c r="AR2822" t="s">
        <v>221</v>
      </c>
      <c r="AS2822" t="s">
        <v>6106</v>
      </c>
      <c r="AU2822" s="1">
        <v>44376.852581018517</v>
      </c>
      <c r="AY2822" t="b">
        <v>0</v>
      </c>
    </row>
    <row r="2823" spans="2:51" x14ac:dyDescent="0.3">
      <c r="B2823" t="s">
        <v>6107</v>
      </c>
      <c r="C2823" t="s">
        <v>6108</v>
      </c>
      <c r="H2823" t="s">
        <v>1198</v>
      </c>
      <c r="I2823" t="s">
        <v>412</v>
      </c>
      <c r="J2823" t="s">
        <v>62</v>
      </c>
      <c r="L2823" t="s">
        <v>250</v>
      </c>
      <c r="M2823" t="b">
        <v>0</v>
      </c>
      <c r="N2823" t="s">
        <v>487</v>
      </c>
      <c r="O2823" s="1">
        <v>43936.594548611109</v>
      </c>
      <c r="P2823" t="b">
        <v>0</v>
      </c>
      <c r="Q2823" t="b">
        <v>0</v>
      </c>
      <c r="S2823" t="s">
        <v>1344</v>
      </c>
      <c r="T2823" t="b">
        <v>0</v>
      </c>
      <c r="V2823" s="2">
        <v>44365</v>
      </c>
      <c r="W2823" t="s">
        <v>168</v>
      </c>
      <c r="X2823" s="1">
        <v>44271.715416666666</v>
      </c>
      <c r="AC2823" t="s">
        <v>1493</v>
      </c>
      <c r="AD2823" t="b">
        <v>0</v>
      </c>
      <c r="AI2823" t="s">
        <v>1074</v>
      </c>
      <c r="AJ2823" t="s">
        <v>1485</v>
      </c>
      <c r="AL2823" t="s">
        <v>1068</v>
      </c>
      <c r="AO2823" t="s">
        <v>412</v>
      </c>
      <c r="AP2823" t="s">
        <v>62</v>
      </c>
      <c r="AR2823" t="s">
        <v>250</v>
      </c>
      <c r="AS2823" t="s">
        <v>6109</v>
      </c>
      <c r="AU2823" s="1">
        <v>44376.852581018517</v>
      </c>
      <c r="AY2823" t="b">
        <v>0</v>
      </c>
    </row>
    <row r="2824" spans="2:51" x14ac:dyDescent="0.3">
      <c r="B2824" t="s">
        <v>6110</v>
      </c>
      <c r="C2824" t="s">
        <v>6111</v>
      </c>
      <c r="G2824" t="s">
        <v>1886</v>
      </c>
      <c r="H2824" t="s">
        <v>1198</v>
      </c>
      <c r="I2824" t="s">
        <v>6112</v>
      </c>
      <c r="J2824" t="s">
        <v>62</v>
      </c>
      <c r="L2824" t="s">
        <v>104</v>
      </c>
      <c r="M2824" t="b">
        <v>0</v>
      </c>
      <c r="N2824" t="s">
        <v>487</v>
      </c>
      <c r="O2824" s="1">
        <v>43763.869131944448</v>
      </c>
      <c r="P2824" t="b">
        <v>0</v>
      </c>
      <c r="Q2824" t="b">
        <v>0</v>
      </c>
      <c r="S2824" t="s">
        <v>1344</v>
      </c>
      <c r="T2824" t="b">
        <v>0</v>
      </c>
      <c r="V2824" s="2">
        <v>44335</v>
      </c>
      <c r="W2824" t="s">
        <v>168</v>
      </c>
      <c r="X2824" s="1">
        <v>44271.71534722222</v>
      </c>
      <c r="AC2824" t="s">
        <v>1493</v>
      </c>
      <c r="AD2824" t="b">
        <v>0</v>
      </c>
      <c r="AI2824" t="s">
        <v>1074</v>
      </c>
      <c r="AJ2824" t="s">
        <v>1485</v>
      </c>
      <c r="AL2824" t="s">
        <v>1068</v>
      </c>
      <c r="AO2824" t="s">
        <v>6112</v>
      </c>
      <c r="AP2824" t="s">
        <v>62</v>
      </c>
      <c r="AR2824" t="s">
        <v>104</v>
      </c>
      <c r="AS2824" t="s">
        <v>6113</v>
      </c>
      <c r="AU2824" s="1">
        <v>44376.852581018517</v>
      </c>
      <c r="AY2824" t="b">
        <v>0</v>
      </c>
    </row>
    <row r="2825" spans="2:51" x14ac:dyDescent="0.3">
      <c r="B2825" t="s">
        <v>6114</v>
      </c>
      <c r="C2825" t="s">
        <v>6115</v>
      </c>
      <c r="E2825" t="s">
        <v>1391</v>
      </c>
      <c r="G2825" t="s">
        <v>1886</v>
      </c>
      <c r="H2825" t="s">
        <v>1198</v>
      </c>
      <c r="I2825" t="s">
        <v>6116</v>
      </c>
      <c r="J2825" t="s">
        <v>62</v>
      </c>
      <c r="L2825" t="s">
        <v>104</v>
      </c>
      <c r="M2825" t="b">
        <v>0</v>
      </c>
      <c r="N2825" t="s">
        <v>1215</v>
      </c>
      <c r="O2825" s="1">
        <v>43165.717523148145</v>
      </c>
      <c r="P2825" t="b">
        <v>0</v>
      </c>
      <c r="Q2825" t="b">
        <v>0</v>
      </c>
      <c r="S2825" t="s">
        <v>1344</v>
      </c>
      <c r="T2825" t="b">
        <v>0</v>
      </c>
      <c r="V2825" s="2">
        <v>44319</v>
      </c>
      <c r="W2825" t="s">
        <v>5788</v>
      </c>
      <c r="X2825" s="1">
        <v>44288.647361111114</v>
      </c>
      <c r="AC2825" t="s">
        <v>1493</v>
      </c>
      <c r="AD2825" t="b">
        <v>0</v>
      </c>
      <c r="AI2825" t="s">
        <v>1074</v>
      </c>
      <c r="AL2825" t="s">
        <v>1068</v>
      </c>
      <c r="AO2825" t="s">
        <v>6116</v>
      </c>
      <c r="AP2825" t="s">
        <v>62</v>
      </c>
      <c r="AR2825" t="s">
        <v>104</v>
      </c>
      <c r="AS2825" t="s">
        <v>6117</v>
      </c>
      <c r="AU2825" s="1">
        <v>44376.852581018517</v>
      </c>
      <c r="AY2825" t="b">
        <v>0</v>
      </c>
    </row>
    <row r="2826" spans="2:51" x14ac:dyDescent="0.3">
      <c r="B2826" t="s">
        <v>6118</v>
      </c>
      <c r="C2826" t="s">
        <v>6119</v>
      </c>
      <c r="H2826" t="s">
        <v>70</v>
      </c>
      <c r="I2826" t="s">
        <v>571</v>
      </c>
      <c r="J2826" t="s">
        <v>62</v>
      </c>
      <c r="L2826" t="s">
        <v>139</v>
      </c>
      <c r="M2826" t="b">
        <v>0</v>
      </c>
      <c r="N2826" t="s">
        <v>66</v>
      </c>
      <c r="O2826" s="1">
        <v>43917.546678240738</v>
      </c>
      <c r="P2826" t="b">
        <v>0</v>
      </c>
      <c r="Q2826" t="b">
        <v>0</v>
      </c>
      <c r="S2826" t="s">
        <v>352</v>
      </c>
      <c r="T2826" t="b">
        <v>0</v>
      </c>
      <c r="V2826" s="2">
        <v>43937</v>
      </c>
      <c r="W2826" t="s">
        <v>66</v>
      </c>
      <c r="X2826" s="1">
        <v>43917.551527777781</v>
      </c>
      <c r="AD2826" t="b">
        <v>0</v>
      </c>
      <c r="AI2826" t="s">
        <v>73</v>
      </c>
      <c r="AL2826" t="s">
        <v>68</v>
      </c>
      <c r="AO2826" t="s">
        <v>571</v>
      </c>
      <c r="AP2826" t="s">
        <v>62</v>
      </c>
      <c r="AR2826" t="s">
        <v>139</v>
      </c>
      <c r="AS2826" t="s">
        <v>6120</v>
      </c>
      <c r="AU2826" s="1">
        <v>44376.852581018517</v>
      </c>
      <c r="AY2826" t="b">
        <v>0</v>
      </c>
    </row>
    <row r="2827" spans="2:51" x14ac:dyDescent="0.3">
      <c r="B2827" t="s">
        <v>6121</v>
      </c>
      <c r="C2827" t="s">
        <v>6122</v>
      </c>
      <c r="H2827" t="s">
        <v>83</v>
      </c>
      <c r="I2827" t="s">
        <v>345</v>
      </c>
      <c r="J2827" t="s">
        <v>62</v>
      </c>
      <c r="L2827" t="s">
        <v>346</v>
      </c>
      <c r="M2827" t="b">
        <v>0</v>
      </c>
      <c r="N2827" t="s">
        <v>67</v>
      </c>
      <c r="O2827" s="1">
        <v>44210.830046296294</v>
      </c>
      <c r="P2827" t="b">
        <v>0</v>
      </c>
      <c r="Q2827" t="b">
        <v>0</v>
      </c>
      <c r="S2827" t="s">
        <v>352</v>
      </c>
      <c r="T2827" t="b">
        <v>0</v>
      </c>
      <c r="V2827" s="2">
        <v>44210</v>
      </c>
      <c r="W2827" t="s">
        <v>67</v>
      </c>
      <c r="X2827" s="1">
        <v>44210.8356712963</v>
      </c>
      <c r="AD2827" t="b">
        <v>0</v>
      </c>
      <c r="AI2827" t="s">
        <v>67</v>
      </c>
      <c r="AL2827" t="s">
        <v>68</v>
      </c>
      <c r="AO2827" t="s">
        <v>345</v>
      </c>
      <c r="AP2827" t="s">
        <v>62</v>
      </c>
      <c r="AR2827" t="s">
        <v>346</v>
      </c>
      <c r="AS2827" t="s">
        <v>6123</v>
      </c>
      <c r="AU2827" s="1">
        <v>44376.852581018517</v>
      </c>
      <c r="AY2827" t="b">
        <v>0</v>
      </c>
    </row>
    <row r="2828" spans="2:51" x14ac:dyDescent="0.3">
      <c r="B2828" t="s">
        <v>6124</v>
      </c>
      <c r="C2828" t="s">
        <v>6125</v>
      </c>
      <c r="H2828" t="s">
        <v>394</v>
      </c>
      <c r="I2828" t="s">
        <v>6126</v>
      </c>
      <c r="J2828" t="s">
        <v>62</v>
      </c>
      <c r="L2828" t="s">
        <v>342</v>
      </c>
      <c r="M2828" t="b">
        <v>0</v>
      </c>
      <c r="N2828" t="s">
        <v>66</v>
      </c>
      <c r="O2828" s="1">
        <v>43703.665509259263</v>
      </c>
      <c r="P2828" t="b">
        <v>0</v>
      </c>
      <c r="Q2828" t="b">
        <v>0</v>
      </c>
      <c r="S2828" t="s">
        <v>352</v>
      </c>
      <c r="T2828" t="b">
        <v>0</v>
      </c>
      <c r="V2828" s="2">
        <v>43745</v>
      </c>
      <c r="W2828" t="s">
        <v>168</v>
      </c>
      <c r="X2828" s="1">
        <v>44297.8278587963</v>
      </c>
      <c r="AD2828" t="b">
        <v>0</v>
      </c>
      <c r="AI2828" t="s">
        <v>67</v>
      </c>
      <c r="AL2828" t="s">
        <v>68</v>
      </c>
      <c r="AO2828" t="s">
        <v>6127</v>
      </c>
      <c r="AP2828" t="s">
        <v>62</v>
      </c>
      <c r="AR2828" t="s">
        <v>139</v>
      </c>
      <c r="AS2828" t="s">
        <v>6128</v>
      </c>
      <c r="AU2828" s="1">
        <v>44376.852581018517</v>
      </c>
      <c r="AY2828" t="b">
        <v>0</v>
      </c>
    </row>
    <row r="2829" spans="2:51" x14ac:dyDescent="0.3">
      <c r="B2829" t="s">
        <v>6129</v>
      </c>
      <c r="C2829" t="s">
        <v>6130</v>
      </c>
      <c r="H2829" t="s">
        <v>213</v>
      </c>
      <c r="I2829" t="s">
        <v>345</v>
      </c>
      <c r="J2829" t="s">
        <v>62</v>
      </c>
      <c r="L2829" t="s">
        <v>346</v>
      </c>
      <c r="M2829" t="b">
        <v>0</v>
      </c>
      <c r="N2829" t="s">
        <v>66</v>
      </c>
      <c r="O2829" s="1">
        <v>44207.803599537037</v>
      </c>
      <c r="P2829" t="b">
        <v>0</v>
      </c>
      <c r="Q2829" t="b">
        <v>0</v>
      </c>
      <c r="S2829" t="s">
        <v>352</v>
      </c>
      <c r="T2829" t="b">
        <v>0</v>
      </c>
      <c r="V2829" s="2">
        <v>44208</v>
      </c>
      <c r="W2829" t="s">
        <v>66</v>
      </c>
      <c r="X2829" s="1">
        <v>44207.805810185186</v>
      </c>
      <c r="AD2829" t="b">
        <v>0</v>
      </c>
      <c r="AI2829" t="s">
        <v>64</v>
      </c>
      <c r="AL2829" t="s">
        <v>68</v>
      </c>
      <c r="AO2829" t="s">
        <v>345</v>
      </c>
      <c r="AP2829" t="s">
        <v>62</v>
      </c>
      <c r="AR2829" t="s">
        <v>346</v>
      </c>
      <c r="AS2829" t="s">
        <v>6131</v>
      </c>
      <c r="AU2829" s="1">
        <v>44376.852581018517</v>
      </c>
      <c r="AY2829" t="b">
        <v>0</v>
      </c>
    </row>
    <row r="2830" spans="2:51" x14ac:dyDescent="0.3">
      <c r="B2830" t="s">
        <v>6132</v>
      </c>
      <c r="C2830" t="s">
        <v>6133</v>
      </c>
      <c r="H2830" t="s">
        <v>213</v>
      </c>
      <c r="I2830" t="s">
        <v>345</v>
      </c>
      <c r="J2830" t="s">
        <v>62</v>
      </c>
      <c r="L2830" t="s">
        <v>346</v>
      </c>
      <c r="M2830" t="b">
        <v>0</v>
      </c>
      <c r="N2830" t="s">
        <v>66</v>
      </c>
      <c r="O2830" s="1">
        <v>44207.808576388888</v>
      </c>
      <c r="P2830" t="b">
        <v>0</v>
      </c>
      <c r="Q2830" t="b">
        <v>0</v>
      </c>
      <c r="S2830" t="s">
        <v>352</v>
      </c>
      <c r="T2830" t="b">
        <v>0</v>
      </c>
      <c r="V2830" s="2"/>
      <c r="W2830" t="s">
        <v>66</v>
      </c>
      <c r="X2830" s="1">
        <v>44207.808831018519</v>
      </c>
      <c r="AD2830" t="b">
        <v>0</v>
      </c>
      <c r="AI2830" t="s">
        <v>64</v>
      </c>
      <c r="AL2830" t="s">
        <v>68</v>
      </c>
      <c r="AO2830" t="s">
        <v>345</v>
      </c>
      <c r="AP2830" t="s">
        <v>62</v>
      </c>
      <c r="AR2830" t="s">
        <v>346</v>
      </c>
      <c r="AS2830" t="s">
        <v>6134</v>
      </c>
      <c r="AU2830" s="1">
        <v>44376.852581018517</v>
      </c>
      <c r="AY2830" t="b">
        <v>0</v>
      </c>
    </row>
    <row r="2831" spans="2:51" x14ac:dyDescent="0.3">
      <c r="B2831" t="s">
        <v>6135</v>
      </c>
      <c r="C2831" t="s">
        <v>6136</v>
      </c>
      <c r="H2831" t="s">
        <v>83</v>
      </c>
      <c r="I2831" t="s">
        <v>571</v>
      </c>
      <c r="J2831" t="s">
        <v>62</v>
      </c>
      <c r="L2831" t="s">
        <v>139</v>
      </c>
      <c r="M2831" t="b">
        <v>0</v>
      </c>
      <c r="N2831" t="s">
        <v>66</v>
      </c>
      <c r="O2831" s="1">
        <v>43928.813379629632</v>
      </c>
      <c r="P2831" t="b">
        <v>0</v>
      </c>
      <c r="Q2831" t="b">
        <v>0</v>
      </c>
      <c r="S2831" t="s">
        <v>352</v>
      </c>
      <c r="T2831" t="b">
        <v>0</v>
      </c>
      <c r="V2831" s="2">
        <v>44343</v>
      </c>
      <c r="W2831" t="s">
        <v>66</v>
      </c>
      <c r="X2831" s="1">
        <v>43928.824305555558</v>
      </c>
      <c r="AD2831" t="b">
        <v>0</v>
      </c>
      <c r="AI2831" t="s">
        <v>64</v>
      </c>
      <c r="AL2831" t="s">
        <v>68</v>
      </c>
      <c r="AO2831" t="s">
        <v>571</v>
      </c>
      <c r="AP2831" t="s">
        <v>62</v>
      </c>
      <c r="AR2831" t="s">
        <v>139</v>
      </c>
      <c r="AS2831" t="s">
        <v>6120</v>
      </c>
      <c r="AU2831" s="1">
        <v>44376.852581018517</v>
      </c>
      <c r="AY2831" t="b">
        <v>0</v>
      </c>
    </row>
    <row r="2832" spans="2:51" x14ac:dyDescent="0.3">
      <c r="B2832" t="s">
        <v>6137</v>
      </c>
      <c r="C2832" t="s">
        <v>6138</v>
      </c>
      <c r="I2832" t="s">
        <v>324</v>
      </c>
      <c r="J2832" t="s">
        <v>62</v>
      </c>
      <c r="L2832" t="s">
        <v>325</v>
      </c>
      <c r="M2832" t="b">
        <v>0</v>
      </c>
      <c r="N2832" t="s">
        <v>168</v>
      </c>
      <c r="O2832" s="1">
        <v>44348.863993055558</v>
      </c>
      <c r="P2832" t="b">
        <v>0</v>
      </c>
      <c r="Q2832" t="b">
        <v>0</v>
      </c>
      <c r="S2832" t="s">
        <v>352</v>
      </c>
      <c r="T2832" t="b">
        <v>0</v>
      </c>
      <c r="V2832" s="2"/>
      <c r="W2832" t="s">
        <v>168</v>
      </c>
      <c r="X2832" s="1">
        <v>44348.86440972222</v>
      </c>
      <c r="AD2832" t="b">
        <v>0</v>
      </c>
      <c r="AI2832" t="s">
        <v>471</v>
      </c>
      <c r="AL2832" t="s">
        <v>68</v>
      </c>
      <c r="AO2832" t="s">
        <v>6025</v>
      </c>
      <c r="AP2832" t="s">
        <v>62</v>
      </c>
      <c r="AR2832" t="s">
        <v>325</v>
      </c>
      <c r="AS2832" t="s">
        <v>5978</v>
      </c>
      <c r="AU2832" s="1">
        <v>44376.852581018517</v>
      </c>
      <c r="AY2832" t="b">
        <v>0</v>
      </c>
    </row>
    <row r="2833" spans="2:51" x14ac:dyDescent="0.3">
      <c r="B2833" t="s">
        <v>6139</v>
      </c>
      <c r="C2833" t="s">
        <v>6140</v>
      </c>
      <c r="H2833" t="s">
        <v>77</v>
      </c>
      <c r="I2833" t="s">
        <v>6141</v>
      </c>
      <c r="J2833" t="s">
        <v>62</v>
      </c>
      <c r="L2833" t="s">
        <v>153</v>
      </c>
      <c r="M2833" t="b">
        <v>0</v>
      </c>
      <c r="N2833" t="s">
        <v>66</v>
      </c>
      <c r="O2833" s="1">
        <v>43410.873553240737</v>
      </c>
      <c r="P2833" t="b">
        <v>0</v>
      </c>
      <c r="Q2833" t="b">
        <v>0</v>
      </c>
      <c r="S2833" t="s">
        <v>352</v>
      </c>
      <c r="T2833" t="b">
        <v>0</v>
      </c>
      <c r="V2833" s="2">
        <v>44356</v>
      </c>
      <c r="W2833" t="s">
        <v>168</v>
      </c>
      <c r="X2833" s="1">
        <v>44297.838888888888</v>
      </c>
      <c r="AD2833" t="b">
        <v>0</v>
      </c>
      <c r="AI2833" t="s">
        <v>67</v>
      </c>
      <c r="AL2833" t="s">
        <v>68</v>
      </c>
      <c r="AO2833" t="s">
        <v>5373</v>
      </c>
      <c r="AP2833" t="s">
        <v>62</v>
      </c>
      <c r="AR2833" t="s">
        <v>153</v>
      </c>
      <c r="AS2833" t="s">
        <v>6142</v>
      </c>
      <c r="AU2833" s="1">
        <v>44376.852581018517</v>
      </c>
      <c r="AY2833" t="b">
        <v>0</v>
      </c>
    </row>
    <row r="2834" spans="2:51" x14ac:dyDescent="0.3">
      <c r="B2834" t="s">
        <v>6143</v>
      </c>
      <c r="C2834" t="s">
        <v>6144</v>
      </c>
      <c r="H2834" t="s">
        <v>70</v>
      </c>
      <c r="I2834" t="s">
        <v>2300</v>
      </c>
      <c r="J2834" t="s">
        <v>62</v>
      </c>
      <c r="L2834" t="s">
        <v>153</v>
      </c>
      <c r="M2834" t="b">
        <v>0</v>
      </c>
      <c r="N2834" t="s">
        <v>66</v>
      </c>
      <c r="O2834" s="1">
        <v>43676.655462962961</v>
      </c>
      <c r="P2834" t="b">
        <v>0</v>
      </c>
      <c r="Q2834" t="b">
        <v>0</v>
      </c>
      <c r="S2834" t="s">
        <v>352</v>
      </c>
      <c r="T2834" t="b">
        <v>0</v>
      </c>
      <c r="V2834" s="2">
        <v>44309</v>
      </c>
      <c r="W2834" t="s">
        <v>73</v>
      </c>
      <c r="X2834" s="1">
        <v>43942.59847222222</v>
      </c>
      <c r="AD2834" t="b">
        <v>0</v>
      </c>
      <c r="AI2834" t="s">
        <v>64</v>
      </c>
      <c r="AL2834" t="s">
        <v>68</v>
      </c>
      <c r="AO2834" t="s">
        <v>2300</v>
      </c>
      <c r="AP2834" t="s">
        <v>62</v>
      </c>
      <c r="AR2834" t="s">
        <v>153</v>
      </c>
      <c r="AS2834" t="s">
        <v>6145</v>
      </c>
      <c r="AU2834" s="1">
        <v>44376.852581018517</v>
      </c>
      <c r="AY2834" t="b">
        <v>0</v>
      </c>
    </row>
    <row r="2835" spans="2:51" x14ac:dyDescent="0.3">
      <c r="B2835" t="s">
        <v>6146</v>
      </c>
      <c r="C2835" t="s">
        <v>6147</v>
      </c>
      <c r="I2835" t="s">
        <v>655</v>
      </c>
      <c r="J2835" t="s">
        <v>62</v>
      </c>
      <c r="L2835" t="s">
        <v>221</v>
      </c>
      <c r="M2835" t="b">
        <v>0</v>
      </c>
      <c r="N2835" t="s">
        <v>168</v>
      </c>
      <c r="O2835" s="1">
        <v>44348.861631944441</v>
      </c>
      <c r="P2835" t="b">
        <v>0</v>
      </c>
      <c r="Q2835" t="b">
        <v>0</v>
      </c>
      <c r="S2835" t="s">
        <v>352</v>
      </c>
      <c r="T2835" t="b">
        <v>0</v>
      </c>
      <c r="V2835" s="2"/>
      <c r="W2835" t="s">
        <v>168</v>
      </c>
      <c r="X2835" s="1">
        <v>44348.861817129633</v>
      </c>
      <c r="AD2835" t="b">
        <v>0</v>
      </c>
      <c r="AI2835" t="s">
        <v>471</v>
      </c>
      <c r="AL2835" t="s">
        <v>68</v>
      </c>
      <c r="AO2835" t="s">
        <v>655</v>
      </c>
      <c r="AP2835" t="s">
        <v>62</v>
      </c>
      <c r="AR2835" t="s">
        <v>221</v>
      </c>
      <c r="AS2835" t="s">
        <v>5995</v>
      </c>
      <c r="AU2835" s="1">
        <v>44376.852581018517</v>
      </c>
      <c r="AY2835" t="b">
        <v>0</v>
      </c>
    </row>
    <row r="2836" spans="2:51" x14ac:dyDescent="0.3">
      <c r="B2836" t="s">
        <v>6148</v>
      </c>
      <c r="C2836" t="s">
        <v>6149</v>
      </c>
      <c r="H2836" t="s">
        <v>70</v>
      </c>
      <c r="I2836" t="s">
        <v>753</v>
      </c>
      <c r="J2836" t="s">
        <v>62</v>
      </c>
      <c r="L2836" t="s">
        <v>260</v>
      </c>
      <c r="M2836" t="b">
        <v>0</v>
      </c>
      <c r="N2836" t="s">
        <v>66</v>
      </c>
      <c r="O2836" s="1">
        <v>44188.776053240741</v>
      </c>
      <c r="P2836" t="b">
        <v>0</v>
      </c>
      <c r="Q2836" t="b">
        <v>0</v>
      </c>
      <c r="S2836" t="s">
        <v>352</v>
      </c>
      <c r="T2836" t="b">
        <v>0</v>
      </c>
      <c r="V2836" s="2"/>
      <c r="W2836" t="s">
        <v>66</v>
      </c>
      <c r="X2836" s="1">
        <v>44188.776863425926</v>
      </c>
      <c r="AD2836" t="b">
        <v>0</v>
      </c>
      <c r="AI2836" t="s">
        <v>73</v>
      </c>
      <c r="AL2836" t="s">
        <v>68</v>
      </c>
      <c r="AO2836" t="s">
        <v>753</v>
      </c>
      <c r="AP2836" t="s">
        <v>62</v>
      </c>
      <c r="AR2836" t="s">
        <v>260</v>
      </c>
      <c r="AS2836" t="s">
        <v>6150</v>
      </c>
      <c r="AU2836" s="1">
        <v>44376.852581018517</v>
      </c>
      <c r="AY2836" t="b">
        <v>0</v>
      </c>
    </row>
    <row r="2837" spans="2:51" x14ac:dyDescent="0.3">
      <c r="B2837" t="s">
        <v>6151</v>
      </c>
      <c r="C2837" t="s">
        <v>6152</v>
      </c>
      <c r="H2837" t="s">
        <v>83</v>
      </c>
      <c r="I2837" t="s">
        <v>677</v>
      </c>
      <c r="J2837" t="s">
        <v>62</v>
      </c>
      <c r="L2837" t="s">
        <v>131</v>
      </c>
      <c r="M2837" t="b">
        <v>0</v>
      </c>
      <c r="N2837" t="s">
        <v>66</v>
      </c>
      <c r="O2837" s="1">
        <v>44369.538530092592</v>
      </c>
      <c r="P2837" t="b">
        <v>0</v>
      </c>
      <c r="Q2837" t="b">
        <v>0</v>
      </c>
      <c r="S2837" t="s">
        <v>352</v>
      </c>
      <c r="T2837" t="b">
        <v>0</v>
      </c>
      <c r="V2837" s="2">
        <v>44369</v>
      </c>
      <c r="W2837" t="s">
        <v>66</v>
      </c>
      <c r="X2837" s="1">
        <v>44369.558530092596</v>
      </c>
      <c r="AD2837" t="b">
        <v>0</v>
      </c>
      <c r="AI2837" t="s">
        <v>73</v>
      </c>
      <c r="AL2837" t="s">
        <v>68</v>
      </c>
      <c r="AO2837" t="s">
        <v>677</v>
      </c>
      <c r="AP2837" t="s">
        <v>131</v>
      </c>
      <c r="AR2837" t="s">
        <v>131</v>
      </c>
      <c r="AS2837" t="s">
        <v>6153</v>
      </c>
      <c r="AU2837" s="1">
        <v>44376.852581018517</v>
      </c>
      <c r="AY2837" t="b">
        <v>0</v>
      </c>
    </row>
    <row r="2838" spans="2:51" x14ac:dyDescent="0.3">
      <c r="B2838" t="s">
        <v>6154</v>
      </c>
      <c r="C2838" t="s">
        <v>6155</v>
      </c>
      <c r="H2838" t="s">
        <v>83</v>
      </c>
      <c r="I2838" t="s">
        <v>6156</v>
      </c>
      <c r="J2838" t="s">
        <v>62</v>
      </c>
      <c r="L2838" t="s">
        <v>131</v>
      </c>
      <c r="M2838" t="b">
        <v>0</v>
      </c>
      <c r="N2838" t="s">
        <v>66</v>
      </c>
      <c r="O2838" s="1">
        <v>44369.519930555558</v>
      </c>
      <c r="P2838" t="b">
        <v>0</v>
      </c>
      <c r="Q2838" t="b">
        <v>0</v>
      </c>
      <c r="S2838" t="s">
        <v>352</v>
      </c>
      <c r="T2838" t="b">
        <v>0</v>
      </c>
      <c r="V2838" s="2">
        <v>44371</v>
      </c>
      <c r="W2838" t="s">
        <v>66</v>
      </c>
      <c r="X2838" s="1">
        <v>44369.567129629628</v>
      </c>
      <c r="AD2838" t="b">
        <v>0</v>
      </c>
      <c r="AI2838" t="s">
        <v>73</v>
      </c>
      <c r="AL2838" t="s">
        <v>68</v>
      </c>
      <c r="AO2838" t="s">
        <v>6156</v>
      </c>
      <c r="AP2838" t="s">
        <v>62</v>
      </c>
      <c r="AR2838" t="s">
        <v>131</v>
      </c>
      <c r="AS2838" t="s">
        <v>6157</v>
      </c>
      <c r="AU2838" s="1">
        <v>44376.852581018517</v>
      </c>
      <c r="AY2838" t="b">
        <v>0</v>
      </c>
    </row>
    <row r="2839" spans="2:51" x14ac:dyDescent="0.3">
      <c r="B2839" t="s">
        <v>6158</v>
      </c>
      <c r="C2839" t="s">
        <v>6159</v>
      </c>
      <c r="H2839" t="s">
        <v>83</v>
      </c>
      <c r="I2839" t="s">
        <v>6160</v>
      </c>
      <c r="J2839" t="s">
        <v>62</v>
      </c>
      <c r="L2839" t="s">
        <v>291</v>
      </c>
      <c r="M2839" t="b">
        <v>0</v>
      </c>
      <c r="N2839" t="s">
        <v>66</v>
      </c>
      <c r="O2839" s="1">
        <v>44335.768321759257</v>
      </c>
      <c r="P2839" t="b">
        <v>0</v>
      </c>
      <c r="Q2839" t="b">
        <v>0</v>
      </c>
      <c r="S2839" t="s">
        <v>352</v>
      </c>
      <c r="T2839" t="b">
        <v>0</v>
      </c>
      <c r="V2839" s="2">
        <v>44371</v>
      </c>
      <c r="W2839" t="s">
        <v>66</v>
      </c>
      <c r="X2839" s="1">
        <v>44335.774699074071</v>
      </c>
      <c r="AD2839" t="b">
        <v>0</v>
      </c>
      <c r="AI2839" t="s">
        <v>74</v>
      </c>
      <c r="AL2839" t="s">
        <v>68</v>
      </c>
      <c r="AO2839" t="s">
        <v>6160</v>
      </c>
      <c r="AP2839" t="s">
        <v>62</v>
      </c>
      <c r="AR2839" t="s">
        <v>291</v>
      </c>
      <c r="AS2839" t="s">
        <v>6161</v>
      </c>
      <c r="AU2839" s="1">
        <v>44376.852581018517</v>
      </c>
      <c r="AY2839" t="b">
        <v>0</v>
      </c>
    </row>
    <row r="2840" spans="2:51" x14ac:dyDescent="0.3">
      <c r="B2840" t="s">
        <v>6162</v>
      </c>
      <c r="C2840" t="s">
        <v>6163</v>
      </c>
      <c r="G2840" t="s">
        <v>1886</v>
      </c>
      <c r="H2840" t="s">
        <v>77</v>
      </c>
      <c r="I2840" t="s">
        <v>1331</v>
      </c>
      <c r="J2840" t="s">
        <v>62</v>
      </c>
      <c r="L2840" t="s">
        <v>104</v>
      </c>
      <c r="M2840" t="b">
        <v>0</v>
      </c>
      <c r="N2840" t="s">
        <v>66</v>
      </c>
      <c r="O2840" s="1">
        <v>44232.787638888891</v>
      </c>
      <c r="P2840" t="b">
        <v>0</v>
      </c>
      <c r="Q2840" t="b">
        <v>0</v>
      </c>
      <c r="S2840" t="s">
        <v>352</v>
      </c>
      <c r="T2840" t="b">
        <v>0</v>
      </c>
      <c r="V2840" s="2"/>
      <c r="W2840" t="s">
        <v>66</v>
      </c>
      <c r="X2840" s="1">
        <v>44232.787789351853</v>
      </c>
      <c r="AD2840" t="b">
        <v>0</v>
      </c>
      <c r="AI2840" t="s">
        <v>67</v>
      </c>
      <c r="AK2840" t="s">
        <v>4994</v>
      </c>
      <c r="AL2840" t="s">
        <v>68</v>
      </c>
      <c r="AO2840" t="s">
        <v>1331</v>
      </c>
      <c r="AP2840" t="s">
        <v>62</v>
      </c>
      <c r="AR2840" t="s">
        <v>104</v>
      </c>
      <c r="AS2840" t="s">
        <v>6164</v>
      </c>
      <c r="AU2840" s="1">
        <v>44376.852581018517</v>
      </c>
      <c r="AY2840" t="b">
        <v>0</v>
      </c>
    </row>
    <row r="2841" spans="2:51" x14ac:dyDescent="0.3">
      <c r="B2841" t="s">
        <v>6165</v>
      </c>
      <c r="C2841" t="s">
        <v>6166</v>
      </c>
      <c r="G2841" t="s">
        <v>1886</v>
      </c>
      <c r="H2841" t="s">
        <v>83</v>
      </c>
      <c r="I2841" t="s">
        <v>3995</v>
      </c>
      <c r="J2841" t="s">
        <v>62</v>
      </c>
      <c r="L2841" t="s">
        <v>153</v>
      </c>
      <c r="M2841" t="b">
        <v>0</v>
      </c>
      <c r="N2841" t="s">
        <v>66</v>
      </c>
      <c r="O2841" s="1">
        <v>44088.842141203706</v>
      </c>
      <c r="P2841" t="b">
        <v>0</v>
      </c>
      <c r="Q2841" t="b">
        <v>0</v>
      </c>
      <c r="S2841" t="s">
        <v>352</v>
      </c>
      <c r="T2841" t="b">
        <v>0</v>
      </c>
      <c r="V2841" s="2">
        <v>44355</v>
      </c>
      <c r="W2841" t="s">
        <v>73</v>
      </c>
      <c r="X2841" s="1">
        <v>44291.710011574076</v>
      </c>
      <c r="AD2841" t="b">
        <v>0</v>
      </c>
      <c r="AI2841" t="s">
        <v>64</v>
      </c>
      <c r="AK2841" t="s">
        <v>2381</v>
      </c>
      <c r="AL2841" t="s">
        <v>68</v>
      </c>
      <c r="AO2841" t="s">
        <v>3995</v>
      </c>
      <c r="AP2841" t="s">
        <v>62</v>
      </c>
      <c r="AR2841" t="s">
        <v>153</v>
      </c>
      <c r="AS2841" t="s">
        <v>6167</v>
      </c>
      <c r="AU2841" s="1">
        <v>44376.852581018517</v>
      </c>
      <c r="AY2841" t="b">
        <v>0</v>
      </c>
    </row>
    <row r="2842" spans="2:51" x14ac:dyDescent="0.3">
      <c r="B2842" t="s">
        <v>6168</v>
      </c>
      <c r="C2842" t="s">
        <v>6169</v>
      </c>
      <c r="G2842" t="s">
        <v>1886</v>
      </c>
      <c r="H2842" t="s">
        <v>83</v>
      </c>
      <c r="I2842" t="s">
        <v>5481</v>
      </c>
      <c r="J2842" t="s">
        <v>62</v>
      </c>
      <c r="L2842" t="s">
        <v>104</v>
      </c>
      <c r="M2842" t="b">
        <v>0</v>
      </c>
      <c r="N2842" t="s">
        <v>66</v>
      </c>
      <c r="O2842" s="1">
        <v>43872.647581018522</v>
      </c>
      <c r="P2842" t="b">
        <v>0</v>
      </c>
      <c r="Q2842" t="b">
        <v>0</v>
      </c>
      <c r="S2842" t="s">
        <v>352</v>
      </c>
      <c r="T2842" t="b">
        <v>0</v>
      </c>
      <c r="V2842" s="2">
        <v>44355</v>
      </c>
      <c r="W2842" t="s">
        <v>66</v>
      </c>
      <c r="X2842" s="1">
        <v>43872.647662037038</v>
      </c>
      <c r="AD2842" t="b">
        <v>0</v>
      </c>
      <c r="AI2842" t="s">
        <v>64</v>
      </c>
      <c r="AK2842" t="s">
        <v>6170</v>
      </c>
      <c r="AL2842" t="s">
        <v>68</v>
      </c>
      <c r="AO2842" t="s">
        <v>5481</v>
      </c>
      <c r="AP2842" t="s">
        <v>62</v>
      </c>
      <c r="AR2842" t="s">
        <v>104</v>
      </c>
      <c r="AS2842" t="s">
        <v>6171</v>
      </c>
      <c r="AU2842" s="1">
        <v>44376.852581018517</v>
      </c>
      <c r="AY2842" t="b">
        <v>0</v>
      </c>
    </row>
    <row r="2843" spans="2:51" x14ac:dyDescent="0.3">
      <c r="B2843" t="s">
        <v>6172</v>
      </c>
      <c r="C2843" t="s">
        <v>6173</v>
      </c>
      <c r="G2843" t="s">
        <v>1886</v>
      </c>
      <c r="H2843" t="s">
        <v>83</v>
      </c>
      <c r="J2843" t="s">
        <v>62</v>
      </c>
      <c r="M2843" t="b">
        <v>0</v>
      </c>
      <c r="N2843" t="s">
        <v>66</v>
      </c>
      <c r="O2843" s="1">
        <v>43868.946226851855</v>
      </c>
      <c r="P2843" t="b">
        <v>0</v>
      </c>
      <c r="Q2843" t="b">
        <v>0</v>
      </c>
      <c r="S2843" t="s">
        <v>352</v>
      </c>
      <c r="T2843" t="b">
        <v>0</v>
      </c>
      <c r="V2843" s="2">
        <v>44355</v>
      </c>
      <c r="W2843" t="s">
        <v>66</v>
      </c>
      <c r="X2843" s="1">
        <v>43969.788657407407</v>
      </c>
      <c r="AD2843" t="b">
        <v>0</v>
      </c>
      <c r="AI2843" t="s">
        <v>64</v>
      </c>
      <c r="AK2843" t="s">
        <v>6170</v>
      </c>
      <c r="AL2843" t="s">
        <v>68</v>
      </c>
      <c r="AO2843" t="s">
        <v>6174</v>
      </c>
      <c r="AP2843" t="s">
        <v>62</v>
      </c>
      <c r="AR2843" t="s">
        <v>63</v>
      </c>
      <c r="AS2843" t="s">
        <v>6175</v>
      </c>
      <c r="AU2843" s="1">
        <v>44376.852581018517</v>
      </c>
      <c r="AY2843" t="b">
        <v>0</v>
      </c>
    </row>
    <row r="2844" spans="2:51" x14ac:dyDescent="0.3">
      <c r="B2844" t="s">
        <v>6176</v>
      </c>
      <c r="C2844" t="s">
        <v>6173</v>
      </c>
      <c r="G2844" t="s">
        <v>1886</v>
      </c>
      <c r="H2844" t="s">
        <v>83</v>
      </c>
      <c r="I2844" t="s">
        <v>729</v>
      </c>
      <c r="J2844" t="s">
        <v>62</v>
      </c>
      <c r="L2844" t="s">
        <v>63</v>
      </c>
      <c r="M2844" t="b">
        <v>0</v>
      </c>
      <c r="N2844" t="s">
        <v>66</v>
      </c>
      <c r="O2844" s="1">
        <v>43790.872696759259</v>
      </c>
      <c r="P2844" t="b">
        <v>0</v>
      </c>
      <c r="Q2844" t="b">
        <v>0</v>
      </c>
      <c r="S2844" t="s">
        <v>352</v>
      </c>
      <c r="T2844" t="b">
        <v>0</v>
      </c>
      <c r="V2844" s="2">
        <v>44355</v>
      </c>
      <c r="W2844" t="s">
        <v>66</v>
      </c>
      <c r="X2844" s="1">
        <v>43874.818553240744</v>
      </c>
      <c r="AD2844" t="b">
        <v>0</v>
      </c>
      <c r="AI2844" t="s">
        <v>64</v>
      </c>
      <c r="AK2844" t="s">
        <v>5355</v>
      </c>
      <c r="AL2844" t="s">
        <v>68</v>
      </c>
      <c r="AO2844" t="s">
        <v>729</v>
      </c>
      <c r="AP2844" t="s">
        <v>62</v>
      </c>
      <c r="AR2844" t="s">
        <v>63</v>
      </c>
      <c r="AS2844" t="s">
        <v>6177</v>
      </c>
      <c r="AU2844" s="1">
        <v>44376.852581018517</v>
      </c>
      <c r="AY2844" t="b">
        <v>0</v>
      </c>
    </row>
    <row r="2845" spans="2:51" x14ac:dyDescent="0.3">
      <c r="B2845" t="s">
        <v>6178</v>
      </c>
      <c r="C2845" t="s">
        <v>6179</v>
      </c>
      <c r="G2845" t="s">
        <v>1886</v>
      </c>
      <c r="H2845" t="s">
        <v>83</v>
      </c>
      <c r="I2845" t="s">
        <v>1403</v>
      </c>
      <c r="J2845" t="s">
        <v>62</v>
      </c>
      <c r="L2845" t="s">
        <v>175</v>
      </c>
      <c r="M2845" t="b">
        <v>0</v>
      </c>
      <c r="N2845" t="s">
        <v>66</v>
      </c>
      <c r="O2845" s="1">
        <v>43790.872696759259</v>
      </c>
      <c r="P2845" t="b">
        <v>0</v>
      </c>
      <c r="Q2845" t="b">
        <v>0</v>
      </c>
      <c r="S2845" t="s">
        <v>352</v>
      </c>
      <c r="T2845" t="b">
        <v>0</v>
      </c>
      <c r="V2845" s="2">
        <v>44355</v>
      </c>
      <c r="W2845" t="s">
        <v>66</v>
      </c>
      <c r="X2845" s="1">
        <v>43868.952210648145</v>
      </c>
      <c r="AD2845" t="b">
        <v>0</v>
      </c>
      <c r="AI2845" t="s">
        <v>64</v>
      </c>
      <c r="AK2845" t="s">
        <v>5355</v>
      </c>
      <c r="AL2845" t="s">
        <v>68</v>
      </c>
      <c r="AO2845" t="s">
        <v>1403</v>
      </c>
      <c r="AP2845" t="s">
        <v>62</v>
      </c>
      <c r="AR2845" t="s">
        <v>175</v>
      </c>
      <c r="AS2845" t="s">
        <v>6180</v>
      </c>
      <c r="AU2845" s="1">
        <v>44376.852581018517</v>
      </c>
      <c r="AY2845" t="b">
        <v>0</v>
      </c>
    </row>
    <row r="2846" spans="2:51" x14ac:dyDescent="0.3">
      <c r="B2846" t="s">
        <v>6181</v>
      </c>
      <c r="C2846" t="s">
        <v>6182</v>
      </c>
      <c r="G2846" t="s">
        <v>1886</v>
      </c>
      <c r="H2846" t="s">
        <v>83</v>
      </c>
      <c r="I2846" t="s">
        <v>6183</v>
      </c>
      <c r="J2846" t="s">
        <v>62</v>
      </c>
      <c r="L2846" t="s">
        <v>175</v>
      </c>
      <c r="M2846" t="b">
        <v>0</v>
      </c>
      <c r="N2846" t="s">
        <v>66</v>
      </c>
      <c r="O2846" s="1">
        <v>43872.636793981481</v>
      </c>
      <c r="P2846" t="b">
        <v>0</v>
      </c>
      <c r="Q2846" t="b">
        <v>0</v>
      </c>
      <c r="S2846" t="s">
        <v>352</v>
      </c>
      <c r="T2846" t="b">
        <v>0</v>
      </c>
      <c r="V2846" s="2">
        <v>44355</v>
      </c>
      <c r="W2846" t="s">
        <v>66</v>
      </c>
      <c r="X2846" s="1">
        <v>43872.63690972222</v>
      </c>
      <c r="AD2846" t="b">
        <v>0</v>
      </c>
      <c r="AI2846" t="s">
        <v>64</v>
      </c>
      <c r="AK2846" t="s">
        <v>6170</v>
      </c>
      <c r="AL2846" t="s">
        <v>68</v>
      </c>
      <c r="AO2846" t="s">
        <v>6183</v>
      </c>
      <c r="AP2846" t="s">
        <v>62</v>
      </c>
      <c r="AR2846" t="s">
        <v>175</v>
      </c>
      <c r="AS2846" t="s">
        <v>6184</v>
      </c>
      <c r="AU2846" s="1">
        <v>44376.852581018517</v>
      </c>
      <c r="AY2846" t="b">
        <v>0</v>
      </c>
    </row>
    <row r="2847" spans="2:51" x14ac:dyDescent="0.3">
      <c r="B2847" t="s">
        <v>6185</v>
      </c>
      <c r="C2847" t="s">
        <v>6186</v>
      </c>
      <c r="G2847" t="s">
        <v>1886</v>
      </c>
      <c r="H2847" t="s">
        <v>83</v>
      </c>
      <c r="I2847" t="s">
        <v>6187</v>
      </c>
      <c r="J2847" t="s">
        <v>62</v>
      </c>
      <c r="L2847" t="s">
        <v>294</v>
      </c>
      <c r="M2847" t="b">
        <v>0</v>
      </c>
      <c r="N2847" t="s">
        <v>66</v>
      </c>
      <c r="O2847" s="1">
        <v>43790.872696759259</v>
      </c>
      <c r="P2847" t="b">
        <v>0</v>
      </c>
      <c r="Q2847" t="b">
        <v>0</v>
      </c>
      <c r="S2847" t="s">
        <v>352</v>
      </c>
      <c r="T2847" t="b">
        <v>0</v>
      </c>
      <c r="V2847" s="2">
        <v>44355</v>
      </c>
      <c r="W2847" t="s">
        <v>66</v>
      </c>
      <c r="X2847" s="1">
        <v>43868.87771990741</v>
      </c>
      <c r="AD2847" t="b">
        <v>0</v>
      </c>
      <c r="AI2847" t="s">
        <v>64</v>
      </c>
      <c r="AK2847" t="s">
        <v>5355</v>
      </c>
      <c r="AL2847" t="s">
        <v>68</v>
      </c>
      <c r="AO2847" t="s">
        <v>6187</v>
      </c>
      <c r="AP2847" t="s">
        <v>62</v>
      </c>
      <c r="AR2847" t="s">
        <v>294</v>
      </c>
      <c r="AS2847" t="s">
        <v>6188</v>
      </c>
      <c r="AU2847" s="1">
        <v>44376.852581018517</v>
      </c>
      <c r="AY2847" t="b">
        <v>0</v>
      </c>
    </row>
    <row r="2848" spans="2:51" x14ac:dyDescent="0.3">
      <c r="B2848" t="s">
        <v>6189</v>
      </c>
      <c r="C2848" t="s">
        <v>6190</v>
      </c>
      <c r="G2848" t="s">
        <v>1886</v>
      </c>
      <c r="H2848" t="s">
        <v>83</v>
      </c>
      <c r="I2848" t="s">
        <v>1880</v>
      </c>
      <c r="J2848" t="s">
        <v>62</v>
      </c>
      <c r="L2848" t="s">
        <v>291</v>
      </c>
      <c r="M2848" t="b">
        <v>0</v>
      </c>
      <c r="N2848" t="s">
        <v>66</v>
      </c>
      <c r="O2848" s="1">
        <v>43872.621724537035</v>
      </c>
      <c r="P2848" t="b">
        <v>0</v>
      </c>
      <c r="Q2848" t="b">
        <v>0</v>
      </c>
      <c r="S2848" t="s">
        <v>352</v>
      </c>
      <c r="T2848" t="b">
        <v>0</v>
      </c>
      <c r="V2848" s="2">
        <v>44355</v>
      </c>
      <c r="W2848" t="s">
        <v>66</v>
      </c>
      <c r="X2848" s="1">
        <v>43872.621851851851</v>
      </c>
      <c r="AD2848" t="b">
        <v>0</v>
      </c>
      <c r="AI2848" t="s">
        <v>64</v>
      </c>
      <c r="AK2848" t="s">
        <v>6170</v>
      </c>
      <c r="AL2848" t="s">
        <v>68</v>
      </c>
      <c r="AO2848" t="s">
        <v>1880</v>
      </c>
      <c r="AP2848" t="s">
        <v>62</v>
      </c>
      <c r="AR2848" t="s">
        <v>291</v>
      </c>
      <c r="AS2848" t="s">
        <v>6191</v>
      </c>
      <c r="AU2848" s="1">
        <v>44376.852581018517</v>
      </c>
      <c r="AY2848" t="b">
        <v>0</v>
      </c>
    </row>
    <row r="2849" spans="2:51" x14ac:dyDescent="0.3">
      <c r="B2849" t="s">
        <v>6192</v>
      </c>
      <c r="C2849" t="s">
        <v>6193</v>
      </c>
      <c r="G2849" t="s">
        <v>1886</v>
      </c>
      <c r="H2849" t="s">
        <v>83</v>
      </c>
      <c r="I2849" t="s">
        <v>6194</v>
      </c>
      <c r="J2849" t="s">
        <v>62</v>
      </c>
      <c r="L2849" t="s">
        <v>79</v>
      </c>
      <c r="M2849" t="b">
        <v>0</v>
      </c>
      <c r="N2849" t="s">
        <v>66</v>
      </c>
      <c r="O2849" s="1">
        <v>43790.872696759259</v>
      </c>
      <c r="P2849" t="b">
        <v>0</v>
      </c>
      <c r="Q2849" t="b">
        <v>0</v>
      </c>
      <c r="S2849" t="s">
        <v>352</v>
      </c>
      <c r="T2849" t="b">
        <v>0</v>
      </c>
      <c r="V2849" s="2">
        <v>44355</v>
      </c>
      <c r="W2849" t="s">
        <v>66</v>
      </c>
      <c r="X2849" s="1">
        <v>44244.811203703706</v>
      </c>
      <c r="AD2849" t="b">
        <v>0</v>
      </c>
      <c r="AI2849" t="s">
        <v>64</v>
      </c>
      <c r="AK2849" t="s">
        <v>5355</v>
      </c>
      <c r="AL2849" t="s">
        <v>68</v>
      </c>
      <c r="AO2849" t="s">
        <v>6194</v>
      </c>
      <c r="AP2849" t="s">
        <v>62</v>
      </c>
      <c r="AR2849" t="s">
        <v>79</v>
      </c>
      <c r="AS2849" t="s">
        <v>6195</v>
      </c>
      <c r="AU2849" s="1">
        <v>44376.852581018517</v>
      </c>
      <c r="AY2849" t="b">
        <v>0</v>
      </c>
    </row>
    <row r="2850" spans="2:51" x14ac:dyDescent="0.3">
      <c r="B2850" t="s">
        <v>6196</v>
      </c>
      <c r="C2850" t="s">
        <v>6197</v>
      </c>
      <c r="G2850" t="s">
        <v>1886</v>
      </c>
      <c r="H2850" t="s">
        <v>83</v>
      </c>
      <c r="I2850" t="s">
        <v>677</v>
      </c>
      <c r="J2850" t="s">
        <v>62</v>
      </c>
      <c r="L2850" t="s">
        <v>131</v>
      </c>
      <c r="M2850" t="b">
        <v>0</v>
      </c>
      <c r="N2850" t="s">
        <v>66</v>
      </c>
      <c r="O2850" s="1">
        <v>43790.872696759259</v>
      </c>
      <c r="P2850" t="b">
        <v>0</v>
      </c>
      <c r="Q2850" t="b">
        <v>0</v>
      </c>
      <c r="S2850" t="s">
        <v>352</v>
      </c>
      <c r="T2850" t="b">
        <v>0</v>
      </c>
      <c r="V2850" s="2">
        <v>44355</v>
      </c>
      <c r="W2850" t="s">
        <v>66</v>
      </c>
      <c r="X2850" s="1">
        <v>43875.852395833332</v>
      </c>
      <c r="AD2850" t="b">
        <v>0</v>
      </c>
      <c r="AI2850" t="s">
        <v>64</v>
      </c>
      <c r="AK2850" t="s">
        <v>5355</v>
      </c>
      <c r="AL2850" t="s">
        <v>68</v>
      </c>
      <c r="AO2850" t="s">
        <v>677</v>
      </c>
      <c r="AP2850" t="s">
        <v>62</v>
      </c>
      <c r="AR2850" t="s">
        <v>131</v>
      </c>
      <c r="AS2850" t="s">
        <v>6198</v>
      </c>
      <c r="AU2850" s="1">
        <v>44376.852581018517</v>
      </c>
      <c r="AY2850" t="b">
        <v>0</v>
      </c>
    </row>
    <row r="2851" spans="2:51" x14ac:dyDescent="0.3">
      <c r="B2851" t="s">
        <v>6199</v>
      </c>
      <c r="C2851" t="s">
        <v>6200</v>
      </c>
      <c r="G2851" t="s">
        <v>1886</v>
      </c>
      <c r="H2851" t="s">
        <v>83</v>
      </c>
      <c r="I2851" t="s">
        <v>447</v>
      </c>
      <c r="J2851" t="s">
        <v>62</v>
      </c>
      <c r="L2851" t="s">
        <v>205</v>
      </c>
      <c r="M2851" t="b">
        <v>0</v>
      </c>
      <c r="N2851" t="s">
        <v>66</v>
      </c>
      <c r="O2851" s="1">
        <v>43790.872696759259</v>
      </c>
      <c r="P2851" t="b">
        <v>0</v>
      </c>
      <c r="Q2851" t="b">
        <v>0</v>
      </c>
      <c r="S2851" t="s">
        <v>352</v>
      </c>
      <c r="T2851" t="b">
        <v>0</v>
      </c>
      <c r="V2851" s="2">
        <v>44376</v>
      </c>
      <c r="W2851" t="s">
        <v>66</v>
      </c>
      <c r="X2851" s="1">
        <v>43868.884201388886</v>
      </c>
      <c r="AD2851" t="b">
        <v>0</v>
      </c>
      <c r="AI2851" t="s">
        <v>64</v>
      </c>
      <c r="AK2851" t="s">
        <v>5355</v>
      </c>
      <c r="AL2851" t="s">
        <v>68</v>
      </c>
      <c r="AO2851" t="s">
        <v>447</v>
      </c>
      <c r="AP2851" t="s">
        <v>62</v>
      </c>
      <c r="AR2851" t="s">
        <v>205</v>
      </c>
      <c r="AS2851" t="s">
        <v>6201</v>
      </c>
      <c r="AU2851" s="1">
        <v>44376.852581018517</v>
      </c>
      <c r="AY2851" t="b">
        <v>0</v>
      </c>
    </row>
    <row r="2852" spans="2:51" x14ac:dyDescent="0.3">
      <c r="B2852" t="s">
        <v>6202</v>
      </c>
      <c r="C2852" t="s">
        <v>6203</v>
      </c>
      <c r="G2852" t="s">
        <v>1886</v>
      </c>
      <c r="H2852" t="s">
        <v>83</v>
      </c>
      <c r="J2852" t="s">
        <v>62</v>
      </c>
      <c r="M2852" t="b">
        <v>0</v>
      </c>
      <c r="N2852" t="s">
        <v>66</v>
      </c>
      <c r="O2852" s="1">
        <v>43868.963599537034</v>
      </c>
      <c r="P2852" t="b">
        <v>0</v>
      </c>
      <c r="Q2852" t="b">
        <v>0</v>
      </c>
      <c r="S2852" t="s">
        <v>352</v>
      </c>
      <c r="T2852" t="b">
        <v>0</v>
      </c>
      <c r="V2852" s="2">
        <v>44133</v>
      </c>
      <c r="W2852" t="s">
        <v>66</v>
      </c>
      <c r="X2852" s="1">
        <v>43969.787835648145</v>
      </c>
      <c r="AD2852" t="b">
        <v>0</v>
      </c>
      <c r="AI2852" t="s">
        <v>64</v>
      </c>
      <c r="AK2852" t="s">
        <v>6170</v>
      </c>
      <c r="AL2852" t="s">
        <v>68</v>
      </c>
      <c r="AO2852" t="s">
        <v>6204</v>
      </c>
      <c r="AP2852" t="s">
        <v>62</v>
      </c>
      <c r="AR2852" t="s">
        <v>250</v>
      </c>
      <c r="AS2852" t="s">
        <v>6205</v>
      </c>
      <c r="AU2852" s="1">
        <v>44376.852581018517</v>
      </c>
      <c r="AY2852" t="b">
        <v>0</v>
      </c>
    </row>
    <row r="2853" spans="2:51" x14ac:dyDescent="0.3">
      <c r="B2853" t="s">
        <v>6206</v>
      </c>
      <c r="C2853" t="s">
        <v>6207</v>
      </c>
      <c r="G2853" t="s">
        <v>1886</v>
      </c>
      <c r="H2853" t="s">
        <v>77</v>
      </c>
      <c r="I2853" t="s">
        <v>2428</v>
      </c>
      <c r="J2853" t="s">
        <v>62</v>
      </c>
      <c r="L2853" t="s">
        <v>369</v>
      </c>
      <c r="M2853" t="b">
        <v>0</v>
      </c>
      <c r="N2853" t="s">
        <v>66</v>
      </c>
      <c r="O2853" s="1">
        <v>43790.872696759259</v>
      </c>
      <c r="P2853" t="b">
        <v>0</v>
      </c>
      <c r="Q2853" t="b">
        <v>0</v>
      </c>
      <c r="S2853" t="s">
        <v>352</v>
      </c>
      <c r="T2853" t="b">
        <v>0</v>
      </c>
      <c r="V2853" s="2">
        <v>44355</v>
      </c>
      <c r="W2853" t="s">
        <v>66</v>
      </c>
      <c r="X2853" s="1">
        <v>43875.888113425928</v>
      </c>
      <c r="AD2853" t="b">
        <v>0</v>
      </c>
      <c r="AI2853" t="s">
        <v>64</v>
      </c>
      <c r="AK2853" t="s">
        <v>5355</v>
      </c>
      <c r="AL2853" t="s">
        <v>68</v>
      </c>
      <c r="AO2853" t="s">
        <v>2428</v>
      </c>
      <c r="AP2853" t="s">
        <v>62</v>
      </c>
      <c r="AR2853" t="s">
        <v>369</v>
      </c>
      <c r="AS2853" t="s">
        <v>6208</v>
      </c>
      <c r="AU2853" s="1">
        <v>44376.852581018517</v>
      </c>
      <c r="AY2853" t="b">
        <v>0</v>
      </c>
    </row>
    <row r="2854" spans="2:51" x14ac:dyDescent="0.3">
      <c r="B2854" t="s">
        <v>6209</v>
      </c>
      <c r="C2854" t="s">
        <v>6210</v>
      </c>
      <c r="G2854" t="s">
        <v>1886</v>
      </c>
      <c r="H2854" t="s">
        <v>83</v>
      </c>
      <c r="J2854" t="s">
        <v>62</v>
      </c>
      <c r="M2854" t="b">
        <v>0</v>
      </c>
      <c r="N2854" t="s">
        <v>66</v>
      </c>
      <c r="O2854" s="1">
        <v>43269.83525462963</v>
      </c>
      <c r="P2854" t="b">
        <v>0</v>
      </c>
      <c r="Q2854" t="b">
        <v>0</v>
      </c>
      <c r="S2854" t="s">
        <v>352</v>
      </c>
      <c r="T2854" t="b">
        <v>0</v>
      </c>
      <c r="V2854" s="2">
        <v>44355</v>
      </c>
      <c r="W2854" t="s">
        <v>168</v>
      </c>
      <c r="X2854" s="1">
        <v>44297.828460648147</v>
      </c>
      <c r="AD2854" t="b">
        <v>0</v>
      </c>
      <c r="AI2854" t="s">
        <v>64</v>
      </c>
      <c r="AL2854" t="s">
        <v>68</v>
      </c>
      <c r="AO2854" t="s">
        <v>6211</v>
      </c>
      <c r="AP2854" t="s">
        <v>62</v>
      </c>
      <c r="AR2854" t="s">
        <v>79</v>
      </c>
      <c r="AS2854" t="s">
        <v>6212</v>
      </c>
      <c r="AU2854" s="1">
        <v>44376.852581018517</v>
      </c>
      <c r="AY2854" t="b">
        <v>0</v>
      </c>
    </row>
    <row r="2855" spans="2:51" x14ac:dyDescent="0.3">
      <c r="B2855" t="s">
        <v>6213</v>
      </c>
      <c r="C2855" t="s">
        <v>6214</v>
      </c>
      <c r="G2855" t="s">
        <v>1886</v>
      </c>
      <c r="H2855" t="s">
        <v>98</v>
      </c>
      <c r="I2855" t="s">
        <v>6215</v>
      </c>
      <c r="J2855" t="s">
        <v>62</v>
      </c>
      <c r="L2855" t="s">
        <v>85</v>
      </c>
      <c r="M2855" t="b">
        <v>0</v>
      </c>
      <c r="N2855" t="s">
        <v>66</v>
      </c>
      <c r="O2855" s="1">
        <v>43670.799340277779</v>
      </c>
      <c r="P2855" t="b">
        <v>0</v>
      </c>
      <c r="Q2855" t="b">
        <v>0</v>
      </c>
      <c r="S2855" t="s">
        <v>352</v>
      </c>
      <c r="T2855" t="b">
        <v>0</v>
      </c>
      <c r="V2855" s="2">
        <v>44355</v>
      </c>
      <c r="W2855" t="s">
        <v>168</v>
      </c>
      <c r="X2855" s="1">
        <v>44297.8278587963</v>
      </c>
      <c r="AD2855" t="b">
        <v>0</v>
      </c>
      <c r="AI2855" t="s">
        <v>64</v>
      </c>
      <c r="AK2855" t="s">
        <v>443</v>
      </c>
      <c r="AL2855" t="s">
        <v>68</v>
      </c>
      <c r="AO2855" t="s">
        <v>1880</v>
      </c>
      <c r="AP2855" t="s">
        <v>62</v>
      </c>
      <c r="AR2855" t="s">
        <v>291</v>
      </c>
      <c r="AS2855" t="s">
        <v>6216</v>
      </c>
      <c r="AU2855" s="1">
        <v>44376.852581018517</v>
      </c>
      <c r="AY2855" t="b">
        <v>0</v>
      </c>
    </row>
    <row r="2856" spans="2:51" x14ac:dyDescent="0.3">
      <c r="B2856" t="s">
        <v>6217</v>
      </c>
      <c r="C2856" t="s">
        <v>6218</v>
      </c>
      <c r="G2856" t="s">
        <v>1886</v>
      </c>
      <c r="H2856" t="s">
        <v>83</v>
      </c>
      <c r="I2856" t="s">
        <v>6219</v>
      </c>
      <c r="J2856" t="s">
        <v>62</v>
      </c>
      <c r="L2856" t="s">
        <v>777</v>
      </c>
      <c r="M2856" t="b">
        <v>0</v>
      </c>
      <c r="N2856" t="s">
        <v>471</v>
      </c>
      <c r="O2856" s="1">
        <v>44252.669259259259</v>
      </c>
      <c r="P2856" t="b">
        <v>0</v>
      </c>
      <c r="Q2856" t="b">
        <v>0</v>
      </c>
      <c r="S2856" t="s">
        <v>352</v>
      </c>
      <c r="T2856" t="b">
        <v>0</v>
      </c>
      <c r="V2856" s="2">
        <v>44370</v>
      </c>
      <c r="W2856" t="s">
        <v>471</v>
      </c>
      <c r="X2856" s="1">
        <v>44263.57167824074</v>
      </c>
      <c r="AD2856" t="b">
        <v>0</v>
      </c>
      <c r="AI2856" t="s">
        <v>64</v>
      </c>
      <c r="AK2856" t="s">
        <v>2381</v>
      </c>
      <c r="AL2856" t="s">
        <v>68</v>
      </c>
      <c r="AO2856" t="s">
        <v>6219</v>
      </c>
      <c r="AP2856" t="s">
        <v>62</v>
      </c>
      <c r="AR2856" t="s">
        <v>777</v>
      </c>
      <c r="AS2856" t="s">
        <v>6220</v>
      </c>
      <c r="AU2856" s="1">
        <v>44376.852581018517</v>
      </c>
      <c r="AY2856" t="b">
        <v>0</v>
      </c>
    </row>
    <row r="2857" spans="2:51" x14ac:dyDescent="0.3">
      <c r="B2857" t="s">
        <v>6221</v>
      </c>
      <c r="C2857" t="s">
        <v>6222</v>
      </c>
      <c r="G2857" t="s">
        <v>1886</v>
      </c>
      <c r="H2857" t="s">
        <v>87</v>
      </c>
      <c r="I2857" t="s">
        <v>6223</v>
      </c>
      <c r="J2857" t="s">
        <v>62</v>
      </c>
      <c r="L2857" t="s">
        <v>325</v>
      </c>
      <c r="M2857" t="b">
        <v>0</v>
      </c>
      <c r="N2857" t="s">
        <v>67</v>
      </c>
      <c r="O2857" s="1">
        <v>43158.68310185185</v>
      </c>
      <c r="P2857" t="b">
        <v>0</v>
      </c>
      <c r="Q2857" t="b">
        <v>0</v>
      </c>
      <c r="S2857" t="s">
        <v>352</v>
      </c>
      <c r="T2857" t="b">
        <v>0</v>
      </c>
      <c r="V2857" s="2">
        <v>44356</v>
      </c>
      <c r="W2857" t="s">
        <v>66</v>
      </c>
      <c r="X2857" s="1">
        <v>43564.843136574076</v>
      </c>
      <c r="AD2857" t="b">
        <v>0</v>
      </c>
      <c r="AI2857" t="s">
        <v>67</v>
      </c>
      <c r="AL2857" t="s">
        <v>68</v>
      </c>
      <c r="AO2857" t="s">
        <v>6223</v>
      </c>
      <c r="AP2857" t="s">
        <v>62</v>
      </c>
      <c r="AR2857" t="s">
        <v>325</v>
      </c>
      <c r="AS2857" t="s">
        <v>6224</v>
      </c>
      <c r="AU2857" s="1">
        <v>44376.852581018517</v>
      </c>
      <c r="AY2857" t="b">
        <v>0</v>
      </c>
    </row>
    <row r="2858" spans="2:51" x14ac:dyDescent="0.3">
      <c r="B2858" t="s">
        <v>6225</v>
      </c>
      <c r="C2858" t="s">
        <v>6226</v>
      </c>
      <c r="G2858" t="s">
        <v>1886</v>
      </c>
      <c r="I2858" t="s">
        <v>533</v>
      </c>
      <c r="J2858" t="s">
        <v>62</v>
      </c>
      <c r="L2858" t="s">
        <v>139</v>
      </c>
      <c r="M2858" t="b">
        <v>0</v>
      </c>
      <c r="N2858" t="s">
        <v>66</v>
      </c>
      <c r="O2858" s="1">
        <v>43585.558437500003</v>
      </c>
      <c r="P2858" t="b">
        <v>0</v>
      </c>
      <c r="Q2858" t="b">
        <v>0</v>
      </c>
      <c r="S2858" t="s">
        <v>352</v>
      </c>
      <c r="T2858" t="b">
        <v>0</v>
      </c>
      <c r="V2858" s="2">
        <v>44355</v>
      </c>
      <c r="W2858" t="s">
        <v>66</v>
      </c>
      <c r="X2858" s="1">
        <v>43626.790520833332</v>
      </c>
      <c r="AD2858" t="b">
        <v>0</v>
      </c>
      <c r="AI2858" t="s">
        <v>67</v>
      </c>
      <c r="AK2858" t="s">
        <v>2330</v>
      </c>
      <c r="AL2858" t="s">
        <v>68</v>
      </c>
      <c r="AO2858" t="s">
        <v>533</v>
      </c>
      <c r="AP2858" t="s">
        <v>62</v>
      </c>
      <c r="AR2858" t="s">
        <v>139</v>
      </c>
      <c r="AS2858" t="s">
        <v>6227</v>
      </c>
      <c r="AU2858" s="1">
        <v>44376.852581018517</v>
      </c>
      <c r="AY2858" t="b">
        <v>0</v>
      </c>
    </row>
    <row r="2859" spans="2:51" x14ac:dyDescent="0.3">
      <c r="B2859" t="s">
        <v>6228</v>
      </c>
      <c r="C2859" t="s">
        <v>6229</v>
      </c>
      <c r="G2859" t="s">
        <v>1886</v>
      </c>
      <c r="H2859" t="s">
        <v>87</v>
      </c>
      <c r="I2859" t="s">
        <v>942</v>
      </c>
      <c r="J2859" t="s">
        <v>62</v>
      </c>
      <c r="L2859" t="s">
        <v>104</v>
      </c>
      <c r="M2859" t="b">
        <v>0</v>
      </c>
      <c r="N2859" t="s">
        <v>66</v>
      </c>
      <c r="O2859" s="1">
        <v>43370.639861111114</v>
      </c>
      <c r="P2859" t="b">
        <v>0</v>
      </c>
      <c r="Q2859" t="b">
        <v>0</v>
      </c>
      <c r="S2859" t="s">
        <v>352</v>
      </c>
      <c r="T2859" t="b">
        <v>0</v>
      </c>
      <c r="V2859" s="2">
        <v>44356</v>
      </c>
      <c r="W2859" t="s">
        <v>66</v>
      </c>
      <c r="X2859" s="1">
        <v>43616.547037037039</v>
      </c>
      <c r="AD2859" t="b">
        <v>0</v>
      </c>
      <c r="AI2859" t="s">
        <v>67</v>
      </c>
      <c r="AL2859" t="s">
        <v>68</v>
      </c>
      <c r="AO2859" t="s">
        <v>942</v>
      </c>
      <c r="AP2859" t="s">
        <v>62</v>
      </c>
      <c r="AR2859" t="s">
        <v>104</v>
      </c>
      <c r="AS2859" t="s">
        <v>6230</v>
      </c>
      <c r="AU2859" s="1">
        <v>44376.852581018517</v>
      </c>
      <c r="AY2859" t="b">
        <v>0</v>
      </c>
    </row>
    <row r="2860" spans="2:51" x14ac:dyDescent="0.3">
      <c r="B2860" t="s">
        <v>6231</v>
      </c>
      <c r="C2860" t="s">
        <v>6232</v>
      </c>
      <c r="G2860" t="s">
        <v>1886</v>
      </c>
      <c r="H2860" t="s">
        <v>134</v>
      </c>
      <c r="I2860" t="s">
        <v>549</v>
      </c>
      <c r="J2860" t="s">
        <v>62</v>
      </c>
      <c r="L2860" t="s">
        <v>63</v>
      </c>
      <c r="M2860" t="b">
        <v>0</v>
      </c>
      <c r="N2860" t="s">
        <v>66</v>
      </c>
      <c r="O2860" s="1">
        <v>43434.880046296297</v>
      </c>
      <c r="P2860" t="b">
        <v>0</v>
      </c>
      <c r="Q2860" t="b">
        <v>0</v>
      </c>
      <c r="S2860" t="s">
        <v>352</v>
      </c>
      <c r="T2860" t="b">
        <v>0</v>
      </c>
      <c r="V2860" s="2">
        <v>44356</v>
      </c>
      <c r="W2860" t="s">
        <v>66</v>
      </c>
      <c r="X2860" s="1">
        <v>43474.898182870369</v>
      </c>
      <c r="AD2860" t="b">
        <v>0</v>
      </c>
      <c r="AI2860" t="s">
        <v>67</v>
      </c>
      <c r="AK2860" t="s">
        <v>6032</v>
      </c>
      <c r="AL2860" t="s">
        <v>68</v>
      </c>
      <c r="AO2860" t="s">
        <v>549</v>
      </c>
      <c r="AP2860" t="s">
        <v>62</v>
      </c>
      <c r="AR2860" t="s">
        <v>63</v>
      </c>
      <c r="AS2860" t="s">
        <v>6233</v>
      </c>
      <c r="AU2860" s="1">
        <v>44376.852581018517</v>
      </c>
      <c r="AY2860" t="b">
        <v>0</v>
      </c>
    </row>
    <row r="2861" spans="2:51" x14ac:dyDescent="0.3">
      <c r="B2861" t="s">
        <v>6234</v>
      </c>
      <c r="C2861" t="s">
        <v>6235</v>
      </c>
      <c r="G2861" t="s">
        <v>1886</v>
      </c>
      <c r="H2861" t="s">
        <v>1490</v>
      </c>
      <c r="I2861" t="s">
        <v>6236</v>
      </c>
      <c r="J2861" t="s">
        <v>62</v>
      </c>
      <c r="L2861" t="s">
        <v>110</v>
      </c>
      <c r="M2861" t="b">
        <v>0</v>
      </c>
      <c r="N2861" t="s">
        <v>66</v>
      </c>
      <c r="O2861" s="1">
        <v>43993.009872685187</v>
      </c>
      <c r="P2861" t="b">
        <v>0</v>
      </c>
      <c r="Q2861" t="b">
        <v>0</v>
      </c>
      <c r="S2861" t="s">
        <v>352</v>
      </c>
      <c r="T2861" t="b">
        <v>0</v>
      </c>
      <c r="V2861" s="2"/>
      <c r="W2861" t="s">
        <v>66</v>
      </c>
      <c r="X2861" s="1">
        <v>44014.679409722223</v>
      </c>
      <c r="AD2861" t="b">
        <v>0</v>
      </c>
      <c r="AI2861" t="s">
        <v>67</v>
      </c>
      <c r="AK2861" t="s">
        <v>1969</v>
      </c>
      <c r="AL2861" t="s">
        <v>68</v>
      </c>
      <c r="AO2861" t="s">
        <v>6236</v>
      </c>
      <c r="AP2861" t="s">
        <v>62</v>
      </c>
      <c r="AR2861" t="s">
        <v>110</v>
      </c>
      <c r="AS2861" t="s">
        <v>6237</v>
      </c>
      <c r="AU2861" s="1">
        <v>44376.852581018517</v>
      </c>
      <c r="AY2861" t="b">
        <v>0</v>
      </c>
    </row>
    <row r="2862" spans="2:51" x14ac:dyDescent="0.3">
      <c r="B2862" t="s">
        <v>6238</v>
      </c>
      <c r="C2862" t="s">
        <v>6239</v>
      </c>
      <c r="G2862" t="s">
        <v>1886</v>
      </c>
      <c r="H2862" t="s">
        <v>394</v>
      </c>
      <c r="I2862" t="s">
        <v>6240</v>
      </c>
      <c r="J2862" t="s">
        <v>62</v>
      </c>
      <c r="L2862" t="s">
        <v>149</v>
      </c>
      <c r="M2862" t="b">
        <v>0</v>
      </c>
      <c r="N2862" t="s">
        <v>66</v>
      </c>
      <c r="O2862" s="1">
        <v>43585.554108796299</v>
      </c>
      <c r="P2862" t="b">
        <v>0</v>
      </c>
      <c r="Q2862" t="b">
        <v>0</v>
      </c>
      <c r="S2862" t="s">
        <v>352</v>
      </c>
      <c r="T2862" t="b">
        <v>0</v>
      </c>
      <c r="V2862" s="2">
        <v>44356</v>
      </c>
      <c r="W2862" t="s">
        <v>66</v>
      </c>
      <c r="X2862" s="1">
        <v>43626.786412037036</v>
      </c>
      <c r="AD2862" t="b">
        <v>0</v>
      </c>
      <c r="AI2862" t="s">
        <v>67</v>
      </c>
      <c r="AK2862" t="s">
        <v>2330</v>
      </c>
      <c r="AL2862" t="s">
        <v>68</v>
      </c>
      <c r="AO2862" t="s">
        <v>6240</v>
      </c>
      <c r="AP2862" t="s">
        <v>62</v>
      </c>
      <c r="AR2862" t="s">
        <v>149</v>
      </c>
      <c r="AS2862" t="s">
        <v>6241</v>
      </c>
      <c r="AU2862" s="1">
        <v>44376.852581018517</v>
      </c>
      <c r="AY2862" t="b">
        <v>0</v>
      </c>
    </row>
    <row r="2863" spans="2:51" x14ac:dyDescent="0.3">
      <c r="B2863" t="s">
        <v>6242</v>
      </c>
      <c r="C2863" t="s">
        <v>6243</v>
      </c>
      <c r="G2863" t="s">
        <v>1886</v>
      </c>
      <c r="I2863" t="s">
        <v>2415</v>
      </c>
      <c r="J2863" t="s">
        <v>62</v>
      </c>
      <c r="L2863" t="s">
        <v>180</v>
      </c>
      <c r="M2863" t="b">
        <v>0</v>
      </c>
      <c r="N2863" t="s">
        <v>347</v>
      </c>
      <c r="O2863" s="1">
        <v>41871.650219907409</v>
      </c>
      <c r="P2863" t="b">
        <v>0</v>
      </c>
      <c r="Q2863" t="b">
        <v>0</v>
      </c>
      <c r="S2863" t="s">
        <v>352</v>
      </c>
      <c r="T2863" t="b">
        <v>0</v>
      </c>
      <c r="V2863" s="2">
        <v>44356</v>
      </c>
      <c r="W2863" t="s">
        <v>66</v>
      </c>
      <c r="X2863" s="1">
        <v>43817.742858796293</v>
      </c>
      <c r="AD2863" t="b">
        <v>0</v>
      </c>
      <c r="AI2863" t="s">
        <v>67</v>
      </c>
      <c r="AK2863" t="s">
        <v>2330</v>
      </c>
      <c r="AL2863" t="s">
        <v>68</v>
      </c>
      <c r="AO2863" t="s">
        <v>2415</v>
      </c>
      <c r="AP2863" t="s">
        <v>62</v>
      </c>
      <c r="AR2863" t="s">
        <v>180</v>
      </c>
      <c r="AS2863" t="s">
        <v>6244</v>
      </c>
      <c r="AU2863" s="1">
        <v>44376.852581018517</v>
      </c>
      <c r="AY2863" t="b">
        <v>0</v>
      </c>
    </row>
    <row r="2864" spans="2:51" x14ac:dyDescent="0.3">
      <c r="B2864" t="s">
        <v>6245</v>
      </c>
      <c r="C2864" t="s">
        <v>6246</v>
      </c>
      <c r="G2864" t="s">
        <v>1886</v>
      </c>
      <c r="H2864" t="s">
        <v>502</v>
      </c>
      <c r="I2864" t="s">
        <v>1349</v>
      </c>
      <c r="J2864" t="s">
        <v>62</v>
      </c>
      <c r="L2864" t="s">
        <v>104</v>
      </c>
      <c r="M2864" t="b">
        <v>0</v>
      </c>
      <c r="N2864" t="s">
        <v>66</v>
      </c>
      <c r="O2864" s="1">
        <v>43390.643495370372</v>
      </c>
      <c r="P2864" t="b">
        <v>0</v>
      </c>
      <c r="Q2864" t="b">
        <v>0</v>
      </c>
      <c r="S2864" t="s">
        <v>352</v>
      </c>
      <c r="T2864" t="b">
        <v>0</v>
      </c>
      <c r="V2864" s="2">
        <v>44356</v>
      </c>
      <c r="W2864" t="s">
        <v>168</v>
      </c>
      <c r="X2864" s="1">
        <v>44297.838888888888</v>
      </c>
      <c r="AD2864" t="b">
        <v>0</v>
      </c>
      <c r="AI2864" t="s">
        <v>67</v>
      </c>
      <c r="AK2864" t="s">
        <v>2330</v>
      </c>
      <c r="AL2864" t="s">
        <v>68</v>
      </c>
      <c r="AO2864" t="s">
        <v>1349</v>
      </c>
      <c r="AP2864" t="s">
        <v>62</v>
      </c>
      <c r="AR2864" t="s">
        <v>104</v>
      </c>
      <c r="AS2864" t="s">
        <v>6247</v>
      </c>
      <c r="AU2864" s="1">
        <v>44376.852581018517</v>
      </c>
      <c r="AY2864" t="b">
        <v>0</v>
      </c>
    </row>
    <row r="2865" spans="2:51" x14ac:dyDescent="0.3">
      <c r="B2865" t="s">
        <v>6248</v>
      </c>
      <c r="C2865" t="s">
        <v>6249</v>
      </c>
      <c r="G2865" t="s">
        <v>1886</v>
      </c>
      <c r="H2865" t="s">
        <v>77</v>
      </c>
      <c r="I2865" t="s">
        <v>6250</v>
      </c>
      <c r="J2865" t="s">
        <v>62</v>
      </c>
      <c r="L2865" t="s">
        <v>205</v>
      </c>
      <c r="M2865" t="b">
        <v>0</v>
      </c>
      <c r="N2865" t="s">
        <v>66</v>
      </c>
      <c r="O2865" s="1">
        <v>43706.791562500002</v>
      </c>
      <c r="P2865" t="b">
        <v>0</v>
      </c>
      <c r="Q2865" t="b">
        <v>0</v>
      </c>
      <c r="S2865" t="s">
        <v>352</v>
      </c>
      <c r="T2865" t="b">
        <v>0</v>
      </c>
      <c r="V2865" s="2">
        <v>44356</v>
      </c>
      <c r="W2865" t="s">
        <v>168</v>
      </c>
      <c r="X2865" s="1">
        <v>44297.8278587963</v>
      </c>
      <c r="AD2865" t="b">
        <v>0</v>
      </c>
      <c r="AI2865" t="s">
        <v>67</v>
      </c>
      <c r="AL2865" t="s">
        <v>68</v>
      </c>
      <c r="AO2865" t="s">
        <v>1430</v>
      </c>
      <c r="AP2865" t="s">
        <v>62</v>
      </c>
      <c r="AR2865" t="s">
        <v>205</v>
      </c>
      <c r="AS2865" t="s">
        <v>6251</v>
      </c>
      <c r="AU2865" s="1">
        <v>44376.852581018517</v>
      </c>
      <c r="AY2865" t="b">
        <v>0</v>
      </c>
    </row>
    <row r="2866" spans="2:51" x14ac:dyDescent="0.3">
      <c r="B2866" t="s">
        <v>6252</v>
      </c>
      <c r="C2866" t="s">
        <v>6253</v>
      </c>
      <c r="G2866" t="s">
        <v>1886</v>
      </c>
      <c r="H2866" t="s">
        <v>394</v>
      </c>
      <c r="J2866" t="s">
        <v>62</v>
      </c>
      <c r="M2866" t="b">
        <v>0</v>
      </c>
      <c r="N2866" t="s">
        <v>66</v>
      </c>
      <c r="O2866" s="1">
        <v>43499.84983796296</v>
      </c>
      <c r="P2866" t="b">
        <v>0</v>
      </c>
      <c r="Q2866" t="b">
        <v>0</v>
      </c>
      <c r="S2866" t="s">
        <v>352</v>
      </c>
      <c r="T2866" t="b">
        <v>0</v>
      </c>
      <c r="V2866" s="2">
        <v>44356</v>
      </c>
      <c r="W2866" t="s">
        <v>168</v>
      </c>
      <c r="X2866" s="1">
        <v>44297.87809027778</v>
      </c>
      <c r="AD2866" t="b">
        <v>0</v>
      </c>
      <c r="AI2866" t="s">
        <v>67</v>
      </c>
      <c r="AK2866" t="s">
        <v>2330</v>
      </c>
      <c r="AL2866" t="s">
        <v>68</v>
      </c>
      <c r="AO2866" t="s">
        <v>6254</v>
      </c>
      <c r="AP2866" t="s">
        <v>2742</v>
      </c>
      <c r="AS2866" t="s">
        <v>6255</v>
      </c>
      <c r="AU2866" s="1">
        <v>44376.852581018517</v>
      </c>
      <c r="AY2866" t="b">
        <v>0</v>
      </c>
    </row>
    <row r="2867" spans="2:51" x14ac:dyDescent="0.3">
      <c r="B2867" t="s">
        <v>6256</v>
      </c>
      <c r="C2867" t="s">
        <v>6257</v>
      </c>
      <c r="G2867" t="s">
        <v>1886</v>
      </c>
      <c r="H2867" t="s">
        <v>394</v>
      </c>
      <c r="J2867" t="s">
        <v>62</v>
      </c>
      <c r="M2867" t="b">
        <v>0</v>
      </c>
      <c r="N2867" t="s">
        <v>66</v>
      </c>
      <c r="O2867" s="1">
        <v>43499.855891203704</v>
      </c>
      <c r="P2867" t="b">
        <v>0</v>
      </c>
      <c r="Q2867" t="b">
        <v>0</v>
      </c>
      <c r="S2867" t="s">
        <v>352</v>
      </c>
      <c r="T2867" t="b">
        <v>0</v>
      </c>
      <c r="V2867" s="2">
        <v>43724</v>
      </c>
      <c r="W2867" t="s">
        <v>168</v>
      </c>
      <c r="X2867" s="1">
        <v>44297.838888888888</v>
      </c>
      <c r="AD2867" t="b">
        <v>0</v>
      </c>
      <c r="AI2867" t="s">
        <v>67</v>
      </c>
      <c r="AK2867" t="s">
        <v>2330</v>
      </c>
      <c r="AL2867" t="s">
        <v>68</v>
      </c>
      <c r="AO2867" t="s">
        <v>6258</v>
      </c>
      <c r="AP2867" t="s">
        <v>2742</v>
      </c>
      <c r="AS2867" t="s">
        <v>6259</v>
      </c>
      <c r="AU2867" s="1">
        <v>44376.852581018517</v>
      </c>
      <c r="AY2867" t="b">
        <v>0</v>
      </c>
    </row>
    <row r="2868" spans="2:51" x14ac:dyDescent="0.3">
      <c r="B2868" t="s">
        <v>6260</v>
      </c>
      <c r="C2868" t="s">
        <v>6261</v>
      </c>
      <c r="G2868" t="s">
        <v>1886</v>
      </c>
      <c r="H2868" t="s">
        <v>394</v>
      </c>
      <c r="I2868" t="s">
        <v>6262</v>
      </c>
      <c r="J2868" t="s">
        <v>62</v>
      </c>
      <c r="L2868" t="s">
        <v>72</v>
      </c>
      <c r="M2868" t="b">
        <v>0</v>
      </c>
      <c r="N2868" t="s">
        <v>66</v>
      </c>
      <c r="O2868" s="1">
        <v>43499.869502314818</v>
      </c>
      <c r="P2868" t="b">
        <v>0</v>
      </c>
      <c r="Q2868" t="b">
        <v>0</v>
      </c>
      <c r="S2868" t="s">
        <v>352</v>
      </c>
      <c r="T2868" t="b">
        <v>0</v>
      </c>
      <c r="V2868" s="2">
        <v>43803</v>
      </c>
      <c r="W2868" t="s">
        <v>168</v>
      </c>
      <c r="X2868" s="1">
        <v>44297.838888888888</v>
      </c>
      <c r="AD2868" t="b">
        <v>0</v>
      </c>
      <c r="AI2868" t="s">
        <v>67</v>
      </c>
      <c r="AK2868" t="s">
        <v>2330</v>
      </c>
      <c r="AL2868" t="s">
        <v>68</v>
      </c>
      <c r="AO2868" t="s">
        <v>6262</v>
      </c>
      <c r="AP2868" t="s">
        <v>62</v>
      </c>
      <c r="AR2868" t="s">
        <v>72</v>
      </c>
      <c r="AS2868" t="s">
        <v>6263</v>
      </c>
      <c r="AU2868" s="1">
        <v>44376.852581018517</v>
      </c>
      <c r="AY2868" t="b">
        <v>0</v>
      </c>
    </row>
    <row r="2869" spans="2:51" x14ac:dyDescent="0.3">
      <c r="B2869" t="s">
        <v>6264</v>
      </c>
      <c r="C2869" t="s">
        <v>6265</v>
      </c>
      <c r="G2869" t="s">
        <v>1886</v>
      </c>
      <c r="H2869" t="s">
        <v>394</v>
      </c>
      <c r="J2869" t="s">
        <v>62</v>
      </c>
      <c r="L2869" t="s">
        <v>104</v>
      </c>
      <c r="M2869" t="b">
        <v>0</v>
      </c>
      <c r="N2869" t="s">
        <v>66</v>
      </c>
      <c r="O2869" s="1">
        <v>43499.847777777781</v>
      </c>
      <c r="P2869" t="b">
        <v>0</v>
      </c>
      <c r="Q2869" t="b">
        <v>0</v>
      </c>
      <c r="S2869" t="s">
        <v>352</v>
      </c>
      <c r="T2869" t="b">
        <v>0</v>
      </c>
      <c r="V2869" s="2">
        <v>44356</v>
      </c>
      <c r="W2869" t="s">
        <v>168</v>
      </c>
      <c r="X2869" s="1">
        <v>44297.838888888888</v>
      </c>
      <c r="AD2869" t="b">
        <v>0</v>
      </c>
      <c r="AI2869" t="s">
        <v>67</v>
      </c>
      <c r="AK2869" t="s">
        <v>2330</v>
      </c>
      <c r="AL2869" t="s">
        <v>68</v>
      </c>
      <c r="AO2869" t="s">
        <v>6265</v>
      </c>
      <c r="AP2869" t="s">
        <v>62</v>
      </c>
      <c r="AR2869" t="s">
        <v>104</v>
      </c>
      <c r="AS2869" t="s">
        <v>6266</v>
      </c>
      <c r="AU2869" s="1">
        <v>44376.852581018517</v>
      </c>
      <c r="AY2869" t="b">
        <v>0</v>
      </c>
    </row>
    <row r="2870" spans="2:51" x14ac:dyDescent="0.3">
      <c r="B2870" t="s">
        <v>6267</v>
      </c>
      <c r="C2870" t="s">
        <v>6268</v>
      </c>
      <c r="G2870" t="s">
        <v>1886</v>
      </c>
      <c r="H2870" t="s">
        <v>394</v>
      </c>
      <c r="J2870" t="s">
        <v>62</v>
      </c>
      <c r="L2870" t="s">
        <v>104</v>
      </c>
      <c r="M2870" t="b">
        <v>0</v>
      </c>
      <c r="N2870" t="s">
        <v>66</v>
      </c>
      <c r="O2870" s="1">
        <v>43499.852592592593</v>
      </c>
      <c r="P2870" t="b">
        <v>0</v>
      </c>
      <c r="Q2870" t="b">
        <v>0</v>
      </c>
      <c r="S2870" t="s">
        <v>352</v>
      </c>
      <c r="T2870" t="b">
        <v>0</v>
      </c>
      <c r="V2870" s="2">
        <v>44356</v>
      </c>
      <c r="W2870" t="s">
        <v>168</v>
      </c>
      <c r="X2870" s="1">
        <v>44297.838888888888</v>
      </c>
      <c r="AD2870" t="b">
        <v>0</v>
      </c>
      <c r="AI2870" t="s">
        <v>67</v>
      </c>
      <c r="AK2870" t="s">
        <v>2330</v>
      </c>
      <c r="AL2870" t="s">
        <v>68</v>
      </c>
      <c r="AO2870" t="s">
        <v>6269</v>
      </c>
      <c r="AP2870" t="s">
        <v>62</v>
      </c>
      <c r="AR2870" t="s">
        <v>104</v>
      </c>
      <c r="AS2870" t="s">
        <v>6270</v>
      </c>
      <c r="AU2870" s="1">
        <v>44376.852581018517</v>
      </c>
      <c r="AY2870" t="b">
        <v>0</v>
      </c>
    </row>
    <row r="2871" spans="2:51" x14ac:dyDescent="0.3">
      <c r="B2871" t="s">
        <v>6271</v>
      </c>
      <c r="C2871" t="s">
        <v>6272</v>
      </c>
      <c r="G2871" t="s">
        <v>1886</v>
      </c>
      <c r="H2871" t="s">
        <v>394</v>
      </c>
      <c r="I2871" t="s">
        <v>6273</v>
      </c>
      <c r="J2871" t="s">
        <v>62</v>
      </c>
      <c r="L2871" t="s">
        <v>104</v>
      </c>
      <c r="M2871" t="b">
        <v>0</v>
      </c>
      <c r="N2871" t="s">
        <v>66</v>
      </c>
      <c r="O2871" s="1">
        <v>43499.860682870371</v>
      </c>
      <c r="P2871" t="b">
        <v>0</v>
      </c>
      <c r="Q2871" t="b">
        <v>0</v>
      </c>
      <c r="S2871" t="s">
        <v>352</v>
      </c>
      <c r="T2871" t="b">
        <v>0</v>
      </c>
      <c r="V2871" s="2"/>
      <c r="W2871" t="s">
        <v>168</v>
      </c>
      <c r="X2871" s="1">
        <v>44297.838888888888</v>
      </c>
      <c r="AD2871" t="b">
        <v>0</v>
      </c>
      <c r="AI2871" t="s">
        <v>67</v>
      </c>
      <c r="AK2871" t="s">
        <v>2330</v>
      </c>
      <c r="AL2871" t="s">
        <v>68</v>
      </c>
      <c r="AO2871" t="s">
        <v>6273</v>
      </c>
      <c r="AP2871" t="s">
        <v>62</v>
      </c>
      <c r="AR2871" t="s">
        <v>104</v>
      </c>
      <c r="AS2871" t="s">
        <v>6274</v>
      </c>
      <c r="AU2871" s="1">
        <v>44376.852581018517</v>
      </c>
      <c r="AY2871" t="b">
        <v>0</v>
      </c>
    </row>
    <row r="2872" spans="2:51" x14ac:dyDescent="0.3">
      <c r="B2872" t="s">
        <v>6275</v>
      </c>
      <c r="C2872" t="s">
        <v>6276</v>
      </c>
      <c r="G2872" t="s">
        <v>1886</v>
      </c>
      <c r="H2872" t="s">
        <v>394</v>
      </c>
      <c r="I2872" t="s">
        <v>942</v>
      </c>
      <c r="J2872" t="s">
        <v>62</v>
      </c>
      <c r="L2872" t="s">
        <v>104</v>
      </c>
      <c r="M2872" t="b">
        <v>0</v>
      </c>
      <c r="N2872" t="s">
        <v>66</v>
      </c>
      <c r="O2872" s="1">
        <v>43499.862118055556</v>
      </c>
      <c r="P2872" t="b">
        <v>0</v>
      </c>
      <c r="Q2872" t="b">
        <v>0</v>
      </c>
      <c r="S2872" t="s">
        <v>352</v>
      </c>
      <c r="T2872" t="b">
        <v>0</v>
      </c>
      <c r="V2872" s="2">
        <v>44356</v>
      </c>
      <c r="W2872" t="s">
        <v>168</v>
      </c>
      <c r="X2872" s="1">
        <v>44297.838888888888</v>
      </c>
      <c r="AD2872" t="b">
        <v>0</v>
      </c>
      <c r="AI2872" t="s">
        <v>67</v>
      </c>
      <c r="AK2872" t="s">
        <v>2330</v>
      </c>
      <c r="AL2872" t="s">
        <v>68</v>
      </c>
      <c r="AO2872" t="s">
        <v>1349</v>
      </c>
      <c r="AP2872" t="s">
        <v>62</v>
      </c>
      <c r="AR2872" t="s">
        <v>104</v>
      </c>
      <c r="AS2872" t="s">
        <v>6277</v>
      </c>
      <c r="AU2872" s="1">
        <v>44376.852581018517</v>
      </c>
      <c r="AY2872" t="b">
        <v>0</v>
      </c>
    </row>
    <row r="2873" spans="2:51" x14ac:dyDescent="0.3">
      <c r="B2873" t="s">
        <v>6278</v>
      </c>
      <c r="C2873" t="s">
        <v>6279</v>
      </c>
      <c r="G2873" t="s">
        <v>1886</v>
      </c>
      <c r="H2873" t="s">
        <v>394</v>
      </c>
      <c r="J2873" t="s">
        <v>62</v>
      </c>
      <c r="L2873" t="s">
        <v>288</v>
      </c>
      <c r="M2873" t="b">
        <v>0</v>
      </c>
      <c r="N2873" t="s">
        <v>66</v>
      </c>
      <c r="O2873" s="1">
        <v>43499.858576388891</v>
      </c>
      <c r="P2873" t="b">
        <v>0</v>
      </c>
      <c r="Q2873" t="b">
        <v>0</v>
      </c>
      <c r="S2873" t="s">
        <v>352</v>
      </c>
      <c r="T2873" t="b">
        <v>0</v>
      </c>
      <c r="V2873" s="2"/>
      <c r="W2873" t="s">
        <v>168</v>
      </c>
      <c r="X2873" s="1">
        <v>44297.838888888888</v>
      </c>
      <c r="AD2873" t="b">
        <v>0</v>
      </c>
      <c r="AI2873" t="s">
        <v>67</v>
      </c>
      <c r="AK2873" t="s">
        <v>2330</v>
      </c>
      <c r="AL2873" t="s">
        <v>68</v>
      </c>
      <c r="AO2873" t="s">
        <v>6280</v>
      </c>
      <c r="AP2873" t="s">
        <v>62</v>
      </c>
      <c r="AR2873" t="s">
        <v>288</v>
      </c>
      <c r="AS2873" t="s">
        <v>6281</v>
      </c>
      <c r="AU2873" s="1">
        <v>44376.852581018517</v>
      </c>
      <c r="AY2873" t="b">
        <v>0</v>
      </c>
    </row>
    <row r="2874" spans="2:51" x14ac:dyDescent="0.3">
      <c r="B2874" t="s">
        <v>6282</v>
      </c>
      <c r="C2874" t="s">
        <v>6283</v>
      </c>
      <c r="G2874" t="s">
        <v>1886</v>
      </c>
      <c r="H2874" t="s">
        <v>394</v>
      </c>
      <c r="I2874" t="s">
        <v>564</v>
      </c>
      <c r="J2874" t="s">
        <v>62</v>
      </c>
      <c r="L2874" t="s">
        <v>180</v>
      </c>
      <c r="M2874" t="b">
        <v>0</v>
      </c>
      <c r="N2874" t="s">
        <v>66</v>
      </c>
      <c r="O2874" s="1">
        <v>43496.657256944447</v>
      </c>
      <c r="P2874" t="b">
        <v>0</v>
      </c>
      <c r="Q2874" t="b">
        <v>0</v>
      </c>
      <c r="S2874" t="s">
        <v>352</v>
      </c>
      <c r="T2874" t="b">
        <v>0</v>
      </c>
      <c r="V2874" s="2">
        <v>44356</v>
      </c>
      <c r="W2874" t="s">
        <v>168</v>
      </c>
      <c r="X2874" s="1">
        <v>44297.838888888888</v>
      </c>
      <c r="AD2874" t="b">
        <v>0</v>
      </c>
      <c r="AI2874" t="s">
        <v>67</v>
      </c>
      <c r="AL2874" t="s">
        <v>68</v>
      </c>
      <c r="AO2874" t="s">
        <v>564</v>
      </c>
      <c r="AP2874" t="s">
        <v>62</v>
      </c>
      <c r="AR2874" t="s">
        <v>180</v>
      </c>
      <c r="AS2874" t="s">
        <v>6284</v>
      </c>
      <c r="AU2874" s="1">
        <v>44376.852581018517</v>
      </c>
      <c r="AY2874" t="b">
        <v>0</v>
      </c>
    </row>
    <row r="2875" spans="2:51" x14ac:dyDescent="0.3">
      <c r="B2875" t="s">
        <v>4481</v>
      </c>
      <c r="C2875" t="s">
        <v>6285</v>
      </c>
      <c r="G2875" t="s">
        <v>1886</v>
      </c>
      <c r="H2875" t="s">
        <v>87</v>
      </c>
      <c r="I2875" t="s">
        <v>1165</v>
      </c>
      <c r="J2875" t="s">
        <v>62</v>
      </c>
      <c r="L2875" t="s">
        <v>139</v>
      </c>
      <c r="M2875" t="b">
        <v>0</v>
      </c>
      <c r="N2875" t="s">
        <v>347</v>
      </c>
      <c r="O2875" s="1">
        <v>43091.809525462966</v>
      </c>
      <c r="P2875" t="b">
        <v>0</v>
      </c>
      <c r="Q2875" t="b">
        <v>0</v>
      </c>
      <c r="S2875" t="s">
        <v>352</v>
      </c>
      <c r="T2875" t="b">
        <v>0</v>
      </c>
      <c r="V2875" s="2">
        <v>44356</v>
      </c>
      <c r="W2875" t="s">
        <v>64</v>
      </c>
      <c r="X2875" s="1">
        <v>44354.435706018521</v>
      </c>
      <c r="AD2875" t="b">
        <v>0</v>
      </c>
      <c r="AI2875" t="s">
        <v>64</v>
      </c>
      <c r="AL2875" t="s">
        <v>68</v>
      </c>
      <c r="AO2875" t="s">
        <v>1165</v>
      </c>
      <c r="AP2875" t="s">
        <v>62</v>
      </c>
      <c r="AR2875" t="s">
        <v>139</v>
      </c>
      <c r="AS2875" t="s">
        <v>6286</v>
      </c>
      <c r="AU2875" s="1">
        <v>44376.852581018517</v>
      </c>
      <c r="AY2875" t="b">
        <v>0</v>
      </c>
    </row>
    <row r="2876" spans="2:51" x14ac:dyDescent="0.3">
      <c r="B2876" t="s">
        <v>6287</v>
      </c>
      <c r="C2876" t="s">
        <v>6288</v>
      </c>
      <c r="G2876" t="s">
        <v>1886</v>
      </c>
      <c r="H2876" t="s">
        <v>394</v>
      </c>
      <c r="I2876" t="s">
        <v>6289</v>
      </c>
      <c r="J2876" t="s">
        <v>62</v>
      </c>
      <c r="L2876" t="s">
        <v>63</v>
      </c>
      <c r="M2876" t="b">
        <v>0</v>
      </c>
      <c r="N2876" t="s">
        <v>347</v>
      </c>
      <c r="O2876" s="1">
        <v>42074.832233796296</v>
      </c>
      <c r="P2876" t="b">
        <v>0</v>
      </c>
      <c r="Q2876" t="b">
        <v>0</v>
      </c>
      <c r="S2876" t="s">
        <v>352</v>
      </c>
      <c r="T2876" t="b">
        <v>0</v>
      </c>
      <c r="V2876" s="2">
        <v>44356</v>
      </c>
      <c r="W2876" t="s">
        <v>64</v>
      </c>
      <c r="X2876" s="1">
        <v>44208.201412037037</v>
      </c>
      <c r="AD2876" t="b">
        <v>0</v>
      </c>
      <c r="AI2876" t="s">
        <v>64</v>
      </c>
      <c r="AK2876" t="s">
        <v>4481</v>
      </c>
      <c r="AL2876" t="s">
        <v>68</v>
      </c>
      <c r="AO2876" t="s">
        <v>6289</v>
      </c>
      <c r="AP2876" t="s">
        <v>62</v>
      </c>
      <c r="AR2876" t="s">
        <v>63</v>
      </c>
      <c r="AS2876" t="s">
        <v>6290</v>
      </c>
      <c r="AU2876" s="1">
        <v>44376.852581018517</v>
      </c>
      <c r="AY2876" t="b">
        <v>0</v>
      </c>
    </row>
    <row r="2877" spans="2:51" x14ac:dyDescent="0.3">
      <c r="B2877" t="s">
        <v>6291</v>
      </c>
      <c r="C2877" t="s">
        <v>6292</v>
      </c>
      <c r="G2877" t="s">
        <v>1886</v>
      </c>
      <c r="H2877" t="s">
        <v>134</v>
      </c>
      <c r="I2877" t="s">
        <v>5289</v>
      </c>
      <c r="J2877" t="s">
        <v>62</v>
      </c>
      <c r="L2877" t="s">
        <v>294</v>
      </c>
      <c r="M2877" t="b">
        <v>0</v>
      </c>
      <c r="N2877" t="s">
        <v>66</v>
      </c>
      <c r="O2877" s="1">
        <v>43360.786215277774</v>
      </c>
      <c r="P2877" t="b">
        <v>0</v>
      </c>
      <c r="Q2877" t="b">
        <v>0</v>
      </c>
      <c r="S2877" t="s">
        <v>352</v>
      </c>
      <c r="T2877" t="b">
        <v>0</v>
      </c>
      <c r="V2877" s="2">
        <v>44355</v>
      </c>
      <c r="W2877" t="s">
        <v>66</v>
      </c>
      <c r="X2877" s="1">
        <v>43424.846921296295</v>
      </c>
      <c r="AD2877" t="b">
        <v>0</v>
      </c>
      <c r="AI2877" t="s">
        <v>64</v>
      </c>
      <c r="AL2877" t="s">
        <v>68</v>
      </c>
      <c r="AO2877" t="s">
        <v>5289</v>
      </c>
      <c r="AP2877" t="s">
        <v>62</v>
      </c>
      <c r="AR2877" t="s">
        <v>294</v>
      </c>
      <c r="AS2877" t="s">
        <v>6293</v>
      </c>
      <c r="AU2877" s="1">
        <v>44376.852581018517</v>
      </c>
      <c r="AY2877" t="b">
        <v>0</v>
      </c>
    </row>
    <row r="2878" spans="2:51" x14ac:dyDescent="0.3">
      <c r="B2878" t="s">
        <v>6294</v>
      </c>
      <c r="C2878" t="s">
        <v>6295</v>
      </c>
      <c r="G2878" t="s">
        <v>1886</v>
      </c>
      <c r="H2878" t="s">
        <v>60</v>
      </c>
      <c r="I2878" t="s">
        <v>607</v>
      </c>
      <c r="J2878" t="s">
        <v>62</v>
      </c>
      <c r="L2878" t="s">
        <v>139</v>
      </c>
      <c r="M2878" t="b">
        <v>0</v>
      </c>
      <c r="N2878" t="s">
        <v>347</v>
      </c>
      <c r="O2878" s="1">
        <v>41457.853761574072</v>
      </c>
      <c r="P2878" t="b">
        <v>0</v>
      </c>
      <c r="Q2878" t="b">
        <v>0</v>
      </c>
      <c r="S2878" t="s">
        <v>352</v>
      </c>
      <c r="T2878" t="b">
        <v>0</v>
      </c>
      <c r="V2878" s="2">
        <v>44356</v>
      </c>
      <c r="W2878" t="s">
        <v>66</v>
      </c>
      <c r="X2878" s="1">
        <v>44160.685046296298</v>
      </c>
      <c r="AD2878" t="b">
        <v>0</v>
      </c>
      <c r="AI2878" t="s">
        <v>64</v>
      </c>
      <c r="AL2878" t="s">
        <v>68</v>
      </c>
      <c r="AO2878" t="s">
        <v>607</v>
      </c>
      <c r="AP2878" t="s">
        <v>62</v>
      </c>
      <c r="AR2878" t="s">
        <v>139</v>
      </c>
      <c r="AS2878" t="s">
        <v>6128</v>
      </c>
      <c r="AU2878" s="1">
        <v>44376.852581018517</v>
      </c>
      <c r="AY2878" t="b">
        <v>0</v>
      </c>
    </row>
    <row r="2879" spans="2:51" x14ac:dyDescent="0.3">
      <c r="B2879" t="s">
        <v>6296</v>
      </c>
      <c r="C2879" t="s">
        <v>6297</v>
      </c>
      <c r="G2879" t="s">
        <v>1886</v>
      </c>
      <c r="H2879" t="s">
        <v>70</v>
      </c>
      <c r="I2879" t="s">
        <v>6215</v>
      </c>
      <c r="J2879" t="s">
        <v>62</v>
      </c>
      <c r="L2879" t="s">
        <v>85</v>
      </c>
      <c r="M2879" t="b">
        <v>0</v>
      </c>
      <c r="N2879" t="s">
        <v>66</v>
      </c>
      <c r="O2879" s="1">
        <v>43609.759629629632</v>
      </c>
      <c r="P2879" t="b">
        <v>0</v>
      </c>
      <c r="Q2879" t="b">
        <v>0</v>
      </c>
      <c r="S2879" t="s">
        <v>352</v>
      </c>
      <c r="T2879" t="b">
        <v>0</v>
      </c>
      <c r="V2879" s="2">
        <v>44355</v>
      </c>
      <c r="W2879" t="s">
        <v>168</v>
      </c>
      <c r="X2879" s="1">
        <v>44297.838888888888</v>
      </c>
      <c r="AD2879" t="b">
        <v>0</v>
      </c>
      <c r="AI2879" t="s">
        <v>64</v>
      </c>
      <c r="AK2879" t="s">
        <v>443</v>
      </c>
      <c r="AL2879" t="s">
        <v>68</v>
      </c>
      <c r="AO2879" t="s">
        <v>6215</v>
      </c>
      <c r="AP2879" t="s">
        <v>62</v>
      </c>
      <c r="AR2879" t="s">
        <v>85</v>
      </c>
      <c r="AS2879" t="s">
        <v>6298</v>
      </c>
      <c r="AU2879" s="1">
        <v>44376.852581018517</v>
      </c>
      <c r="AY2879" t="b">
        <v>0</v>
      </c>
    </row>
    <row r="2880" spans="2:51" x14ac:dyDescent="0.3">
      <c r="B2880" t="s">
        <v>6299</v>
      </c>
      <c r="C2880" t="s">
        <v>6300</v>
      </c>
      <c r="G2880" t="s">
        <v>1886</v>
      </c>
      <c r="H2880" t="s">
        <v>83</v>
      </c>
      <c r="I2880" t="s">
        <v>6301</v>
      </c>
      <c r="J2880" t="s">
        <v>62</v>
      </c>
      <c r="L2880" t="s">
        <v>221</v>
      </c>
      <c r="M2880" t="b">
        <v>0</v>
      </c>
      <c r="N2880" t="s">
        <v>73</v>
      </c>
      <c r="O2880" s="1">
        <v>44249.70548611111</v>
      </c>
      <c r="P2880" t="b">
        <v>0</v>
      </c>
      <c r="Q2880" t="b">
        <v>0</v>
      </c>
      <c r="S2880" t="s">
        <v>352</v>
      </c>
      <c r="T2880" t="b">
        <v>0</v>
      </c>
      <c r="V2880" s="2">
        <v>44375</v>
      </c>
      <c r="W2880" t="s">
        <v>66</v>
      </c>
      <c r="X2880" s="1">
        <v>44368.566388888888</v>
      </c>
      <c r="AD2880" t="b">
        <v>0</v>
      </c>
      <c r="AI2880" t="s">
        <v>73</v>
      </c>
      <c r="AL2880" t="s">
        <v>68</v>
      </c>
      <c r="AO2880" t="s">
        <v>6301</v>
      </c>
      <c r="AP2880" t="s">
        <v>62</v>
      </c>
      <c r="AR2880" t="s">
        <v>221</v>
      </c>
      <c r="AS2880" t="s">
        <v>6302</v>
      </c>
      <c r="AU2880" s="1">
        <v>44376.852581018517</v>
      </c>
      <c r="AY2880" t="b">
        <v>0</v>
      </c>
    </row>
    <row r="2881" spans="2:51" x14ac:dyDescent="0.3">
      <c r="B2881" t="s">
        <v>6303</v>
      </c>
      <c r="C2881" t="s">
        <v>6304</v>
      </c>
      <c r="G2881" t="s">
        <v>1886</v>
      </c>
      <c r="H2881" t="s">
        <v>70</v>
      </c>
      <c r="I2881" t="s">
        <v>2552</v>
      </c>
      <c r="J2881" t="s">
        <v>62</v>
      </c>
      <c r="L2881" t="s">
        <v>139</v>
      </c>
      <c r="M2881" t="b">
        <v>0</v>
      </c>
      <c r="N2881" t="s">
        <v>347</v>
      </c>
      <c r="O2881" s="1">
        <v>42031.819884259261</v>
      </c>
      <c r="P2881" t="b">
        <v>0</v>
      </c>
      <c r="Q2881" t="b">
        <v>0</v>
      </c>
      <c r="S2881" t="s">
        <v>352</v>
      </c>
      <c r="T2881" t="b">
        <v>0</v>
      </c>
      <c r="V2881" s="2">
        <v>44355</v>
      </c>
      <c r="W2881" t="s">
        <v>66</v>
      </c>
      <c r="X2881" s="1">
        <v>44160.685046296298</v>
      </c>
      <c r="AD2881" t="b">
        <v>0</v>
      </c>
      <c r="AI2881" t="s">
        <v>73</v>
      </c>
      <c r="AL2881" t="s">
        <v>68</v>
      </c>
      <c r="AO2881" t="s">
        <v>2552</v>
      </c>
      <c r="AP2881" t="s">
        <v>62</v>
      </c>
      <c r="AR2881" t="s">
        <v>139</v>
      </c>
      <c r="AS2881" t="s">
        <v>6305</v>
      </c>
      <c r="AU2881" s="1">
        <v>44376.852581018517</v>
      </c>
      <c r="AY2881" t="b">
        <v>0</v>
      </c>
    </row>
    <row r="2882" spans="2:51" x14ac:dyDescent="0.3">
      <c r="B2882" t="s">
        <v>6306</v>
      </c>
      <c r="C2882" t="s">
        <v>6307</v>
      </c>
      <c r="G2882" t="s">
        <v>1886</v>
      </c>
      <c r="H2882" t="s">
        <v>83</v>
      </c>
      <c r="I2882" t="s">
        <v>2767</v>
      </c>
      <c r="J2882" t="s">
        <v>62</v>
      </c>
      <c r="L2882" t="s">
        <v>131</v>
      </c>
      <c r="M2882" t="b">
        <v>0</v>
      </c>
      <c r="N2882" t="s">
        <v>73</v>
      </c>
      <c r="O2882" s="1">
        <v>43468.799328703702</v>
      </c>
      <c r="P2882" t="b">
        <v>0</v>
      </c>
      <c r="Q2882" t="b">
        <v>0</v>
      </c>
      <c r="S2882" t="s">
        <v>352</v>
      </c>
      <c r="T2882" t="b">
        <v>0</v>
      </c>
      <c r="V2882" s="2">
        <v>44355</v>
      </c>
      <c r="W2882" t="s">
        <v>66</v>
      </c>
      <c r="X2882" s="1">
        <v>44266.587048611109</v>
      </c>
      <c r="AC2882" t="s">
        <v>1864</v>
      </c>
      <c r="AD2882" t="b">
        <v>0</v>
      </c>
      <c r="AI2882" t="s">
        <v>73</v>
      </c>
      <c r="AL2882" t="s">
        <v>68</v>
      </c>
      <c r="AO2882" t="s">
        <v>2767</v>
      </c>
      <c r="AP2882" t="s">
        <v>62</v>
      </c>
      <c r="AR2882" t="s">
        <v>131</v>
      </c>
      <c r="AS2882" t="s">
        <v>6308</v>
      </c>
      <c r="AU2882" s="1">
        <v>44376.852581018517</v>
      </c>
      <c r="AY2882" t="b">
        <v>0</v>
      </c>
    </row>
    <row r="2883" spans="2:51" x14ac:dyDescent="0.3">
      <c r="B2883" t="s">
        <v>6309</v>
      </c>
      <c r="C2883" t="s">
        <v>6310</v>
      </c>
      <c r="G2883" t="s">
        <v>1886</v>
      </c>
      <c r="H2883" t="s">
        <v>77</v>
      </c>
      <c r="I2883" t="s">
        <v>1165</v>
      </c>
      <c r="J2883" t="s">
        <v>62</v>
      </c>
      <c r="L2883" t="s">
        <v>139</v>
      </c>
      <c r="M2883" t="b">
        <v>0</v>
      </c>
      <c r="N2883" t="s">
        <v>66</v>
      </c>
      <c r="O2883" s="1">
        <v>43412.791400462964</v>
      </c>
      <c r="P2883" t="b">
        <v>0</v>
      </c>
      <c r="Q2883" t="b">
        <v>0</v>
      </c>
      <c r="S2883" t="s">
        <v>352</v>
      </c>
      <c r="T2883" t="b">
        <v>0</v>
      </c>
      <c r="V2883" s="2"/>
      <c r="W2883" t="s">
        <v>66</v>
      </c>
      <c r="X2883" s="1">
        <v>43518.573460648149</v>
      </c>
      <c r="AC2883" t="s">
        <v>1493</v>
      </c>
      <c r="AD2883" t="b">
        <v>0</v>
      </c>
      <c r="AI2883" t="s">
        <v>67</v>
      </c>
      <c r="AL2883" t="s">
        <v>68</v>
      </c>
      <c r="AO2883" t="s">
        <v>1165</v>
      </c>
      <c r="AP2883" t="s">
        <v>62</v>
      </c>
      <c r="AR2883" t="s">
        <v>139</v>
      </c>
      <c r="AS2883" t="s">
        <v>6311</v>
      </c>
      <c r="AU2883" s="1">
        <v>44376.852581018517</v>
      </c>
      <c r="AY2883" t="b">
        <v>0</v>
      </c>
    </row>
    <row r="2884" spans="2:51" x14ac:dyDescent="0.3">
      <c r="B2884" t="s">
        <v>6312</v>
      </c>
      <c r="C2884" t="s">
        <v>6313</v>
      </c>
      <c r="G2884" t="s">
        <v>1922</v>
      </c>
      <c r="I2884" t="s">
        <v>6314</v>
      </c>
      <c r="J2884" t="s">
        <v>62</v>
      </c>
      <c r="L2884" t="s">
        <v>139</v>
      </c>
      <c r="M2884" t="b">
        <v>0</v>
      </c>
      <c r="N2884" t="s">
        <v>347</v>
      </c>
      <c r="O2884" s="1">
        <v>41457.851145833331</v>
      </c>
      <c r="P2884" t="b">
        <v>0</v>
      </c>
      <c r="Q2884" t="b">
        <v>0</v>
      </c>
      <c r="S2884" t="s">
        <v>352</v>
      </c>
      <c r="T2884" t="b">
        <v>0</v>
      </c>
      <c r="V2884" s="2"/>
      <c r="W2884" t="s">
        <v>66</v>
      </c>
      <c r="X2884" s="1">
        <v>44210.917314814818</v>
      </c>
      <c r="AD2884" t="b">
        <v>0</v>
      </c>
      <c r="AI2884" t="s">
        <v>64</v>
      </c>
      <c r="AL2884" t="s">
        <v>68</v>
      </c>
      <c r="AO2884" t="s">
        <v>6314</v>
      </c>
      <c r="AP2884" t="s">
        <v>62</v>
      </c>
      <c r="AR2884" t="s">
        <v>139</v>
      </c>
      <c r="AS2884" t="s">
        <v>6315</v>
      </c>
      <c r="AU2884" s="1">
        <v>44376.852581018517</v>
      </c>
      <c r="AY2884" t="b">
        <v>0</v>
      </c>
    </row>
    <row r="2885" spans="2:51" x14ac:dyDescent="0.3">
      <c r="B2885" t="s">
        <v>6316</v>
      </c>
      <c r="C2885" t="s">
        <v>6317</v>
      </c>
      <c r="G2885" t="s">
        <v>1922</v>
      </c>
      <c r="H2885" t="s">
        <v>60</v>
      </c>
      <c r="I2885" t="s">
        <v>6318</v>
      </c>
      <c r="J2885" t="s">
        <v>62</v>
      </c>
      <c r="L2885" t="s">
        <v>325</v>
      </c>
      <c r="M2885" t="b">
        <v>0</v>
      </c>
      <c r="N2885" t="s">
        <v>471</v>
      </c>
      <c r="O2885" s="1">
        <v>44319.577662037038</v>
      </c>
      <c r="P2885" t="b">
        <v>0</v>
      </c>
      <c r="Q2885" t="b">
        <v>0</v>
      </c>
      <c r="S2885" t="s">
        <v>352</v>
      </c>
      <c r="T2885" t="b">
        <v>0</v>
      </c>
      <c r="V2885" s="2"/>
      <c r="W2885" t="s">
        <v>471</v>
      </c>
      <c r="X2885" s="1">
        <v>44319.694363425922</v>
      </c>
      <c r="AD2885" t="b">
        <v>0</v>
      </c>
      <c r="AI2885" t="s">
        <v>64</v>
      </c>
      <c r="AL2885" t="s">
        <v>68</v>
      </c>
      <c r="AO2885" t="s">
        <v>6318</v>
      </c>
      <c r="AP2885" t="s">
        <v>62</v>
      </c>
      <c r="AR2885" t="s">
        <v>325</v>
      </c>
      <c r="AS2885" t="s">
        <v>6319</v>
      </c>
      <c r="AU2885" s="1">
        <v>44376.852581018517</v>
      </c>
      <c r="AY2885" t="b">
        <v>0</v>
      </c>
    </row>
    <row r="2886" spans="2:51" x14ac:dyDescent="0.3">
      <c r="B2886" t="s">
        <v>6320</v>
      </c>
      <c r="C2886" t="s">
        <v>6321</v>
      </c>
      <c r="G2886" t="s">
        <v>1890</v>
      </c>
      <c r="H2886" t="s">
        <v>134</v>
      </c>
      <c r="I2886" t="s">
        <v>6322</v>
      </c>
      <c r="J2886" t="s">
        <v>62</v>
      </c>
      <c r="L2886" t="s">
        <v>139</v>
      </c>
      <c r="M2886" t="b">
        <v>0</v>
      </c>
      <c r="N2886" t="s">
        <v>471</v>
      </c>
      <c r="O2886" s="1">
        <v>44302.561631944445</v>
      </c>
      <c r="P2886" t="b">
        <v>0</v>
      </c>
      <c r="Q2886" t="b">
        <v>0</v>
      </c>
      <c r="S2886" t="s">
        <v>352</v>
      </c>
      <c r="T2886" t="b">
        <v>0</v>
      </c>
      <c r="V2886" s="2"/>
      <c r="W2886" t="s">
        <v>471</v>
      </c>
      <c r="X2886" s="1">
        <v>44302.566261574073</v>
      </c>
      <c r="AD2886" t="b">
        <v>0</v>
      </c>
      <c r="AI2886" t="s">
        <v>64</v>
      </c>
      <c r="AL2886" t="s">
        <v>68</v>
      </c>
      <c r="AO2886" t="s">
        <v>6322</v>
      </c>
      <c r="AP2886" t="s">
        <v>62</v>
      </c>
      <c r="AR2886" t="s">
        <v>139</v>
      </c>
      <c r="AS2886" t="s">
        <v>6323</v>
      </c>
      <c r="AU2886" s="1">
        <v>44376.852581018517</v>
      </c>
      <c r="AY2886" t="b">
        <v>0</v>
      </c>
    </row>
    <row r="2887" spans="2:51" x14ac:dyDescent="0.3">
      <c r="B2887" t="s">
        <v>6324</v>
      </c>
      <c r="C2887" t="s">
        <v>6325</v>
      </c>
      <c r="G2887" t="s">
        <v>1890</v>
      </c>
      <c r="H2887" t="s">
        <v>226</v>
      </c>
      <c r="I2887" t="s">
        <v>412</v>
      </c>
      <c r="J2887" t="s">
        <v>62</v>
      </c>
      <c r="L2887" t="s">
        <v>250</v>
      </c>
      <c r="M2887" t="b">
        <v>0</v>
      </c>
      <c r="N2887" t="s">
        <v>74</v>
      </c>
      <c r="O2887" s="1">
        <v>43871.794039351851</v>
      </c>
      <c r="P2887" t="b">
        <v>0</v>
      </c>
      <c r="Q2887" t="b">
        <v>0</v>
      </c>
      <c r="S2887" t="s">
        <v>352</v>
      </c>
      <c r="T2887" t="b">
        <v>0</v>
      </c>
      <c r="V2887" s="2">
        <v>44285</v>
      </c>
      <c r="W2887" t="s">
        <v>66</v>
      </c>
      <c r="X2887" s="1">
        <v>43969.79</v>
      </c>
      <c r="AC2887" t="s">
        <v>1493</v>
      </c>
      <c r="AD2887" t="b">
        <v>0</v>
      </c>
      <c r="AI2887" t="s">
        <v>74</v>
      </c>
      <c r="AL2887" t="s">
        <v>68</v>
      </c>
      <c r="AO2887" t="s">
        <v>412</v>
      </c>
      <c r="AP2887" t="s">
        <v>62</v>
      </c>
      <c r="AR2887" t="s">
        <v>250</v>
      </c>
      <c r="AS2887" t="s">
        <v>6326</v>
      </c>
      <c r="AU2887" s="1">
        <v>44376.852581018517</v>
      </c>
      <c r="AY2887" t="b">
        <v>0</v>
      </c>
    </row>
    <row r="2888" spans="2:51" x14ac:dyDescent="0.3">
      <c r="B2888" t="s">
        <v>6327</v>
      </c>
      <c r="C2888" t="s">
        <v>6328</v>
      </c>
      <c r="G2888" t="s">
        <v>1886</v>
      </c>
      <c r="H2888" t="s">
        <v>213</v>
      </c>
      <c r="I2888" t="s">
        <v>510</v>
      </c>
      <c r="J2888" t="s">
        <v>62</v>
      </c>
      <c r="L2888" t="s">
        <v>153</v>
      </c>
      <c r="M2888" t="b">
        <v>0</v>
      </c>
      <c r="N2888" t="s">
        <v>347</v>
      </c>
      <c r="O2888" s="1">
        <v>43768.868807870371</v>
      </c>
      <c r="P2888" t="b">
        <v>0</v>
      </c>
      <c r="Q2888" t="b">
        <v>0</v>
      </c>
      <c r="S2888" t="s">
        <v>352</v>
      </c>
      <c r="T2888" t="b">
        <v>0</v>
      </c>
      <c r="V2888" s="2"/>
      <c r="W2888" t="s">
        <v>66</v>
      </c>
      <c r="X2888" s="1">
        <v>44210.917314814818</v>
      </c>
      <c r="AC2888" t="s">
        <v>1493</v>
      </c>
      <c r="AD2888" t="b">
        <v>0</v>
      </c>
      <c r="AI2888" t="s">
        <v>347</v>
      </c>
      <c r="AJ2888" t="s">
        <v>273</v>
      </c>
      <c r="AK2888" t="s">
        <v>525</v>
      </c>
      <c r="AL2888" t="s">
        <v>68</v>
      </c>
      <c r="AO2888" t="s">
        <v>510</v>
      </c>
      <c r="AP2888" t="s">
        <v>62</v>
      </c>
      <c r="AR2888" t="s">
        <v>153</v>
      </c>
      <c r="AS2888" t="s">
        <v>6142</v>
      </c>
      <c r="AU2888" s="1">
        <v>44376.852581018517</v>
      </c>
      <c r="AY2888" t="b">
        <v>0</v>
      </c>
    </row>
    <row r="2889" spans="2:51" x14ac:dyDescent="0.3">
      <c r="B2889" t="s">
        <v>6329</v>
      </c>
      <c r="C2889" t="s">
        <v>6330</v>
      </c>
      <c r="H2889" t="s">
        <v>213</v>
      </c>
      <c r="I2889" t="s">
        <v>3910</v>
      </c>
      <c r="J2889" t="s">
        <v>62</v>
      </c>
      <c r="L2889" t="s">
        <v>153</v>
      </c>
      <c r="M2889" t="b">
        <v>0</v>
      </c>
      <c r="N2889" t="s">
        <v>66</v>
      </c>
      <c r="O2889" s="1">
        <v>44032.577164351853</v>
      </c>
      <c r="P2889" t="b">
        <v>0</v>
      </c>
      <c r="Q2889" t="b">
        <v>0</v>
      </c>
      <c r="S2889" t="s">
        <v>352</v>
      </c>
      <c r="T2889" t="b">
        <v>0</v>
      </c>
      <c r="V2889" s="2">
        <v>44309</v>
      </c>
      <c r="W2889" t="s">
        <v>66</v>
      </c>
      <c r="X2889" s="1">
        <v>44032.577256944445</v>
      </c>
      <c r="AD2889" t="b">
        <v>0</v>
      </c>
      <c r="AI2889" t="s">
        <v>64</v>
      </c>
      <c r="AJ2889" t="s">
        <v>1485</v>
      </c>
      <c r="AL2889" t="s">
        <v>68</v>
      </c>
      <c r="AO2889" t="s">
        <v>3910</v>
      </c>
      <c r="AP2889" t="s">
        <v>62</v>
      </c>
      <c r="AR2889" t="s">
        <v>153</v>
      </c>
      <c r="AS2889" t="s">
        <v>6331</v>
      </c>
      <c r="AU2889" s="1">
        <v>44376.852581018517</v>
      </c>
      <c r="AY2889" t="b">
        <v>0</v>
      </c>
    </row>
    <row r="2890" spans="2:51" x14ac:dyDescent="0.3">
      <c r="B2890" t="s">
        <v>4935</v>
      </c>
      <c r="C2890" t="s">
        <v>6332</v>
      </c>
      <c r="H2890" t="s">
        <v>394</v>
      </c>
      <c r="I2890" t="s">
        <v>345</v>
      </c>
      <c r="J2890" t="s">
        <v>62</v>
      </c>
      <c r="L2890" t="s">
        <v>346</v>
      </c>
      <c r="M2890" t="b">
        <v>0</v>
      </c>
      <c r="N2890" t="s">
        <v>66</v>
      </c>
      <c r="O2890" s="1">
        <v>43586.792546296296</v>
      </c>
      <c r="P2890" t="b">
        <v>0</v>
      </c>
      <c r="Q2890" t="b">
        <v>0</v>
      </c>
      <c r="S2890" t="s">
        <v>352</v>
      </c>
      <c r="T2890" t="b">
        <v>0</v>
      </c>
      <c r="V2890" s="2">
        <v>44279</v>
      </c>
      <c r="W2890" t="s">
        <v>66</v>
      </c>
      <c r="X2890" s="1">
        <v>43586.792650462965</v>
      </c>
      <c r="AC2890" t="s">
        <v>1493</v>
      </c>
      <c r="AD2890" t="b">
        <v>0</v>
      </c>
      <c r="AI2890" t="s">
        <v>67</v>
      </c>
      <c r="AJ2890" t="s">
        <v>1485</v>
      </c>
      <c r="AL2890" t="s">
        <v>68</v>
      </c>
      <c r="AO2890" t="s">
        <v>345</v>
      </c>
      <c r="AP2890" t="s">
        <v>62</v>
      </c>
      <c r="AR2890" t="s">
        <v>346</v>
      </c>
      <c r="AS2890" t="s">
        <v>6333</v>
      </c>
      <c r="AU2890" s="1">
        <v>44376.852581018517</v>
      </c>
      <c r="AY2890" t="b">
        <v>0</v>
      </c>
    </row>
    <row r="2891" spans="2:51" x14ac:dyDescent="0.3">
      <c r="B2891" t="s">
        <v>5355</v>
      </c>
      <c r="C2891" t="s">
        <v>6334</v>
      </c>
      <c r="G2891" t="s">
        <v>1886</v>
      </c>
      <c r="H2891" t="s">
        <v>2078</v>
      </c>
      <c r="I2891" t="s">
        <v>345</v>
      </c>
      <c r="J2891" t="s">
        <v>62</v>
      </c>
      <c r="L2891" t="s">
        <v>346</v>
      </c>
      <c r="M2891" t="b">
        <v>0</v>
      </c>
      <c r="N2891" t="s">
        <v>66</v>
      </c>
      <c r="O2891" s="1">
        <v>43774.835219907407</v>
      </c>
      <c r="P2891" t="b">
        <v>0</v>
      </c>
      <c r="Q2891" t="b">
        <v>0</v>
      </c>
      <c r="S2891" t="s">
        <v>352</v>
      </c>
      <c r="T2891" t="b">
        <v>0</v>
      </c>
      <c r="V2891" s="2">
        <v>44356</v>
      </c>
      <c r="W2891" t="s">
        <v>67</v>
      </c>
      <c r="X2891" s="1">
        <v>44216.705150462964</v>
      </c>
      <c r="AD2891" t="b">
        <v>0</v>
      </c>
      <c r="AI2891" t="s">
        <v>64</v>
      </c>
      <c r="AJ2891" t="s">
        <v>1485</v>
      </c>
      <c r="AL2891" t="s">
        <v>68</v>
      </c>
      <c r="AO2891" t="s">
        <v>345</v>
      </c>
      <c r="AP2891" t="s">
        <v>62</v>
      </c>
      <c r="AR2891" t="s">
        <v>346</v>
      </c>
      <c r="AS2891" t="s">
        <v>6335</v>
      </c>
      <c r="AU2891" s="1">
        <v>44376.852581018517</v>
      </c>
      <c r="AY2891" t="b">
        <v>0</v>
      </c>
    </row>
    <row r="2892" spans="2:51" x14ac:dyDescent="0.3">
      <c r="B2892" t="s">
        <v>6170</v>
      </c>
      <c r="C2892" t="s">
        <v>6334</v>
      </c>
      <c r="G2892" t="s">
        <v>1886</v>
      </c>
      <c r="H2892" t="s">
        <v>87</v>
      </c>
      <c r="I2892" t="s">
        <v>345</v>
      </c>
      <c r="J2892" t="s">
        <v>62</v>
      </c>
      <c r="L2892" t="s">
        <v>346</v>
      </c>
      <c r="M2892" t="b">
        <v>0</v>
      </c>
      <c r="N2892" t="s">
        <v>66</v>
      </c>
      <c r="O2892" s="1">
        <v>43683.742812500001</v>
      </c>
      <c r="P2892" t="b">
        <v>0</v>
      </c>
      <c r="Q2892" t="b">
        <v>0</v>
      </c>
      <c r="S2892" t="s">
        <v>352</v>
      </c>
      <c r="T2892" t="b">
        <v>0</v>
      </c>
      <c r="V2892" s="2">
        <v>44355</v>
      </c>
      <c r="W2892" t="s">
        <v>66</v>
      </c>
      <c r="X2892" s="1">
        <v>44260.937824074077</v>
      </c>
      <c r="AD2892" t="b">
        <v>0</v>
      </c>
      <c r="AI2892" t="s">
        <v>64</v>
      </c>
      <c r="AJ2892" t="s">
        <v>1485</v>
      </c>
      <c r="AK2892" t="s">
        <v>5355</v>
      </c>
      <c r="AL2892" t="s">
        <v>68</v>
      </c>
      <c r="AO2892" t="s">
        <v>345</v>
      </c>
      <c r="AP2892" t="s">
        <v>62</v>
      </c>
      <c r="AR2892" t="s">
        <v>346</v>
      </c>
      <c r="AS2892" t="s">
        <v>6336</v>
      </c>
      <c r="AU2892" s="1">
        <v>44376.852581018517</v>
      </c>
      <c r="AY2892" t="b">
        <v>0</v>
      </c>
    </row>
    <row r="2893" spans="2:51" x14ac:dyDescent="0.3">
      <c r="B2893" t="s">
        <v>6337</v>
      </c>
      <c r="C2893" t="s">
        <v>6338</v>
      </c>
      <c r="G2893" t="s">
        <v>1886</v>
      </c>
      <c r="H2893" t="s">
        <v>87</v>
      </c>
      <c r="I2893" t="s">
        <v>1606</v>
      </c>
      <c r="J2893" t="s">
        <v>62</v>
      </c>
      <c r="L2893" t="s">
        <v>896</v>
      </c>
      <c r="M2893" t="b">
        <v>0</v>
      </c>
      <c r="N2893" t="s">
        <v>66</v>
      </c>
      <c r="O2893" s="1">
        <v>43774.835219907407</v>
      </c>
      <c r="P2893" t="b">
        <v>0</v>
      </c>
      <c r="Q2893" t="b">
        <v>0</v>
      </c>
      <c r="S2893" t="s">
        <v>352</v>
      </c>
      <c r="T2893" t="b">
        <v>0</v>
      </c>
      <c r="V2893" s="2">
        <v>44355</v>
      </c>
      <c r="W2893" t="s">
        <v>66</v>
      </c>
      <c r="X2893" s="1">
        <v>44123.833391203705</v>
      </c>
      <c r="AD2893" t="b">
        <v>0</v>
      </c>
      <c r="AI2893" t="s">
        <v>64</v>
      </c>
      <c r="AJ2893" t="s">
        <v>1485</v>
      </c>
      <c r="AK2893" t="s">
        <v>5355</v>
      </c>
      <c r="AL2893" t="s">
        <v>68</v>
      </c>
      <c r="AO2893" t="s">
        <v>5562</v>
      </c>
      <c r="AP2893" t="s">
        <v>62</v>
      </c>
      <c r="AR2893" t="s">
        <v>896</v>
      </c>
      <c r="AS2893" t="s">
        <v>6339</v>
      </c>
      <c r="AU2893" s="1">
        <v>44376.852581018517</v>
      </c>
      <c r="AY2893" t="b">
        <v>0</v>
      </c>
    </row>
    <row r="2894" spans="2:51" x14ac:dyDescent="0.3">
      <c r="B2894" t="s">
        <v>6340</v>
      </c>
      <c r="C2894" t="s">
        <v>6341</v>
      </c>
      <c r="G2894" t="s">
        <v>1886</v>
      </c>
      <c r="H2894" t="s">
        <v>83</v>
      </c>
      <c r="I2894" t="s">
        <v>934</v>
      </c>
      <c r="J2894" t="s">
        <v>62</v>
      </c>
      <c r="L2894" t="s">
        <v>504</v>
      </c>
      <c r="M2894" t="b">
        <v>0</v>
      </c>
      <c r="N2894" t="s">
        <v>66</v>
      </c>
      <c r="O2894" s="1">
        <v>43774.835219907407</v>
      </c>
      <c r="P2894" t="b">
        <v>0</v>
      </c>
      <c r="Q2894" t="b">
        <v>0</v>
      </c>
      <c r="S2894" t="s">
        <v>352</v>
      </c>
      <c r="T2894" t="b">
        <v>0</v>
      </c>
      <c r="V2894" s="2">
        <v>44355</v>
      </c>
      <c r="W2894" t="s">
        <v>66</v>
      </c>
      <c r="X2894" s="1">
        <v>43868.935648148145</v>
      </c>
      <c r="AD2894" t="b">
        <v>0</v>
      </c>
      <c r="AI2894" t="s">
        <v>64</v>
      </c>
      <c r="AJ2894" t="s">
        <v>1485</v>
      </c>
      <c r="AK2894" t="s">
        <v>5355</v>
      </c>
      <c r="AL2894" t="s">
        <v>68</v>
      </c>
      <c r="AO2894" t="s">
        <v>934</v>
      </c>
      <c r="AP2894" t="s">
        <v>62</v>
      </c>
      <c r="AR2894" t="s">
        <v>504</v>
      </c>
      <c r="AS2894" t="s">
        <v>6342</v>
      </c>
      <c r="AU2894" s="1">
        <v>44376.852581018517</v>
      </c>
      <c r="AY2894" t="b">
        <v>0</v>
      </c>
    </row>
    <row r="2895" spans="2:51" x14ac:dyDescent="0.3">
      <c r="B2895" t="s">
        <v>6343</v>
      </c>
      <c r="C2895" t="s">
        <v>6344</v>
      </c>
      <c r="G2895" t="s">
        <v>1886</v>
      </c>
      <c r="H2895" t="s">
        <v>83</v>
      </c>
      <c r="I2895" t="s">
        <v>6345</v>
      </c>
      <c r="J2895" t="s">
        <v>62</v>
      </c>
      <c r="L2895" t="s">
        <v>72</v>
      </c>
      <c r="M2895" t="b">
        <v>0</v>
      </c>
      <c r="N2895" t="s">
        <v>66</v>
      </c>
      <c r="O2895" s="1">
        <v>43774.835219907407</v>
      </c>
      <c r="P2895" t="b">
        <v>0</v>
      </c>
      <c r="Q2895" t="b">
        <v>0</v>
      </c>
      <c r="S2895" t="s">
        <v>352</v>
      </c>
      <c r="T2895" t="b">
        <v>0</v>
      </c>
      <c r="V2895" s="2">
        <v>44355</v>
      </c>
      <c r="W2895" t="s">
        <v>66</v>
      </c>
      <c r="X2895" s="1">
        <v>43872.683182870373</v>
      </c>
      <c r="AD2895" t="b">
        <v>0</v>
      </c>
      <c r="AI2895" t="s">
        <v>64</v>
      </c>
      <c r="AJ2895" t="s">
        <v>1485</v>
      </c>
      <c r="AK2895" t="s">
        <v>5355</v>
      </c>
      <c r="AL2895" t="s">
        <v>68</v>
      </c>
      <c r="AO2895" t="s">
        <v>6345</v>
      </c>
      <c r="AP2895" t="s">
        <v>62</v>
      </c>
      <c r="AR2895" t="s">
        <v>72</v>
      </c>
      <c r="AS2895" t="s">
        <v>6346</v>
      </c>
      <c r="AU2895" s="1">
        <v>44376.852581018517</v>
      </c>
      <c r="AY2895" t="b">
        <v>0</v>
      </c>
    </row>
    <row r="2896" spans="2:51" x14ac:dyDescent="0.3">
      <c r="B2896" t="s">
        <v>6347</v>
      </c>
      <c r="C2896" t="s">
        <v>6348</v>
      </c>
      <c r="G2896" t="s">
        <v>1886</v>
      </c>
      <c r="H2896" t="s">
        <v>83</v>
      </c>
      <c r="I2896" t="s">
        <v>6262</v>
      </c>
      <c r="J2896" t="s">
        <v>62</v>
      </c>
      <c r="L2896" t="s">
        <v>72</v>
      </c>
      <c r="M2896" t="b">
        <v>0</v>
      </c>
      <c r="N2896" t="s">
        <v>66</v>
      </c>
      <c r="O2896" s="1">
        <v>43774.835219907407</v>
      </c>
      <c r="P2896" t="b">
        <v>0</v>
      </c>
      <c r="Q2896" t="b">
        <v>0</v>
      </c>
      <c r="S2896" t="s">
        <v>352</v>
      </c>
      <c r="T2896" t="b">
        <v>0</v>
      </c>
      <c r="V2896" s="2">
        <v>44355</v>
      </c>
      <c r="W2896" t="s">
        <v>66</v>
      </c>
      <c r="X2896" s="1">
        <v>43872.686273148145</v>
      </c>
      <c r="AD2896" t="b">
        <v>0</v>
      </c>
      <c r="AI2896" t="s">
        <v>64</v>
      </c>
      <c r="AJ2896" t="s">
        <v>1485</v>
      </c>
      <c r="AK2896" t="s">
        <v>5355</v>
      </c>
      <c r="AL2896" t="s">
        <v>68</v>
      </c>
      <c r="AO2896" t="s">
        <v>6262</v>
      </c>
      <c r="AP2896" t="s">
        <v>62</v>
      </c>
      <c r="AR2896" t="s">
        <v>72</v>
      </c>
      <c r="AS2896" t="s">
        <v>6349</v>
      </c>
      <c r="AU2896" s="1">
        <v>44376.852581018517</v>
      </c>
      <c r="AY2896" t="b">
        <v>0</v>
      </c>
    </row>
    <row r="2897" spans="2:51" x14ac:dyDescent="0.3">
      <c r="B2897" t="s">
        <v>6350</v>
      </c>
      <c r="C2897" t="s">
        <v>6351</v>
      </c>
      <c r="G2897" t="s">
        <v>1886</v>
      </c>
      <c r="H2897" t="s">
        <v>83</v>
      </c>
      <c r="I2897" t="s">
        <v>824</v>
      </c>
      <c r="J2897" t="s">
        <v>62</v>
      </c>
      <c r="L2897" t="s">
        <v>104</v>
      </c>
      <c r="M2897" t="b">
        <v>0</v>
      </c>
      <c r="N2897" t="s">
        <v>66</v>
      </c>
      <c r="O2897" s="1">
        <v>43802.697696759256</v>
      </c>
      <c r="P2897" t="b">
        <v>0</v>
      </c>
      <c r="Q2897" t="b">
        <v>0</v>
      </c>
      <c r="S2897" t="s">
        <v>352</v>
      </c>
      <c r="T2897" t="b">
        <v>0</v>
      </c>
      <c r="V2897" s="2">
        <v>44355</v>
      </c>
      <c r="W2897" t="s">
        <v>66</v>
      </c>
      <c r="X2897" s="1">
        <v>44182.801493055558</v>
      </c>
      <c r="AD2897" t="b">
        <v>0</v>
      </c>
      <c r="AI2897" t="s">
        <v>64</v>
      </c>
      <c r="AJ2897" t="s">
        <v>1485</v>
      </c>
      <c r="AK2897" t="s">
        <v>6170</v>
      </c>
      <c r="AL2897" t="s">
        <v>68</v>
      </c>
      <c r="AO2897" t="s">
        <v>5916</v>
      </c>
      <c r="AP2897" t="s">
        <v>62</v>
      </c>
      <c r="AR2897" t="s">
        <v>104</v>
      </c>
      <c r="AS2897" t="s">
        <v>6352</v>
      </c>
      <c r="AU2897" s="1">
        <v>44376.852581018517</v>
      </c>
      <c r="AY2897" t="b">
        <v>0</v>
      </c>
    </row>
    <row r="2898" spans="2:51" x14ac:dyDescent="0.3">
      <c r="B2898" t="s">
        <v>6353</v>
      </c>
      <c r="C2898" t="s">
        <v>6354</v>
      </c>
      <c r="G2898" t="s">
        <v>1886</v>
      </c>
      <c r="H2898" t="s">
        <v>83</v>
      </c>
      <c r="I2898" t="s">
        <v>786</v>
      </c>
      <c r="J2898" t="s">
        <v>62</v>
      </c>
      <c r="L2898" t="s">
        <v>104</v>
      </c>
      <c r="M2898" t="b">
        <v>0</v>
      </c>
      <c r="N2898" t="s">
        <v>66</v>
      </c>
      <c r="O2898" s="1">
        <v>43774.790196759262</v>
      </c>
      <c r="P2898" t="b">
        <v>0</v>
      </c>
      <c r="Q2898" t="b">
        <v>0</v>
      </c>
      <c r="S2898" t="s">
        <v>352</v>
      </c>
      <c r="T2898" t="b">
        <v>0</v>
      </c>
      <c r="V2898" s="2">
        <v>44131</v>
      </c>
      <c r="W2898" t="s">
        <v>66</v>
      </c>
      <c r="X2898" s="1">
        <v>44173.613842592589</v>
      </c>
      <c r="AD2898" t="b">
        <v>0</v>
      </c>
      <c r="AI2898" t="s">
        <v>64</v>
      </c>
      <c r="AJ2898" t="s">
        <v>1485</v>
      </c>
      <c r="AK2898" t="s">
        <v>4994</v>
      </c>
      <c r="AL2898" t="s">
        <v>68</v>
      </c>
      <c r="AO2898" t="s">
        <v>786</v>
      </c>
      <c r="AP2898" t="s">
        <v>62</v>
      </c>
      <c r="AR2898" t="s">
        <v>104</v>
      </c>
      <c r="AS2898" t="s">
        <v>6171</v>
      </c>
      <c r="AU2898" s="1">
        <v>44376.852581018517</v>
      </c>
      <c r="AY2898" t="b">
        <v>0</v>
      </c>
    </row>
    <row r="2899" spans="2:51" x14ac:dyDescent="0.3">
      <c r="B2899" t="s">
        <v>6355</v>
      </c>
      <c r="C2899" t="s">
        <v>6356</v>
      </c>
      <c r="G2899" t="s">
        <v>1886</v>
      </c>
      <c r="H2899" t="s">
        <v>83</v>
      </c>
      <c r="J2899" t="s">
        <v>62</v>
      </c>
      <c r="L2899" t="s">
        <v>104</v>
      </c>
      <c r="M2899" t="b">
        <v>0</v>
      </c>
      <c r="N2899" t="s">
        <v>66</v>
      </c>
      <c r="O2899" s="1">
        <v>43774.835219907407</v>
      </c>
      <c r="P2899" t="b">
        <v>0</v>
      </c>
      <c r="Q2899" t="b">
        <v>0</v>
      </c>
      <c r="S2899" t="s">
        <v>352</v>
      </c>
      <c r="T2899" t="b">
        <v>0</v>
      </c>
      <c r="V2899" s="2">
        <v>44355</v>
      </c>
      <c r="W2899" t="s">
        <v>66</v>
      </c>
      <c r="X2899" s="1">
        <v>44260.935810185183</v>
      </c>
      <c r="AD2899" t="b">
        <v>0</v>
      </c>
      <c r="AI2899" t="s">
        <v>64</v>
      </c>
      <c r="AJ2899" t="s">
        <v>1485</v>
      </c>
      <c r="AK2899" t="s">
        <v>5355</v>
      </c>
      <c r="AL2899" t="s">
        <v>68</v>
      </c>
      <c r="AO2899" t="s">
        <v>942</v>
      </c>
      <c r="AP2899" t="s">
        <v>62</v>
      </c>
      <c r="AR2899" t="s">
        <v>104</v>
      </c>
      <c r="AS2899" t="s">
        <v>6357</v>
      </c>
      <c r="AU2899" s="1">
        <v>44376.852581018517</v>
      </c>
      <c r="AY2899" t="b">
        <v>0</v>
      </c>
    </row>
    <row r="2900" spans="2:51" x14ac:dyDescent="0.3">
      <c r="B2900" t="s">
        <v>6358</v>
      </c>
      <c r="C2900" t="s">
        <v>6359</v>
      </c>
      <c r="G2900" t="s">
        <v>1886</v>
      </c>
      <c r="H2900" t="s">
        <v>83</v>
      </c>
      <c r="I2900" t="s">
        <v>1619</v>
      </c>
      <c r="J2900" t="s">
        <v>62</v>
      </c>
      <c r="L2900" t="s">
        <v>104</v>
      </c>
      <c r="M2900" t="b">
        <v>0</v>
      </c>
      <c r="N2900" t="s">
        <v>66</v>
      </c>
      <c r="O2900" s="1">
        <v>44088.8515162037</v>
      </c>
      <c r="P2900" t="b">
        <v>0</v>
      </c>
      <c r="Q2900" t="b">
        <v>0</v>
      </c>
      <c r="S2900" t="s">
        <v>352</v>
      </c>
      <c r="T2900" t="b">
        <v>0</v>
      </c>
      <c r="V2900" s="2">
        <v>44355</v>
      </c>
      <c r="W2900" t="s">
        <v>66</v>
      </c>
      <c r="X2900" s="1">
        <v>44173.654456018521</v>
      </c>
      <c r="AD2900" t="b">
        <v>0</v>
      </c>
      <c r="AI2900" t="s">
        <v>64</v>
      </c>
      <c r="AJ2900" t="s">
        <v>1485</v>
      </c>
      <c r="AK2900" t="s">
        <v>2381</v>
      </c>
      <c r="AL2900" t="s">
        <v>68</v>
      </c>
      <c r="AO2900" t="s">
        <v>1619</v>
      </c>
      <c r="AP2900" t="s">
        <v>62</v>
      </c>
      <c r="AR2900" t="s">
        <v>104</v>
      </c>
      <c r="AS2900" t="s">
        <v>6360</v>
      </c>
      <c r="AU2900" s="1">
        <v>44376.852581018517</v>
      </c>
      <c r="AY2900" t="b">
        <v>0</v>
      </c>
    </row>
    <row r="2901" spans="2:51" x14ac:dyDescent="0.3">
      <c r="B2901" t="s">
        <v>6361</v>
      </c>
      <c r="C2901" t="s">
        <v>6362</v>
      </c>
      <c r="G2901" t="s">
        <v>1886</v>
      </c>
      <c r="H2901" t="s">
        <v>83</v>
      </c>
      <c r="I2901" t="s">
        <v>2300</v>
      </c>
      <c r="J2901" t="s">
        <v>62</v>
      </c>
      <c r="L2901" t="s">
        <v>153</v>
      </c>
      <c r="M2901" t="b">
        <v>0</v>
      </c>
      <c r="N2901" t="s">
        <v>66</v>
      </c>
      <c r="O2901" s="1">
        <v>43774.835219907407</v>
      </c>
      <c r="P2901" t="b">
        <v>0</v>
      </c>
      <c r="Q2901" t="b">
        <v>0</v>
      </c>
      <c r="S2901" t="s">
        <v>352</v>
      </c>
      <c r="T2901" t="b">
        <v>0</v>
      </c>
      <c r="V2901" s="2">
        <v>44355</v>
      </c>
      <c r="W2901" t="s">
        <v>66</v>
      </c>
      <c r="X2901" s="1">
        <v>43868.872488425928</v>
      </c>
      <c r="AD2901" t="b">
        <v>0</v>
      </c>
      <c r="AI2901" t="s">
        <v>64</v>
      </c>
      <c r="AJ2901" t="s">
        <v>1485</v>
      </c>
      <c r="AK2901" t="s">
        <v>5355</v>
      </c>
      <c r="AL2901" t="s">
        <v>68</v>
      </c>
      <c r="AO2901" t="s">
        <v>2300</v>
      </c>
      <c r="AP2901" t="s">
        <v>62</v>
      </c>
      <c r="AR2901" t="s">
        <v>153</v>
      </c>
      <c r="AS2901" t="s">
        <v>6363</v>
      </c>
      <c r="AU2901" s="1">
        <v>44376.852581018517</v>
      </c>
      <c r="AY2901" t="b">
        <v>0</v>
      </c>
    </row>
    <row r="2902" spans="2:51" x14ac:dyDescent="0.3">
      <c r="B2902" t="s">
        <v>6364</v>
      </c>
      <c r="C2902" t="s">
        <v>6365</v>
      </c>
      <c r="G2902" t="s">
        <v>1886</v>
      </c>
      <c r="H2902" t="s">
        <v>83</v>
      </c>
      <c r="I2902" t="s">
        <v>1563</v>
      </c>
      <c r="J2902" t="s">
        <v>62</v>
      </c>
      <c r="L2902" t="s">
        <v>115</v>
      </c>
      <c r="M2902" t="b">
        <v>0</v>
      </c>
      <c r="N2902" t="s">
        <v>66</v>
      </c>
      <c r="O2902" s="1">
        <v>43774.835219907407</v>
      </c>
      <c r="P2902" t="b">
        <v>0</v>
      </c>
      <c r="Q2902" t="b">
        <v>0</v>
      </c>
      <c r="S2902" t="s">
        <v>352</v>
      </c>
      <c r="T2902" t="b">
        <v>0</v>
      </c>
      <c r="V2902" s="2">
        <v>44355</v>
      </c>
      <c r="W2902" t="s">
        <v>66</v>
      </c>
      <c r="X2902" s="1">
        <v>43875.881018518521</v>
      </c>
      <c r="AD2902" t="b">
        <v>0</v>
      </c>
      <c r="AI2902" t="s">
        <v>64</v>
      </c>
      <c r="AJ2902" t="s">
        <v>1485</v>
      </c>
      <c r="AK2902" t="s">
        <v>5355</v>
      </c>
      <c r="AL2902" t="s">
        <v>68</v>
      </c>
      <c r="AO2902" t="s">
        <v>1563</v>
      </c>
      <c r="AP2902" t="s">
        <v>62</v>
      </c>
      <c r="AR2902" t="s">
        <v>115</v>
      </c>
      <c r="AS2902" t="s">
        <v>6366</v>
      </c>
      <c r="AU2902" s="1">
        <v>44376.852581018517</v>
      </c>
      <c r="AY2902" t="b">
        <v>0</v>
      </c>
    </row>
    <row r="2903" spans="2:51" x14ac:dyDescent="0.3">
      <c r="B2903" t="s">
        <v>6367</v>
      </c>
      <c r="C2903" t="s">
        <v>6368</v>
      </c>
      <c r="G2903" t="s">
        <v>1886</v>
      </c>
      <c r="H2903" t="s">
        <v>83</v>
      </c>
      <c r="I2903" t="s">
        <v>84</v>
      </c>
      <c r="J2903" t="s">
        <v>62</v>
      </c>
      <c r="L2903" t="s">
        <v>85</v>
      </c>
      <c r="M2903" t="b">
        <v>0</v>
      </c>
      <c r="N2903" t="s">
        <v>66</v>
      </c>
      <c r="O2903" s="1">
        <v>43774.835219907407</v>
      </c>
      <c r="P2903" t="b">
        <v>0</v>
      </c>
      <c r="Q2903" t="b">
        <v>0</v>
      </c>
      <c r="S2903" t="s">
        <v>352</v>
      </c>
      <c r="T2903" t="b">
        <v>0</v>
      </c>
      <c r="V2903" s="2">
        <v>44355</v>
      </c>
      <c r="W2903" t="s">
        <v>66</v>
      </c>
      <c r="X2903" s="1">
        <v>43868.942256944443</v>
      </c>
      <c r="AD2903" t="b">
        <v>0</v>
      </c>
      <c r="AI2903" t="s">
        <v>64</v>
      </c>
      <c r="AJ2903" t="s">
        <v>1485</v>
      </c>
      <c r="AK2903" t="s">
        <v>5355</v>
      </c>
      <c r="AL2903" t="s">
        <v>68</v>
      </c>
      <c r="AO2903" t="s">
        <v>84</v>
      </c>
      <c r="AP2903" t="s">
        <v>62</v>
      </c>
      <c r="AR2903" t="s">
        <v>85</v>
      </c>
      <c r="AS2903" t="s">
        <v>6369</v>
      </c>
      <c r="AU2903" s="1">
        <v>44376.852581018517</v>
      </c>
      <c r="AY2903" t="b">
        <v>0</v>
      </c>
    </row>
    <row r="2904" spans="2:51" x14ac:dyDescent="0.3">
      <c r="B2904" t="s">
        <v>6370</v>
      </c>
      <c r="C2904" t="s">
        <v>6371</v>
      </c>
      <c r="G2904" t="s">
        <v>1886</v>
      </c>
      <c r="H2904" t="s">
        <v>83</v>
      </c>
      <c r="I2904" t="s">
        <v>2439</v>
      </c>
      <c r="J2904" t="s">
        <v>62</v>
      </c>
      <c r="L2904" t="s">
        <v>79</v>
      </c>
      <c r="M2904" t="b">
        <v>0</v>
      </c>
      <c r="N2904" t="s">
        <v>66</v>
      </c>
      <c r="O2904" s="1">
        <v>43774.835219907407</v>
      </c>
      <c r="P2904" t="b">
        <v>0</v>
      </c>
      <c r="Q2904" t="b">
        <v>0</v>
      </c>
      <c r="S2904" t="s">
        <v>352</v>
      </c>
      <c r="T2904" t="b">
        <v>0</v>
      </c>
      <c r="V2904" s="2">
        <v>44355</v>
      </c>
      <c r="W2904" t="s">
        <v>66</v>
      </c>
      <c r="X2904" s="1">
        <v>43868.874780092592</v>
      </c>
      <c r="AD2904" t="b">
        <v>0</v>
      </c>
      <c r="AI2904" t="s">
        <v>64</v>
      </c>
      <c r="AJ2904" t="s">
        <v>1485</v>
      </c>
      <c r="AK2904" t="s">
        <v>5355</v>
      </c>
      <c r="AL2904" t="s">
        <v>68</v>
      </c>
      <c r="AO2904" t="s">
        <v>2439</v>
      </c>
      <c r="AP2904" t="s">
        <v>62</v>
      </c>
      <c r="AR2904" t="s">
        <v>79</v>
      </c>
      <c r="AS2904" t="s">
        <v>6372</v>
      </c>
      <c r="AU2904" s="1">
        <v>44376.852581018517</v>
      </c>
      <c r="AY2904" t="b">
        <v>0</v>
      </c>
    </row>
    <row r="2905" spans="2:51" x14ac:dyDescent="0.3">
      <c r="B2905" t="s">
        <v>5042</v>
      </c>
      <c r="C2905" t="s">
        <v>6373</v>
      </c>
      <c r="G2905" t="s">
        <v>1886</v>
      </c>
      <c r="H2905" t="s">
        <v>83</v>
      </c>
      <c r="I2905" t="s">
        <v>750</v>
      </c>
      <c r="J2905" t="s">
        <v>62</v>
      </c>
      <c r="L2905" t="s">
        <v>131</v>
      </c>
      <c r="M2905" t="b">
        <v>0</v>
      </c>
      <c r="N2905" t="s">
        <v>66</v>
      </c>
      <c r="O2905" s="1">
        <v>43872.695324074077</v>
      </c>
      <c r="P2905" t="b">
        <v>0</v>
      </c>
      <c r="Q2905" t="b">
        <v>0</v>
      </c>
      <c r="S2905" t="s">
        <v>352</v>
      </c>
      <c r="T2905" t="b">
        <v>0</v>
      </c>
      <c r="V2905" s="2">
        <v>44355</v>
      </c>
      <c r="W2905" t="s">
        <v>66</v>
      </c>
      <c r="X2905" s="1">
        <v>43872.699872685182</v>
      </c>
      <c r="AD2905" t="b">
        <v>0</v>
      </c>
      <c r="AI2905" t="s">
        <v>64</v>
      </c>
      <c r="AJ2905" t="s">
        <v>1485</v>
      </c>
      <c r="AK2905" t="s">
        <v>6170</v>
      </c>
      <c r="AL2905" t="s">
        <v>68</v>
      </c>
      <c r="AO2905" t="s">
        <v>750</v>
      </c>
      <c r="AP2905" t="s">
        <v>62</v>
      </c>
      <c r="AR2905" t="s">
        <v>131</v>
      </c>
      <c r="AS2905" t="s">
        <v>6374</v>
      </c>
      <c r="AU2905" s="1">
        <v>44376.852581018517</v>
      </c>
      <c r="AY2905" t="b">
        <v>0</v>
      </c>
    </row>
    <row r="2906" spans="2:51" x14ac:dyDescent="0.3">
      <c r="B2906" t="s">
        <v>6375</v>
      </c>
      <c r="C2906" t="s">
        <v>6376</v>
      </c>
      <c r="G2906" t="s">
        <v>1886</v>
      </c>
      <c r="H2906" t="s">
        <v>83</v>
      </c>
      <c r="I2906" t="s">
        <v>643</v>
      </c>
      <c r="J2906" t="s">
        <v>62</v>
      </c>
      <c r="L2906" t="s">
        <v>235</v>
      </c>
      <c r="M2906" t="b">
        <v>0</v>
      </c>
      <c r="N2906" t="s">
        <v>66</v>
      </c>
      <c r="O2906" s="1">
        <v>43774.835219907407</v>
      </c>
      <c r="P2906" t="b">
        <v>0</v>
      </c>
      <c r="Q2906" t="b">
        <v>0</v>
      </c>
      <c r="S2906" t="s">
        <v>352</v>
      </c>
      <c r="T2906" t="b">
        <v>0</v>
      </c>
      <c r="V2906" s="2">
        <v>44355</v>
      </c>
      <c r="W2906" t="s">
        <v>66</v>
      </c>
      <c r="X2906" s="1">
        <v>43868.899664351855</v>
      </c>
      <c r="AD2906" t="b">
        <v>0</v>
      </c>
      <c r="AI2906" t="s">
        <v>64</v>
      </c>
      <c r="AJ2906" t="s">
        <v>1485</v>
      </c>
      <c r="AK2906" t="s">
        <v>5355</v>
      </c>
      <c r="AL2906" t="s">
        <v>68</v>
      </c>
      <c r="AO2906" t="s">
        <v>643</v>
      </c>
      <c r="AP2906" t="s">
        <v>62</v>
      </c>
      <c r="AR2906" t="s">
        <v>235</v>
      </c>
      <c r="AS2906" t="s">
        <v>6377</v>
      </c>
      <c r="AU2906" s="1">
        <v>44376.852581018517</v>
      </c>
      <c r="AY2906" t="b">
        <v>0</v>
      </c>
    </row>
    <row r="2907" spans="2:51" x14ac:dyDescent="0.3">
      <c r="B2907" t="s">
        <v>6378</v>
      </c>
      <c r="C2907" t="s">
        <v>6379</v>
      </c>
      <c r="G2907" t="s">
        <v>1886</v>
      </c>
      <c r="H2907" t="s">
        <v>83</v>
      </c>
      <c r="I2907" t="s">
        <v>6380</v>
      </c>
      <c r="J2907" t="s">
        <v>62</v>
      </c>
      <c r="L2907" t="s">
        <v>4924</v>
      </c>
      <c r="M2907" t="b">
        <v>0</v>
      </c>
      <c r="N2907" t="s">
        <v>66</v>
      </c>
      <c r="O2907" s="1">
        <v>43774.835219907407</v>
      </c>
      <c r="P2907" t="b">
        <v>0</v>
      </c>
      <c r="Q2907" t="b">
        <v>0</v>
      </c>
      <c r="S2907" t="s">
        <v>352</v>
      </c>
      <c r="T2907" t="b">
        <v>0</v>
      </c>
      <c r="V2907" s="2">
        <v>44355</v>
      </c>
      <c r="W2907" t="s">
        <v>66</v>
      </c>
      <c r="X2907" s="1">
        <v>43875.879664351851</v>
      </c>
      <c r="AD2907" t="b">
        <v>0</v>
      </c>
      <c r="AI2907" t="s">
        <v>64</v>
      </c>
      <c r="AJ2907" t="s">
        <v>1485</v>
      </c>
      <c r="AK2907" t="s">
        <v>5355</v>
      </c>
      <c r="AL2907" t="s">
        <v>68</v>
      </c>
      <c r="AO2907" t="s">
        <v>6380</v>
      </c>
      <c r="AP2907" t="s">
        <v>62</v>
      </c>
      <c r="AR2907" t="s">
        <v>4924</v>
      </c>
      <c r="AS2907" t="s">
        <v>2571</v>
      </c>
      <c r="AU2907" s="1">
        <v>44376.852581018517</v>
      </c>
      <c r="AY2907" t="b">
        <v>0</v>
      </c>
    </row>
    <row r="2908" spans="2:51" x14ac:dyDescent="0.3">
      <c r="B2908" t="s">
        <v>6381</v>
      </c>
      <c r="C2908" t="s">
        <v>6382</v>
      </c>
      <c r="G2908" t="s">
        <v>1886</v>
      </c>
      <c r="H2908" t="s">
        <v>83</v>
      </c>
      <c r="I2908" t="s">
        <v>6383</v>
      </c>
      <c r="J2908" t="s">
        <v>62</v>
      </c>
      <c r="L2908" t="s">
        <v>205</v>
      </c>
      <c r="M2908" t="b">
        <v>0</v>
      </c>
      <c r="N2908" t="s">
        <v>66</v>
      </c>
      <c r="O2908" s="1">
        <v>43774.835219907407</v>
      </c>
      <c r="P2908" t="b">
        <v>0</v>
      </c>
      <c r="Q2908" t="b">
        <v>0</v>
      </c>
      <c r="S2908" t="s">
        <v>352</v>
      </c>
      <c r="T2908" t="b">
        <v>0</v>
      </c>
      <c r="V2908" s="2">
        <v>44133</v>
      </c>
      <c r="W2908" t="s">
        <v>66</v>
      </c>
      <c r="X2908" s="1">
        <v>44173.613599537035</v>
      </c>
      <c r="AD2908" t="b">
        <v>0</v>
      </c>
      <c r="AI2908" t="s">
        <v>64</v>
      </c>
      <c r="AJ2908" t="s">
        <v>1485</v>
      </c>
      <c r="AK2908" t="s">
        <v>4994</v>
      </c>
      <c r="AL2908" t="s">
        <v>68</v>
      </c>
      <c r="AO2908" t="s">
        <v>6383</v>
      </c>
      <c r="AP2908" t="s">
        <v>62</v>
      </c>
      <c r="AR2908" t="s">
        <v>205</v>
      </c>
      <c r="AS2908" t="s">
        <v>6384</v>
      </c>
      <c r="AU2908" s="1">
        <v>44376.852581018517</v>
      </c>
      <c r="AY2908" t="b">
        <v>0</v>
      </c>
    </row>
    <row r="2909" spans="2:51" x14ac:dyDescent="0.3">
      <c r="B2909" t="s">
        <v>6385</v>
      </c>
      <c r="C2909" t="s">
        <v>6386</v>
      </c>
      <c r="G2909" t="s">
        <v>1886</v>
      </c>
      <c r="H2909" t="s">
        <v>83</v>
      </c>
      <c r="I2909" t="s">
        <v>1883</v>
      </c>
      <c r="J2909" t="s">
        <v>62</v>
      </c>
      <c r="L2909" t="s">
        <v>205</v>
      </c>
      <c r="M2909" t="b">
        <v>0</v>
      </c>
      <c r="N2909" t="s">
        <v>66</v>
      </c>
      <c r="O2909" s="1">
        <v>43774.835219907407</v>
      </c>
      <c r="P2909" t="b">
        <v>0</v>
      </c>
      <c r="Q2909" t="b">
        <v>0</v>
      </c>
      <c r="S2909" t="s">
        <v>352</v>
      </c>
      <c r="T2909" t="b">
        <v>0</v>
      </c>
      <c r="V2909" s="2">
        <v>44355</v>
      </c>
      <c r="W2909" t="s">
        <v>66</v>
      </c>
      <c r="X2909" s="1">
        <v>43874.786064814813</v>
      </c>
      <c r="AD2909" t="b">
        <v>0</v>
      </c>
      <c r="AI2909" t="s">
        <v>64</v>
      </c>
      <c r="AJ2909" t="s">
        <v>1485</v>
      </c>
      <c r="AK2909" t="s">
        <v>5355</v>
      </c>
      <c r="AL2909" t="s">
        <v>68</v>
      </c>
      <c r="AO2909" t="s">
        <v>6383</v>
      </c>
      <c r="AP2909" t="s">
        <v>62</v>
      </c>
      <c r="AR2909" t="s">
        <v>205</v>
      </c>
      <c r="AS2909" t="s">
        <v>6384</v>
      </c>
      <c r="AU2909" s="1">
        <v>44376.852581018517</v>
      </c>
      <c r="AY2909" t="b">
        <v>0</v>
      </c>
    </row>
    <row r="2910" spans="2:51" x14ac:dyDescent="0.3">
      <c r="B2910" t="s">
        <v>6387</v>
      </c>
      <c r="C2910" t="s">
        <v>6388</v>
      </c>
      <c r="G2910" t="s">
        <v>1886</v>
      </c>
      <c r="H2910" t="s">
        <v>83</v>
      </c>
      <c r="I2910" t="s">
        <v>306</v>
      </c>
      <c r="J2910" t="s">
        <v>62</v>
      </c>
      <c r="L2910" t="s">
        <v>139</v>
      </c>
      <c r="M2910" t="b">
        <v>0</v>
      </c>
      <c r="N2910" t="s">
        <v>66</v>
      </c>
      <c r="O2910" s="1">
        <v>43774.835219907407</v>
      </c>
      <c r="P2910" t="b">
        <v>0</v>
      </c>
      <c r="Q2910" t="b">
        <v>0</v>
      </c>
      <c r="S2910" t="s">
        <v>352</v>
      </c>
      <c r="T2910" t="b">
        <v>0</v>
      </c>
      <c r="V2910" s="2">
        <v>44355</v>
      </c>
      <c r="W2910" t="s">
        <v>66</v>
      </c>
      <c r="X2910" s="1">
        <v>43868.932013888887</v>
      </c>
      <c r="AD2910" t="b">
        <v>0</v>
      </c>
      <c r="AI2910" t="s">
        <v>64</v>
      </c>
      <c r="AJ2910" t="s">
        <v>1485</v>
      </c>
      <c r="AK2910" t="s">
        <v>5355</v>
      </c>
      <c r="AL2910" t="s">
        <v>68</v>
      </c>
      <c r="AO2910" t="s">
        <v>306</v>
      </c>
      <c r="AP2910" t="s">
        <v>62</v>
      </c>
      <c r="AR2910" t="s">
        <v>139</v>
      </c>
      <c r="AS2910" t="s">
        <v>6389</v>
      </c>
      <c r="AU2910" s="1">
        <v>44376.852581018517</v>
      </c>
      <c r="AY2910" t="b">
        <v>0</v>
      </c>
    </row>
    <row r="2911" spans="2:51" x14ac:dyDescent="0.3">
      <c r="B2911" t="s">
        <v>6390</v>
      </c>
      <c r="C2911" t="s">
        <v>6203</v>
      </c>
      <c r="G2911" t="s">
        <v>1886</v>
      </c>
      <c r="H2911" t="s">
        <v>83</v>
      </c>
      <c r="I2911" t="s">
        <v>412</v>
      </c>
      <c r="J2911" t="s">
        <v>62</v>
      </c>
      <c r="L2911" t="s">
        <v>250</v>
      </c>
      <c r="M2911" t="b">
        <v>0</v>
      </c>
      <c r="N2911" t="s">
        <v>66</v>
      </c>
      <c r="O2911" s="1">
        <v>43774.835219907407</v>
      </c>
      <c r="P2911" t="b">
        <v>0</v>
      </c>
      <c r="Q2911" t="b">
        <v>0</v>
      </c>
      <c r="S2911" t="s">
        <v>352</v>
      </c>
      <c r="T2911" t="b">
        <v>0</v>
      </c>
      <c r="V2911" s="2">
        <v>44355</v>
      </c>
      <c r="W2911" t="s">
        <v>66</v>
      </c>
      <c r="X2911" s="1">
        <v>43868.966840277775</v>
      </c>
      <c r="AD2911" t="b">
        <v>0</v>
      </c>
      <c r="AI2911" t="s">
        <v>64</v>
      </c>
      <c r="AJ2911" t="s">
        <v>1485</v>
      </c>
      <c r="AK2911" t="s">
        <v>5355</v>
      </c>
      <c r="AL2911" t="s">
        <v>68</v>
      </c>
      <c r="AO2911" t="s">
        <v>412</v>
      </c>
      <c r="AP2911" t="s">
        <v>62</v>
      </c>
      <c r="AR2911" t="s">
        <v>250</v>
      </c>
      <c r="AS2911" t="s">
        <v>6391</v>
      </c>
      <c r="AU2911" s="1">
        <v>44376.852581018517</v>
      </c>
      <c r="AY2911" t="b">
        <v>0</v>
      </c>
    </row>
    <row r="2912" spans="2:51" x14ac:dyDescent="0.3">
      <c r="B2912" t="s">
        <v>6392</v>
      </c>
      <c r="C2912" t="s">
        <v>6393</v>
      </c>
      <c r="G2912" t="s">
        <v>1886</v>
      </c>
      <c r="H2912" t="s">
        <v>60</v>
      </c>
      <c r="I2912" t="s">
        <v>942</v>
      </c>
      <c r="J2912" t="s">
        <v>62</v>
      </c>
      <c r="L2912" t="s">
        <v>104</v>
      </c>
      <c r="M2912" t="b">
        <v>0</v>
      </c>
      <c r="N2912" t="s">
        <v>66</v>
      </c>
      <c r="O2912" s="1">
        <v>43774.835219907407</v>
      </c>
      <c r="P2912" t="b">
        <v>0</v>
      </c>
      <c r="Q2912" t="b">
        <v>0</v>
      </c>
      <c r="S2912" t="s">
        <v>352</v>
      </c>
      <c r="T2912" t="b">
        <v>0</v>
      </c>
      <c r="V2912" s="2">
        <v>44131</v>
      </c>
      <c r="W2912" t="s">
        <v>66</v>
      </c>
      <c r="X2912" s="1">
        <v>44173.614108796297</v>
      </c>
      <c r="AD2912" t="b">
        <v>0</v>
      </c>
      <c r="AI2912" t="s">
        <v>64</v>
      </c>
      <c r="AJ2912" t="s">
        <v>1485</v>
      </c>
      <c r="AK2912" t="s">
        <v>4994</v>
      </c>
      <c r="AL2912" t="s">
        <v>68</v>
      </c>
      <c r="AO2912" t="s">
        <v>942</v>
      </c>
      <c r="AP2912" t="s">
        <v>62</v>
      </c>
      <c r="AR2912" t="s">
        <v>104</v>
      </c>
      <c r="AS2912" t="s">
        <v>6394</v>
      </c>
      <c r="AU2912" s="1">
        <v>44376.852581018517</v>
      </c>
      <c r="AY2912" t="b">
        <v>0</v>
      </c>
    </row>
    <row r="2913" spans="2:51" x14ac:dyDescent="0.3">
      <c r="B2913" t="s">
        <v>6395</v>
      </c>
      <c r="C2913" t="s">
        <v>6396</v>
      </c>
      <c r="G2913" t="s">
        <v>1886</v>
      </c>
      <c r="H2913" t="s">
        <v>2078</v>
      </c>
      <c r="I2913" t="s">
        <v>1522</v>
      </c>
      <c r="J2913" t="s">
        <v>62</v>
      </c>
      <c r="L2913" t="s">
        <v>139</v>
      </c>
      <c r="M2913" t="b">
        <v>0</v>
      </c>
      <c r="N2913" t="s">
        <v>66</v>
      </c>
      <c r="O2913" s="1">
        <v>43774.835219907407</v>
      </c>
      <c r="P2913" t="b">
        <v>0</v>
      </c>
      <c r="Q2913" t="b">
        <v>0</v>
      </c>
      <c r="S2913" t="s">
        <v>352</v>
      </c>
      <c r="T2913" t="b">
        <v>0</v>
      </c>
      <c r="V2913" s="2">
        <v>44356</v>
      </c>
      <c r="W2913" t="s">
        <v>66</v>
      </c>
      <c r="X2913" s="1">
        <v>43874.711701388886</v>
      </c>
      <c r="AD2913" t="b">
        <v>0</v>
      </c>
      <c r="AI2913" t="s">
        <v>64</v>
      </c>
      <c r="AJ2913" t="s">
        <v>1485</v>
      </c>
      <c r="AK2913" t="s">
        <v>5355</v>
      </c>
      <c r="AL2913" t="s">
        <v>68</v>
      </c>
      <c r="AO2913" t="s">
        <v>1522</v>
      </c>
      <c r="AP2913" t="s">
        <v>62</v>
      </c>
      <c r="AR2913" t="s">
        <v>369</v>
      </c>
      <c r="AS2913" t="s">
        <v>6397</v>
      </c>
      <c r="AU2913" s="1">
        <v>44376.852581018517</v>
      </c>
      <c r="AY2913" t="b">
        <v>0</v>
      </c>
    </row>
    <row r="2914" spans="2:51" x14ac:dyDescent="0.3">
      <c r="B2914" t="s">
        <v>6398</v>
      </c>
      <c r="C2914" t="s">
        <v>6399</v>
      </c>
      <c r="G2914" t="s">
        <v>1886</v>
      </c>
      <c r="H2914" t="s">
        <v>2078</v>
      </c>
      <c r="I2914" t="s">
        <v>6400</v>
      </c>
      <c r="J2914" t="s">
        <v>62</v>
      </c>
      <c r="L2914" t="s">
        <v>104</v>
      </c>
      <c r="M2914" t="b">
        <v>0</v>
      </c>
      <c r="N2914" t="s">
        <v>66</v>
      </c>
      <c r="O2914" s="1">
        <v>43774.835219907407</v>
      </c>
      <c r="P2914" t="b">
        <v>0</v>
      </c>
      <c r="Q2914" t="b">
        <v>0</v>
      </c>
      <c r="S2914" t="s">
        <v>352</v>
      </c>
      <c r="T2914" t="b">
        <v>0</v>
      </c>
      <c r="V2914" s="2">
        <v>44355</v>
      </c>
      <c r="W2914" t="s">
        <v>66</v>
      </c>
      <c r="X2914" s="1">
        <v>43874.710520833331</v>
      </c>
      <c r="AD2914" t="b">
        <v>0</v>
      </c>
      <c r="AI2914" t="s">
        <v>64</v>
      </c>
      <c r="AJ2914" t="s">
        <v>1485</v>
      </c>
      <c r="AK2914" t="s">
        <v>5355</v>
      </c>
      <c r="AL2914" t="s">
        <v>68</v>
      </c>
      <c r="AO2914" t="s">
        <v>6401</v>
      </c>
      <c r="AP2914" t="s">
        <v>62</v>
      </c>
      <c r="AR2914" t="s">
        <v>104</v>
      </c>
      <c r="AS2914" t="s">
        <v>6402</v>
      </c>
      <c r="AU2914" s="1">
        <v>44376.852581018517</v>
      </c>
      <c r="AY2914" t="b">
        <v>0</v>
      </c>
    </row>
    <row r="2915" spans="2:51" x14ac:dyDescent="0.3">
      <c r="B2915" t="s">
        <v>6403</v>
      </c>
      <c r="C2915" t="s">
        <v>6404</v>
      </c>
      <c r="G2915" t="s">
        <v>1886</v>
      </c>
      <c r="H2915" t="s">
        <v>2078</v>
      </c>
      <c r="I2915" t="s">
        <v>6405</v>
      </c>
      <c r="J2915" t="s">
        <v>62</v>
      </c>
      <c r="L2915" t="s">
        <v>85</v>
      </c>
      <c r="M2915" t="b">
        <v>0</v>
      </c>
      <c r="N2915" t="s">
        <v>66</v>
      </c>
      <c r="O2915" s="1">
        <v>43774.835219907407</v>
      </c>
      <c r="P2915" t="b">
        <v>0</v>
      </c>
      <c r="Q2915" t="b">
        <v>0</v>
      </c>
      <c r="S2915" t="s">
        <v>352</v>
      </c>
      <c r="T2915" t="b">
        <v>0</v>
      </c>
      <c r="V2915" s="2">
        <v>44355</v>
      </c>
      <c r="W2915" t="s">
        <v>66</v>
      </c>
      <c r="X2915" s="1">
        <v>43874.762372685182</v>
      </c>
      <c r="AD2915" t="b">
        <v>0</v>
      </c>
      <c r="AI2915" t="s">
        <v>64</v>
      </c>
      <c r="AJ2915" t="s">
        <v>1485</v>
      </c>
      <c r="AK2915" t="s">
        <v>5355</v>
      </c>
      <c r="AL2915" t="s">
        <v>68</v>
      </c>
      <c r="AO2915" t="s">
        <v>6405</v>
      </c>
      <c r="AP2915" t="s">
        <v>62</v>
      </c>
      <c r="AR2915" t="s">
        <v>85</v>
      </c>
      <c r="AS2915" t="s">
        <v>6406</v>
      </c>
      <c r="AU2915" s="1">
        <v>44376.852581018517</v>
      </c>
      <c r="AY2915" t="b">
        <v>0</v>
      </c>
    </row>
    <row r="2916" spans="2:51" x14ac:dyDescent="0.3">
      <c r="B2916" t="s">
        <v>6407</v>
      </c>
      <c r="C2916" t="s">
        <v>6408</v>
      </c>
      <c r="G2916" t="s">
        <v>1886</v>
      </c>
      <c r="H2916" t="s">
        <v>2078</v>
      </c>
      <c r="J2916" t="s">
        <v>62</v>
      </c>
      <c r="L2916" t="s">
        <v>139</v>
      </c>
      <c r="M2916" t="b">
        <v>0</v>
      </c>
      <c r="N2916" t="s">
        <v>66</v>
      </c>
      <c r="O2916" s="1">
        <v>43774.835219907407</v>
      </c>
      <c r="P2916" t="b">
        <v>0</v>
      </c>
      <c r="Q2916" t="b">
        <v>0</v>
      </c>
      <c r="S2916" t="s">
        <v>352</v>
      </c>
      <c r="T2916" t="b">
        <v>0</v>
      </c>
      <c r="V2916" s="2">
        <v>44355</v>
      </c>
      <c r="W2916" t="s">
        <v>66</v>
      </c>
      <c r="X2916" s="1">
        <v>43875.878888888888</v>
      </c>
      <c r="AD2916" t="b">
        <v>0</v>
      </c>
      <c r="AI2916" t="s">
        <v>64</v>
      </c>
      <c r="AJ2916" t="s">
        <v>1485</v>
      </c>
      <c r="AK2916" t="s">
        <v>5355</v>
      </c>
      <c r="AL2916" t="s">
        <v>68</v>
      </c>
      <c r="AO2916" t="s">
        <v>1852</v>
      </c>
      <c r="AP2916" t="s">
        <v>62</v>
      </c>
      <c r="AR2916" t="s">
        <v>139</v>
      </c>
      <c r="AS2916" t="s">
        <v>6001</v>
      </c>
      <c r="AU2916" s="1">
        <v>44376.852581018517</v>
      </c>
      <c r="AY2916" t="b">
        <v>0</v>
      </c>
    </row>
    <row r="2917" spans="2:51" x14ac:dyDescent="0.3">
      <c r="B2917" t="s">
        <v>6409</v>
      </c>
      <c r="C2917" t="s">
        <v>6410</v>
      </c>
      <c r="G2917" t="s">
        <v>1886</v>
      </c>
      <c r="H2917" t="s">
        <v>77</v>
      </c>
      <c r="I2917" t="s">
        <v>6411</v>
      </c>
      <c r="J2917" t="s">
        <v>62</v>
      </c>
      <c r="L2917" t="s">
        <v>72</v>
      </c>
      <c r="M2917" t="b">
        <v>0</v>
      </c>
      <c r="N2917" t="s">
        <v>66</v>
      </c>
      <c r="O2917" s="1">
        <v>44090.789085648146</v>
      </c>
      <c r="P2917" t="b">
        <v>0</v>
      </c>
      <c r="Q2917" t="b">
        <v>0</v>
      </c>
      <c r="S2917" t="s">
        <v>352</v>
      </c>
      <c r="T2917" t="b">
        <v>0</v>
      </c>
      <c r="V2917" s="2"/>
      <c r="W2917" t="s">
        <v>66</v>
      </c>
      <c r="X2917" s="1">
        <v>44090.789363425924</v>
      </c>
      <c r="AD2917" t="b">
        <v>0</v>
      </c>
      <c r="AI2917" t="s">
        <v>64</v>
      </c>
      <c r="AJ2917" t="s">
        <v>1485</v>
      </c>
      <c r="AK2917" t="s">
        <v>4994</v>
      </c>
      <c r="AL2917" t="s">
        <v>68</v>
      </c>
      <c r="AO2917" t="s">
        <v>6411</v>
      </c>
      <c r="AP2917" t="s">
        <v>62</v>
      </c>
      <c r="AR2917" t="s">
        <v>72</v>
      </c>
      <c r="AS2917" t="s">
        <v>6412</v>
      </c>
      <c r="AU2917" s="1">
        <v>44376.852581018517</v>
      </c>
      <c r="AY2917" t="b">
        <v>0</v>
      </c>
    </row>
    <row r="2918" spans="2:51" x14ac:dyDescent="0.3">
      <c r="B2918" t="s">
        <v>6413</v>
      </c>
      <c r="C2918" t="s">
        <v>6414</v>
      </c>
      <c r="G2918" t="s">
        <v>1886</v>
      </c>
      <c r="H2918" t="s">
        <v>77</v>
      </c>
      <c r="I2918" t="s">
        <v>942</v>
      </c>
      <c r="J2918" t="s">
        <v>62</v>
      </c>
      <c r="L2918" t="s">
        <v>104</v>
      </c>
      <c r="M2918" t="b">
        <v>0</v>
      </c>
      <c r="N2918" t="s">
        <v>66</v>
      </c>
      <c r="O2918" s="1">
        <v>44090.666539351849</v>
      </c>
      <c r="P2918" t="b">
        <v>0</v>
      </c>
      <c r="Q2918" t="b">
        <v>0</v>
      </c>
      <c r="S2918" t="s">
        <v>352</v>
      </c>
      <c r="T2918" t="b">
        <v>0</v>
      </c>
      <c r="V2918" s="2"/>
      <c r="W2918" t="s">
        <v>66</v>
      </c>
      <c r="X2918" s="1">
        <v>44090.667025462964</v>
      </c>
      <c r="AD2918" t="b">
        <v>0</v>
      </c>
      <c r="AI2918" t="s">
        <v>64</v>
      </c>
      <c r="AJ2918" t="s">
        <v>1485</v>
      </c>
      <c r="AK2918" t="s">
        <v>4994</v>
      </c>
      <c r="AL2918" t="s">
        <v>68</v>
      </c>
      <c r="AO2918" t="s">
        <v>942</v>
      </c>
      <c r="AP2918" t="s">
        <v>62</v>
      </c>
      <c r="AR2918" t="s">
        <v>104</v>
      </c>
      <c r="AS2918" t="s">
        <v>6357</v>
      </c>
      <c r="AU2918" s="1">
        <v>44376.852581018517</v>
      </c>
      <c r="AY2918" t="b">
        <v>0</v>
      </c>
    </row>
    <row r="2919" spans="2:51" x14ac:dyDescent="0.3">
      <c r="B2919" t="s">
        <v>6415</v>
      </c>
      <c r="C2919" t="s">
        <v>6416</v>
      </c>
      <c r="G2919" t="s">
        <v>1886</v>
      </c>
      <c r="H2919" t="s">
        <v>77</v>
      </c>
      <c r="I2919" t="s">
        <v>729</v>
      </c>
      <c r="J2919" t="s">
        <v>62</v>
      </c>
      <c r="L2919" t="s">
        <v>63</v>
      </c>
      <c r="M2919" t="b">
        <v>0</v>
      </c>
      <c r="N2919" t="s">
        <v>66</v>
      </c>
      <c r="O2919" s="1">
        <v>44089.770949074074</v>
      </c>
      <c r="P2919" t="b">
        <v>0</v>
      </c>
      <c r="Q2919" t="b">
        <v>0</v>
      </c>
      <c r="S2919" t="s">
        <v>352</v>
      </c>
      <c r="T2919" t="b">
        <v>0</v>
      </c>
      <c r="V2919" s="2"/>
      <c r="W2919" t="s">
        <v>66</v>
      </c>
      <c r="X2919" s="1">
        <v>44089.771122685182</v>
      </c>
      <c r="AD2919" t="b">
        <v>0</v>
      </c>
      <c r="AI2919" t="s">
        <v>64</v>
      </c>
      <c r="AJ2919" t="s">
        <v>1485</v>
      </c>
      <c r="AK2919" t="s">
        <v>4994</v>
      </c>
      <c r="AL2919" t="s">
        <v>68</v>
      </c>
      <c r="AO2919" t="s">
        <v>729</v>
      </c>
      <c r="AP2919" t="s">
        <v>62</v>
      </c>
      <c r="AR2919" t="s">
        <v>63</v>
      </c>
      <c r="AS2919" t="s">
        <v>6417</v>
      </c>
      <c r="AU2919" s="1">
        <v>44376.852581018517</v>
      </c>
      <c r="AY2919" t="b">
        <v>0</v>
      </c>
    </row>
    <row r="2920" spans="2:51" x14ac:dyDescent="0.3">
      <c r="B2920" t="s">
        <v>6418</v>
      </c>
      <c r="C2920" t="s">
        <v>6419</v>
      </c>
      <c r="G2920" t="s">
        <v>1886</v>
      </c>
      <c r="H2920" t="s">
        <v>77</v>
      </c>
      <c r="I2920" t="s">
        <v>6420</v>
      </c>
      <c r="J2920" t="s">
        <v>62</v>
      </c>
      <c r="L2920" t="s">
        <v>100</v>
      </c>
      <c r="M2920" t="b">
        <v>0</v>
      </c>
      <c r="N2920" t="s">
        <v>66</v>
      </c>
      <c r="O2920" s="1">
        <v>44089.766643518517</v>
      </c>
      <c r="P2920" t="b">
        <v>0</v>
      </c>
      <c r="Q2920" t="b">
        <v>0</v>
      </c>
      <c r="S2920" t="s">
        <v>352</v>
      </c>
      <c r="T2920" t="b">
        <v>0</v>
      </c>
      <c r="V2920" s="2">
        <v>44266</v>
      </c>
      <c r="W2920" t="s">
        <v>66</v>
      </c>
      <c r="X2920" s="1">
        <v>44089.766793981478</v>
      </c>
      <c r="AD2920" t="b">
        <v>0</v>
      </c>
      <c r="AI2920" t="s">
        <v>64</v>
      </c>
      <c r="AJ2920" t="s">
        <v>1485</v>
      </c>
      <c r="AK2920" t="s">
        <v>4994</v>
      </c>
      <c r="AL2920" t="s">
        <v>68</v>
      </c>
      <c r="AO2920" t="s">
        <v>6420</v>
      </c>
      <c r="AP2920" t="s">
        <v>62</v>
      </c>
      <c r="AR2920" t="s">
        <v>100</v>
      </c>
      <c r="AS2920" t="s">
        <v>6421</v>
      </c>
      <c r="AU2920" s="1">
        <v>44376.852581018517</v>
      </c>
      <c r="AY2920" t="b">
        <v>0</v>
      </c>
    </row>
    <row r="2921" spans="2:51" x14ac:dyDescent="0.3">
      <c r="B2921" t="s">
        <v>6422</v>
      </c>
      <c r="C2921" t="s">
        <v>6423</v>
      </c>
      <c r="G2921" t="s">
        <v>1886</v>
      </c>
      <c r="H2921" t="s">
        <v>77</v>
      </c>
      <c r="I2921" t="s">
        <v>1587</v>
      </c>
      <c r="J2921" t="s">
        <v>62</v>
      </c>
      <c r="L2921" t="s">
        <v>342</v>
      </c>
      <c r="M2921" t="b">
        <v>0</v>
      </c>
      <c r="N2921" t="s">
        <v>66</v>
      </c>
      <c r="O2921" s="1">
        <v>44089.757314814815</v>
      </c>
      <c r="P2921" t="b">
        <v>0</v>
      </c>
      <c r="Q2921" t="b">
        <v>0</v>
      </c>
      <c r="S2921" t="s">
        <v>352</v>
      </c>
      <c r="T2921" t="b">
        <v>0</v>
      </c>
      <c r="V2921" s="2"/>
      <c r="W2921" t="s">
        <v>66</v>
      </c>
      <c r="X2921" s="1">
        <v>44232.765844907408</v>
      </c>
      <c r="AD2921" t="b">
        <v>0</v>
      </c>
      <c r="AI2921" t="s">
        <v>64</v>
      </c>
      <c r="AJ2921" t="s">
        <v>1485</v>
      </c>
      <c r="AK2921" t="s">
        <v>4994</v>
      </c>
      <c r="AL2921" t="s">
        <v>68</v>
      </c>
      <c r="AO2921" t="s">
        <v>1587</v>
      </c>
      <c r="AP2921" t="s">
        <v>62</v>
      </c>
      <c r="AR2921" t="s">
        <v>342</v>
      </c>
      <c r="AS2921" t="s">
        <v>5946</v>
      </c>
      <c r="AU2921" s="1">
        <v>44376.852581018517</v>
      </c>
      <c r="AY2921" t="b">
        <v>0</v>
      </c>
    </row>
    <row r="2922" spans="2:51" x14ac:dyDescent="0.3">
      <c r="B2922" t="s">
        <v>6424</v>
      </c>
      <c r="C2922" t="s">
        <v>6425</v>
      </c>
      <c r="G2922" t="s">
        <v>1886</v>
      </c>
      <c r="H2922" t="s">
        <v>77</v>
      </c>
      <c r="I2922" t="s">
        <v>6426</v>
      </c>
      <c r="J2922" t="s">
        <v>62</v>
      </c>
      <c r="L2922" t="s">
        <v>342</v>
      </c>
      <c r="M2922" t="b">
        <v>0</v>
      </c>
      <c r="N2922" t="s">
        <v>66</v>
      </c>
      <c r="O2922" s="1">
        <v>44089.76059027778</v>
      </c>
      <c r="P2922" t="b">
        <v>0</v>
      </c>
      <c r="Q2922" t="b">
        <v>0</v>
      </c>
      <c r="S2922" t="s">
        <v>352</v>
      </c>
      <c r="T2922" t="b">
        <v>0</v>
      </c>
      <c r="V2922" s="2"/>
      <c r="W2922" t="s">
        <v>66</v>
      </c>
      <c r="X2922" s="1">
        <v>44089.764166666668</v>
      </c>
      <c r="AD2922" t="b">
        <v>0</v>
      </c>
      <c r="AI2922" t="s">
        <v>64</v>
      </c>
      <c r="AJ2922" t="s">
        <v>1485</v>
      </c>
      <c r="AK2922" t="s">
        <v>4994</v>
      </c>
      <c r="AL2922" t="s">
        <v>68</v>
      </c>
      <c r="AO2922" t="s">
        <v>6426</v>
      </c>
      <c r="AP2922" t="s">
        <v>62</v>
      </c>
      <c r="AR2922" t="s">
        <v>342</v>
      </c>
      <c r="AS2922" t="s">
        <v>6427</v>
      </c>
      <c r="AU2922" s="1">
        <v>44376.852581018517</v>
      </c>
      <c r="AY2922" t="b">
        <v>0</v>
      </c>
    </row>
    <row r="2923" spans="2:51" x14ac:dyDescent="0.3">
      <c r="B2923" t="s">
        <v>6428</v>
      </c>
      <c r="C2923" t="s">
        <v>6429</v>
      </c>
      <c r="G2923" t="s">
        <v>1886</v>
      </c>
      <c r="H2923" t="s">
        <v>77</v>
      </c>
      <c r="I2923" t="s">
        <v>1357</v>
      </c>
      <c r="J2923" t="s">
        <v>62</v>
      </c>
      <c r="L2923" t="s">
        <v>896</v>
      </c>
      <c r="M2923" t="b">
        <v>0</v>
      </c>
      <c r="N2923" t="s">
        <v>66</v>
      </c>
      <c r="O2923" s="1">
        <v>44182.78261574074</v>
      </c>
      <c r="P2923" t="b">
        <v>0</v>
      </c>
      <c r="Q2923" t="b">
        <v>0</v>
      </c>
      <c r="S2923" t="s">
        <v>352</v>
      </c>
      <c r="T2923" t="b">
        <v>0</v>
      </c>
      <c r="V2923" s="2"/>
      <c r="W2923" t="s">
        <v>66</v>
      </c>
      <c r="X2923" s="1">
        <v>44182.789699074077</v>
      </c>
      <c r="AD2923" t="b">
        <v>0</v>
      </c>
      <c r="AI2923" t="s">
        <v>64</v>
      </c>
      <c r="AJ2923" t="s">
        <v>1485</v>
      </c>
      <c r="AK2923" t="s">
        <v>4994</v>
      </c>
      <c r="AL2923" t="s">
        <v>68</v>
      </c>
      <c r="AO2923" t="s">
        <v>1357</v>
      </c>
      <c r="AP2923" t="s">
        <v>62</v>
      </c>
      <c r="AR2923" t="s">
        <v>896</v>
      </c>
      <c r="AS2923" t="s">
        <v>6430</v>
      </c>
      <c r="AU2923" s="1">
        <v>44376.852581018517</v>
      </c>
      <c r="AY2923" t="b">
        <v>0</v>
      </c>
    </row>
    <row r="2924" spans="2:51" x14ac:dyDescent="0.3">
      <c r="B2924" t="s">
        <v>6431</v>
      </c>
      <c r="C2924" t="s">
        <v>6432</v>
      </c>
      <c r="G2924" t="s">
        <v>1886</v>
      </c>
      <c r="H2924" t="s">
        <v>77</v>
      </c>
      <c r="I2924" t="s">
        <v>6433</v>
      </c>
      <c r="J2924" t="s">
        <v>62</v>
      </c>
      <c r="L2924" t="s">
        <v>896</v>
      </c>
      <c r="M2924" t="b">
        <v>0</v>
      </c>
      <c r="N2924" t="s">
        <v>66</v>
      </c>
      <c r="O2924" s="1">
        <v>44182.798101851855</v>
      </c>
      <c r="P2924" t="b">
        <v>0</v>
      </c>
      <c r="Q2924" t="b">
        <v>0</v>
      </c>
      <c r="S2924" t="s">
        <v>352</v>
      </c>
      <c r="T2924" t="b">
        <v>0</v>
      </c>
      <c r="V2924" s="2"/>
      <c r="W2924" t="s">
        <v>66</v>
      </c>
      <c r="X2924" s="1">
        <v>44182.798229166663</v>
      </c>
      <c r="AD2924" t="b">
        <v>0</v>
      </c>
      <c r="AI2924" t="s">
        <v>64</v>
      </c>
      <c r="AJ2924" t="s">
        <v>1485</v>
      </c>
      <c r="AK2924" t="s">
        <v>4994</v>
      </c>
      <c r="AL2924" t="s">
        <v>68</v>
      </c>
      <c r="AO2924" t="s">
        <v>6433</v>
      </c>
      <c r="AP2924" t="s">
        <v>62</v>
      </c>
      <c r="AR2924" t="s">
        <v>896</v>
      </c>
      <c r="AS2924" t="s">
        <v>6434</v>
      </c>
      <c r="AU2924" s="1">
        <v>44376.852581018517</v>
      </c>
      <c r="AY2924" t="b">
        <v>0</v>
      </c>
    </row>
    <row r="2925" spans="2:51" x14ac:dyDescent="0.3">
      <c r="B2925" t="s">
        <v>6435</v>
      </c>
      <c r="C2925" t="s">
        <v>6436</v>
      </c>
      <c r="G2925" t="s">
        <v>1886</v>
      </c>
      <c r="H2925" t="s">
        <v>77</v>
      </c>
      <c r="I2925" t="s">
        <v>6211</v>
      </c>
      <c r="J2925" t="s">
        <v>62</v>
      </c>
      <c r="L2925" t="s">
        <v>79</v>
      </c>
      <c r="M2925" t="b">
        <v>0</v>
      </c>
      <c r="N2925" t="s">
        <v>66</v>
      </c>
      <c r="O2925" s="1">
        <v>44089.748032407406</v>
      </c>
      <c r="P2925" t="b">
        <v>0</v>
      </c>
      <c r="Q2925" t="b">
        <v>0</v>
      </c>
      <c r="S2925" t="s">
        <v>352</v>
      </c>
      <c r="T2925" t="b">
        <v>0</v>
      </c>
      <c r="V2925" s="2">
        <v>44266</v>
      </c>
      <c r="W2925" t="s">
        <v>66</v>
      </c>
      <c r="X2925" s="1">
        <v>44089.755497685182</v>
      </c>
      <c r="AD2925" t="b">
        <v>0</v>
      </c>
      <c r="AI2925" t="s">
        <v>64</v>
      </c>
      <c r="AJ2925" t="s">
        <v>1485</v>
      </c>
      <c r="AK2925" t="s">
        <v>4994</v>
      </c>
      <c r="AL2925" t="s">
        <v>68</v>
      </c>
      <c r="AO2925" t="s">
        <v>6211</v>
      </c>
      <c r="AP2925" t="s">
        <v>62</v>
      </c>
      <c r="AR2925" t="s">
        <v>79</v>
      </c>
      <c r="AS2925" t="s">
        <v>6212</v>
      </c>
      <c r="AU2925" s="1">
        <v>44376.852581018517</v>
      </c>
      <c r="AY2925" t="b">
        <v>0</v>
      </c>
    </row>
    <row r="2926" spans="2:51" x14ac:dyDescent="0.3">
      <c r="B2926" t="s">
        <v>6437</v>
      </c>
      <c r="C2926" t="s">
        <v>6438</v>
      </c>
      <c r="G2926" t="s">
        <v>1886</v>
      </c>
      <c r="H2926" t="s">
        <v>77</v>
      </c>
      <c r="I2926" t="s">
        <v>2439</v>
      </c>
      <c r="J2926" t="s">
        <v>62</v>
      </c>
      <c r="L2926" t="s">
        <v>79</v>
      </c>
      <c r="M2926" t="b">
        <v>0</v>
      </c>
      <c r="N2926" t="s">
        <v>66</v>
      </c>
      <c r="O2926" s="1">
        <v>44090.653831018521</v>
      </c>
      <c r="P2926" t="b">
        <v>0</v>
      </c>
      <c r="Q2926" t="b">
        <v>0</v>
      </c>
      <c r="S2926" t="s">
        <v>352</v>
      </c>
      <c r="T2926" t="b">
        <v>0</v>
      </c>
      <c r="V2926" s="2"/>
      <c r="W2926" t="s">
        <v>66</v>
      </c>
      <c r="X2926" s="1">
        <v>44090.655127314814</v>
      </c>
      <c r="AD2926" t="b">
        <v>0</v>
      </c>
      <c r="AI2926" t="s">
        <v>64</v>
      </c>
      <c r="AJ2926" t="s">
        <v>1485</v>
      </c>
      <c r="AK2926" t="s">
        <v>4994</v>
      </c>
      <c r="AL2926" t="s">
        <v>68</v>
      </c>
      <c r="AO2926" t="s">
        <v>2439</v>
      </c>
      <c r="AP2926" t="s">
        <v>62</v>
      </c>
      <c r="AR2926" t="s">
        <v>79</v>
      </c>
      <c r="AS2926" t="s">
        <v>6439</v>
      </c>
      <c r="AU2926" s="1">
        <v>44376.852581018517</v>
      </c>
      <c r="AY2926" t="b">
        <v>0</v>
      </c>
    </row>
    <row r="2927" spans="2:51" x14ac:dyDescent="0.3">
      <c r="B2927" t="s">
        <v>6440</v>
      </c>
      <c r="C2927" t="s">
        <v>6441</v>
      </c>
      <c r="G2927" t="s">
        <v>1886</v>
      </c>
      <c r="H2927" t="s">
        <v>77</v>
      </c>
      <c r="J2927" t="s">
        <v>62</v>
      </c>
      <c r="L2927" t="s">
        <v>4924</v>
      </c>
      <c r="M2927" t="b">
        <v>0</v>
      </c>
      <c r="N2927" t="s">
        <v>66</v>
      </c>
      <c r="O2927" s="1">
        <v>44244.896585648145</v>
      </c>
      <c r="P2927" t="b">
        <v>0</v>
      </c>
      <c r="Q2927" t="b">
        <v>0</v>
      </c>
      <c r="S2927" t="s">
        <v>352</v>
      </c>
      <c r="T2927" t="b">
        <v>0</v>
      </c>
      <c r="V2927" s="2">
        <v>44266</v>
      </c>
      <c r="W2927" t="s">
        <v>66</v>
      </c>
      <c r="X2927" s="1">
        <v>44244.896921296298</v>
      </c>
      <c r="AD2927" t="b">
        <v>0</v>
      </c>
      <c r="AI2927" t="s">
        <v>64</v>
      </c>
      <c r="AJ2927" t="s">
        <v>1485</v>
      </c>
      <c r="AK2927" t="s">
        <v>4994</v>
      </c>
      <c r="AL2927" t="s">
        <v>68</v>
      </c>
      <c r="AO2927" t="s">
        <v>6442</v>
      </c>
      <c r="AP2927" t="s">
        <v>62</v>
      </c>
      <c r="AR2927" t="s">
        <v>4924</v>
      </c>
      <c r="AS2927" t="s">
        <v>6443</v>
      </c>
      <c r="AU2927" s="1">
        <v>44376.852581018517</v>
      </c>
      <c r="AY2927" t="b">
        <v>0</v>
      </c>
    </row>
    <row r="2928" spans="2:51" x14ac:dyDescent="0.3">
      <c r="B2928" t="s">
        <v>6444</v>
      </c>
      <c r="C2928" t="s">
        <v>6445</v>
      </c>
      <c r="G2928" t="s">
        <v>1886</v>
      </c>
      <c r="H2928" t="s">
        <v>77</v>
      </c>
      <c r="I2928" t="s">
        <v>1883</v>
      </c>
      <c r="J2928" t="s">
        <v>62</v>
      </c>
      <c r="L2928" t="s">
        <v>205</v>
      </c>
      <c r="M2928" t="b">
        <v>0</v>
      </c>
      <c r="N2928" t="s">
        <v>66</v>
      </c>
      <c r="O2928" s="1">
        <v>44090.774375000001</v>
      </c>
      <c r="P2928" t="b">
        <v>0</v>
      </c>
      <c r="Q2928" t="b">
        <v>0</v>
      </c>
      <c r="S2928" t="s">
        <v>352</v>
      </c>
      <c r="T2928" t="b">
        <v>0</v>
      </c>
      <c r="V2928" s="2">
        <v>44279</v>
      </c>
      <c r="W2928" t="s">
        <v>66</v>
      </c>
      <c r="X2928" s="1">
        <v>44090.776562500003</v>
      </c>
      <c r="AD2928" t="b">
        <v>0</v>
      </c>
      <c r="AI2928" t="s">
        <v>64</v>
      </c>
      <c r="AJ2928" t="s">
        <v>1485</v>
      </c>
      <c r="AK2928" t="s">
        <v>4994</v>
      </c>
      <c r="AL2928" t="s">
        <v>68</v>
      </c>
      <c r="AO2928" t="s">
        <v>1883</v>
      </c>
      <c r="AP2928" t="s">
        <v>62</v>
      </c>
      <c r="AR2928" t="s">
        <v>205</v>
      </c>
      <c r="AS2928" t="s">
        <v>6446</v>
      </c>
      <c r="AU2928" s="1">
        <v>44376.852581018517</v>
      </c>
      <c r="AY2928" t="b">
        <v>0</v>
      </c>
    </row>
    <row r="2929" spans="2:51" x14ac:dyDescent="0.3">
      <c r="B2929" t="s">
        <v>6447</v>
      </c>
      <c r="C2929" t="s">
        <v>6448</v>
      </c>
      <c r="G2929" t="s">
        <v>1886</v>
      </c>
      <c r="H2929" t="s">
        <v>77</v>
      </c>
      <c r="I2929" t="s">
        <v>6449</v>
      </c>
      <c r="J2929" t="s">
        <v>62</v>
      </c>
      <c r="L2929" t="s">
        <v>205</v>
      </c>
      <c r="M2929" t="b">
        <v>0</v>
      </c>
      <c r="N2929" t="s">
        <v>66</v>
      </c>
      <c r="O2929" s="1">
        <v>44090.780659722222</v>
      </c>
      <c r="P2929" t="b">
        <v>0</v>
      </c>
      <c r="Q2929" t="b">
        <v>0</v>
      </c>
      <c r="S2929" t="s">
        <v>352</v>
      </c>
      <c r="T2929" t="b">
        <v>0</v>
      </c>
      <c r="V2929" s="2"/>
      <c r="W2929" t="s">
        <v>66</v>
      </c>
      <c r="X2929" s="1">
        <v>44090.7809375</v>
      </c>
      <c r="AD2929" t="b">
        <v>0</v>
      </c>
      <c r="AI2929" t="s">
        <v>64</v>
      </c>
      <c r="AJ2929" t="s">
        <v>1485</v>
      </c>
      <c r="AK2929" t="s">
        <v>4994</v>
      </c>
      <c r="AL2929" t="s">
        <v>68</v>
      </c>
      <c r="AO2929" t="s">
        <v>6449</v>
      </c>
      <c r="AP2929" t="s">
        <v>62</v>
      </c>
      <c r="AR2929" t="s">
        <v>205</v>
      </c>
      <c r="AS2929" t="s">
        <v>6450</v>
      </c>
      <c r="AU2929" s="1">
        <v>44376.852581018517</v>
      </c>
      <c r="AY2929" t="b">
        <v>0</v>
      </c>
    </row>
    <row r="2930" spans="2:51" x14ac:dyDescent="0.3">
      <c r="B2930" t="s">
        <v>6451</v>
      </c>
      <c r="C2930" t="s">
        <v>6452</v>
      </c>
      <c r="G2930" t="s">
        <v>1886</v>
      </c>
      <c r="H2930" t="s">
        <v>77</v>
      </c>
      <c r="I2930" t="s">
        <v>1981</v>
      </c>
      <c r="J2930" t="s">
        <v>62</v>
      </c>
      <c r="L2930" t="s">
        <v>205</v>
      </c>
      <c r="M2930" t="b">
        <v>0</v>
      </c>
      <c r="N2930" t="s">
        <v>66</v>
      </c>
      <c r="O2930" s="1">
        <v>44090.785127314812</v>
      </c>
      <c r="P2930" t="b">
        <v>0</v>
      </c>
      <c r="Q2930" t="b">
        <v>0</v>
      </c>
      <c r="S2930" t="s">
        <v>352</v>
      </c>
      <c r="T2930" t="b">
        <v>0</v>
      </c>
      <c r="V2930" s="2"/>
      <c r="W2930" t="s">
        <v>66</v>
      </c>
      <c r="X2930" s="1">
        <v>44090.785358796296</v>
      </c>
      <c r="AD2930" t="b">
        <v>0</v>
      </c>
      <c r="AI2930" t="s">
        <v>64</v>
      </c>
      <c r="AJ2930" t="s">
        <v>1485</v>
      </c>
      <c r="AK2930" t="s">
        <v>4994</v>
      </c>
      <c r="AL2930" t="s">
        <v>68</v>
      </c>
      <c r="AO2930" t="s">
        <v>1981</v>
      </c>
      <c r="AP2930" t="s">
        <v>62</v>
      </c>
      <c r="AR2930" t="s">
        <v>205</v>
      </c>
      <c r="AS2930" t="s">
        <v>6453</v>
      </c>
      <c r="AU2930" s="1">
        <v>44376.852581018517</v>
      </c>
      <c r="AY2930" t="b">
        <v>0</v>
      </c>
    </row>
    <row r="2931" spans="2:51" x14ac:dyDescent="0.3">
      <c r="B2931" t="s">
        <v>6454</v>
      </c>
      <c r="C2931" t="s">
        <v>6455</v>
      </c>
      <c r="G2931" t="s">
        <v>1886</v>
      </c>
      <c r="H2931" t="s">
        <v>77</v>
      </c>
      <c r="I2931" t="s">
        <v>6204</v>
      </c>
      <c r="J2931" t="s">
        <v>62</v>
      </c>
      <c r="L2931" t="s">
        <v>250</v>
      </c>
      <c r="M2931" t="b">
        <v>0</v>
      </c>
      <c r="N2931" t="s">
        <v>66</v>
      </c>
      <c r="O2931" s="1">
        <v>44090.799641203703</v>
      </c>
      <c r="P2931" t="b">
        <v>0</v>
      </c>
      <c r="Q2931" t="b">
        <v>0</v>
      </c>
      <c r="S2931" t="s">
        <v>352</v>
      </c>
      <c r="T2931" t="b">
        <v>0</v>
      </c>
      <c r="V2931" s="2">
        <v>44266</v>
      </c>
      <c r="W2931" t="s">
        <v>66</v>
      </c>
      <c r="X2931" s="1">
        <v>44090.801759259259</v>
      </c>
      <c r="AD2931" t="b">
        <v>0</v>
      </c>
      <c r="AI2931" t="s">
        <v>64</v>
      </c>
      <c r="AJ2931" t="s">
        <v>1485</v>
      </c>
      <c r="AK2931" t="s">
        <v>4994</v>
      </c>
      <c r="AL2931" t="s">
        <v>68</v>
      </c>
      <c r="AO2931" t="s">
        <v>6204</v>
      </c>
      <c r="AP2931" t="s">
        <v>62</v>
      </c>
      <c r="AR2931" t="s">
        <v>250</v>
      </c>
      <c r="AS2931" t="s">
        <v>6205</v>
      </c>
      <c r="AU2931" s="1">
        <v>44376.852581018517</v>
      </c>
      <c r="AY2931" t="b">
        <v>0</v>
      </c>
    </row>
    <row r="2932" spans="2:51" x14ac:dyDescent="0.3">
      <c r="B2932" t="s">
        <v>6456</v>
      </c>
      <c r="C2932" t="s">
        <v>6457</v>
      </c>
      <c r="G2932" t="s">
        <v>1886</v>
      </c>
      <c r="H2932" t="s">
        <v>77</v>
      </c>
      <c r="I2932" t="s">
        <v>6458</v>
      </c>
      <c r="J2932" t="s">
        <v>62</v>
      </c>
      <c r="L2932" t="s">
        <v>250</v>
      </c>
      <c r="M2932" t="b">
        <v>0</v>
      </c>
      <c r="N2932" t="s">
        <v>66</v>
      </c>
      <c r="O2932" s="1">
        <v>44182.767847222225</v>
      </c>
      <c r="P2932" t="b">
        <v>0</v>
      </c>
      <c r="Q2932" t="b">
        <v>0</v>
      </c>
      <c r="S2932" t="s">
        <v>352</v>
      </c>
      <c r="T2932" t="b">
        <v>0</v>
      </c>
      <c r="V2932" s="2">
        <v>44266</v>
      </c>
      <c r="W2932" t="s">
        <v>66</v>
      </c>
      <c r="X2932" s="1">
        <v>44182.769861111112</v>
      </c>
      <c r="AD2932" t="b">
        <v>0</v>
      </c>
      <c r="AI2932" t="s">
        <v>64</v>
      </c>
      <c r="AJ2932" t="s">
        <v>1485</v>
      </c>
      <c r="AK2932" t="s">
        <v>4994</v>
      </c>
      <c r="AL2932" t="s">
        <v>68</v>
      </c>
      <c r="AO2932" t="s">
        <v>6458</v>
      </c>
      <c r="AP2932" t="s">
        <v>62</v>
      </c>
      <c r="AR2932" t="s">
        <v>250</v>
      </c>
      <c r="AS2932" t="s">
        <v>6459</v>
      </c>
      <c r="AU2932" s="1">
        <v>44376.852581018517</v>
      </c>
      <c r="AY2932" t="b">
        <v>0</v>
      </c>
    </row>
    <row r="2933" spans="2:51" x14ac:dyDescent="0.3">
      <c r="B2933" t="s">
        <v>6460</v>
      </c>
      <c r="C2933" t="s">
        <v>6461</v>
      </c>
      <c r="G2933" t="s">
        <v>1886</v>
      </c>
      <c r="H2933" t="s">
        <v>83</v>
      </c>
      <c r="I2933" t="s">
        <v>5587</v>
      </c>
      <c r="J2933" t="s">
        <v>62</v>
      </c>
      <c r="L2933" t="s">
        <v>205</v>
      </c>
      <c r="M2933" t="b">
        <v>0</v>
      </c>
      <c r="N2933" t="s">
        <v>66</v>
      </c>
      <c r="O2933" s="1">
        <v>43774.835219907407</v>
      </c>
      <c r="P2933" t="b">
        <v>0</v>
      </c>
      <c r="Q2933" t="b">
        <v>0</v>
      </c>
      <c r="S2933" t="s">
        <v>352</v>
      </c>
      <c r="T2933" t="b">
        <v>0</v>
      </c>
      <c r="V2933" s="2">
        <v>44266</v>
      </c>
      <c r="W2933" t="s">
        <v>471</v>
      </c>
      <c r="X2933" s="1">
        <v>44271.686238425929</v>
      </c>
      <c r="AD2933" t="b">
        <v>0</v>
      </c>
      <c r="AI2933" t="s">
        <v>64</v>
      </c>
      <c r="AJ2933" t="s">
        <v>1485</v>
      </c>
      <c r="AK2933" t="s">
        <v>4994</v>
      </c>
      <c r="AL2933" t="s">
        <v>68</v>
      </c>
      <c r="AO2933" t="s">
        <v>5587</v>
      </c>
      <c r="AP2933" t="s">
        <v>62</v>
      </c>
      <c r="AR2933" t="s">
        <v>205</v>
      </c>
      <c r="AS2933" t="s">
        <v>6462</v>
      </c>
      <c r="AU2933" s="1">
        <v>44376.852581018517</v>
      </c>
      <c r="AY2933" t="b">
        <v>0</v>
      </c>
    </row>
    <row r="2934" spans="2:51" x14ac:dyDescent="0.3">
      <c r="B2934" t="s">
        <v>6463</v>
      </c>
      <c r="C2934" t="s">
        <v>6464</v>
      </c>
      <c r="G2934" t="s">
        <v>1886</v>
      </c>
      <c r="H2934" t="s">
        <v>2078</v>
      </c>
      <c r="I2934" t="s">
        <v>6465</v>
      </c>
      <c r="J2934" t="s">
        <v>62</v>
      </c>
      <c r="L2934" t="s">
        <v>104</v>
      </c>
      <c r="M2934" t="b">
        <v>0</v>
      </c>
      <c r="N2934" t="s">
        <v>66</v>
      </c>
      <c r="O2934" s="1">
        <v>43774.835219907407</v>
      </c>
      <c r="P2934" t="b">
        <v>0</v>
      </c>
      <c r="Q2934" t="b">
        <v>0</v>
      </c>
      <c r="S2934" t="s">
        <v>352</v>
      </c>
      <c r="T2934" t="b">
        <v>0</v>
      </c>
      <c r="V2934" s="2">
        <v>44355</v>
      </c>
      <c r="W2934" t="s">
        <v>471</v>
      </c>
      <c r="X2934" s="1">
        <v>44372.77584490741</v>
      </c>
      <c r="AD2934" t="b">
        <v>0</v>
      </c>
      <c r="AI2934" t="s">
        <v>64</v>
      </c>
      <c r="AJ2934" t="s">
        <v>1485</v>
      </c>
      <c r="AK2934" t="s">
        <v>5355</v>
      </c>
      <c r="AL2934" t="s">
        <v>68</v>
      </c>
      <c r="AO2934" t="s">
        <v>6465</v>
      </c>
      <c r="AP2934" t="s">
        <v>62</v>
      </c>
      <c r="AR2934" t="s">
        <v>104</v>
      </c>
      <c r="AS2934" t="s">
        <v>6466</v>
      </c>
      <c r="AU2934" s="1">
        <v>44376.852581018517</v>
      </c>
      <c r="AY2934" t="b">
        <v>0</v>
      </c>
    </row>
    <row r="2935" spans="2:51" x14ac:dyDescent="0.3">
      <c r="B2935" t="s">
        <v>6467</v>
      </c>
      <c r="C2935" t="s">
        <v>6468</v>
      </c>
      <c r="G2935" t="s">
        <v>1886</v>
      </c>
      <c r="H2935" t="s">
        <v>77</v>
      </c>
      <c r="I2935" t="s">
        <v>942</v>
      </c>
      <c r="J2935" t="s">
        <v>62</v>
      </c>
      <c r="L2935" t="s">
        <v>104</v>
      </c>
      <c r="M2935" t="b">
        <v>0</v>
      </c>
      <c r="N2935" t="s">
        <v>66</v>
      </c>
      <c r="O2935" s="1">
        <v>44090.659490740742</v>
      </c>
      <c r="P2935" t="b">
        <v>0</v>
      </c>
      <c r="Q2935" t="b">
        <v>0</v>
      </c>
      <c r="S2935" t="s">
        <v>352</v>
      </c>
      <c r="T2935" t="b">
        <v>0</v>
      </c>
      <c r="V2935" s="2"/>
      <c r="W2935" t="s">
        <v>471</v>
      </c>
      <c r="X2935" s="1">
        <v>44271.779224537036</v>
      </c>
      <c r="AD2935" t="b">
        <v>0</v>
      </c>
      <c r="AI2935" t="s">
        <v>64</v>
      </c>
      <c r="AJ2935" t="s">
        <v>1485</v>
      </c>
      <c r="AK2935" t="s">
        <v>4994</v>
      </c>
      <c r="AL2935" t="s">
        <v>68</v>
      </c>
      <c r="AO2935" t="s">
        <v>942</v>
      </c>
      <c r="AP2935" t="s">
        <v>62</v>
      </c>
      <c r="AR2935" t="s">
        <v>104</v>
      </c>
      <c r="AS2935" t="s">
        <v>6394</v>
      </c>
      <c r="AU2935" s="1">
        <v>44376.852581018517</v>
      </c>
      <c r="AY2935" t="b">
        <v>0</v>
      </c>
    </row>
    <row r="2936" spans="2:51" x14ac:dyDescent="0.3">
      <c r="B2936" t="s">
        <v>6469</v>
      </c>
      <c r="C2936" t="s">
        <v>6470</v>
      </c>
      <c r="G2936" t="s">
        <v>1886</v>
      </c>
      <c r="H2936" t="s">
        <v>77</v>
      </c>
      <c r="I2936" t="s">
        <v>942</v>
      </c>
      <c r="J2936" t="s">
        <v>62</v>
      </c>
      <c r="L2936" t="s">
        <v>104</v>
      </c>
      <c r="M2936" t="b">
        <v>0</v>
      </c>
      <c r="N2936" t="s">
        <v>66</v>
      </c>
      <c r="O2936" s="1">
        <v>44090.77144675926</v>
      </c>
      <c r="P2936" t="b">
        <v>0</v>
      </c>
      <c r="Q2936" t="b">
        <v>0</v>
      </c>
      <c r="S2936" t="s">
        <v>352</v>
      </c>
      <c r="T2936" t="b">
        <v>0</v>
      </c>
      <c r="V2936" s="2">
        <v>44349</v>
      </c>
      <c r="W2936" t="s">
        <v>471</v>
      </c>
      <c r="X2936" s="1">
        <v>44272.530601851853</v>
      </c>
      <c r="AD2936" t="b">
        <v>0</v>
      </c>
      <c r="AI2936" t="s">
        <v>64</v>
      </c>
      <c r="AJ2936" t="s">
        <v>1485</v>
      </c>
      <c r="AK2936" t="s">
        <v>4994</v>
      </c>
      <c r="AL2936" t="s">
        <v>68</v>
      </c>
      <c r="AO2936" t="s">
        <v>6471</v>
      </c>
      <c r="AP2936" t="s">
        <v>62</v>
      </c>
      <c r="AR2936" t="s">
        <v>104</v>
      </c>
      <c r="AS2936" t="s">
        <v>6472</v>
      </c>
      <c r="AU2936" s="1">
        <v>44376.852581018517</v>
      </c>
      <c r="AY2936" t="b">
        <v>0</v>
      </c>
    </row>
    <row r="2937" spans="2:51" x14ac:dyDescent="0.3">
      <c r="B2937" t="s">
        <v>6473</v>
      </c>
      <c r="C2937" t="s">
        <v>6474</v>
      </c>
      <c r="G2937" t="s">
        <v>1886</v>
      </c>
      <c r="H2937" t="s">
        <v>77</v>
      </c>
      <c r="I2937" t="s">
        <v>1403</v>
      </c>
      <c r="J2937" t="s">
        <v>62</v>
      </c>
      <c r="L2937" t="s">
        <v>175</v>
      </c>
      <c r="M2937" t="b">
        <v>0</v>
      </c>
      <c r="N2937" t="s">
        <v>66</v>
      </c>
      <c r="O2937" s="1">
        <v>44089.77611111111</v>
      </c>
      <c r="P2937" t="b">
        <v>0</v>
      </c>
      <c r="Q2937" t="b">
        <v>0</v>
      </c>
      <c r="S2937" t="s">
        <v>352</v>
      </c>
      <c r="T2937" t="b">
        <v>0</v>
      </c>
      <c r="V2937" s="2">
        <v>44266</v>
      </c>
      <c r="W2937" t="s">
        <v>471</v>
      </c>
      <c r="X2937" s="1">
        <v>44271.763449074075</v>
      </c>
      <c r="AD2937" t="b">
        <v>0</v>
      </c>
      <c r="AI2937" t="s">
        <v>64</v>
      </c>
      <c r="AJ2937" t="s">
        <v>1485</v>
      </c>
      <c r="AK2937" t="s">
        <v>4994</v>
      </c>
      <c r="AL2937" t="s">
        <v>68</v>
      </c>
      <c r="AO2937" t="s">
        <v>1403</v>
      </c>
      <c r="AP2937" t="s">
        <v>62</v>
      </c>
      <c r="AR2937" t="s">
        <v>175</v>
      </c>
      <c r="AS2937" t="s">
        <v>6475</v>
      </c>
      <c r="AU2937" s="1">
        <v>44376.852581018517</v>
      </c>
      <c r="AY2937" t="b">
        <v>0</v>
      </c>
    </row>
    <row r="2938" spans="2:51" x14ac:dyDescent="0.3">
      <c r="B2938" t="s">
        <v>6476</v>
      </c>
      <c r="C2938" t="s">
        <v>6477</v>
      </c>
      <c r="G2938" t="s">
        <v>1886</v>
      </c>
      <c r="H2938" t="s">
        <v>77</v>
      </c>
      <c r="I2938" t="s">
        <v>6478</v>
      </c>
      <c r="J2938" t="s">
        <v>62</v>
      </c>
      <c r="L2938" t="s">
        <v>104</v>
      </c>
      <c r="M2938" t="b">
        <v>0</v>
      </c>
      <c r="N2938" t="s">
        <v>66</v>
      </c>
      <c r="O2938" s="1">
        <v>44182.792384259257</v>
      </c>
      <c r="P2938" t="b">
        <v>0</v>
      </c>
      <c r="Q2938" t="b">
        <v>0</v>
      </c>
      <c r="S2938" t="s">
        <v>352</v>
      </c>
      <c r="T2938" t="b">
        <v>0</v>
      </c>
      <c r="V2938" s="2"/>
      <c r="W2938" t="s">
        <v>471</v>
      </c>
      <c r="X2938" s="1">
        <v>44271.829988425925</v>
      </c>
      <c r="AD2938" t="b">
        <v>0</v>
      </c>
      <c r="AI2938" t="s">
        <v>64</v>
      </c>
      <c r="AJ2938" t="s">
        <v>1485</v>
      </c>
      <c r="AK2938" t="s">
        <v>4994</v>
      </c>
      <c r="AL2938" t="s">
        <v>68</v>
      </c>
      <c r="AO2938" t="s">
        <v>6442</v>
      </c>
      <c r="AP2938" t="s">
        <v>62</v>
      </c>
      <c r="AR2938" t="s">
        <v>4924</v>
      </c>
      <c r="AS2938" t="s">
        <v>6443</v>
      </c>
      <c r="AU2938" s="1">
        <v>44376.852581018517</v>
      </c>
      <c r="AY2938" t="b">
        <v>0</v>
      </c>
    </row>
    <row r="2939" spans="2:51" x14ac:dyDescent="0.3">
      <c r="B2939" t="s">
        <v>6479</v>
      </c>
      <c r="C2939" t="s">
        <v>6480</v>
      </c>
      <c r="G2939" t="s">
        <v>1886</v>
      </c>
      <c r="H2939" t="s">
        <v>77</v>
      </c>
      <c r="I2939" t="s">
        <v>1571</v>
      </c>
      <c r="J2939" t="s">
        <v>62</v>
      </c>
      <c r="L2939" t="s">
        <v>202</v>
      </c>
      <c r="M2939" t="b">
        <v>0</v>
      </c>
      <c r="N2939" t="s">
        <v>66</v>
      </c>
      <c r="O2939" s="1">
        <v>44089.752442129633</v>
      </c>
      <c r="P2939" t="b">
        <v>0</v>
      </c>
      <c r="Q2939" t="b">
        <v>0</v>
      </c>
      <c r="S2939" t="s">
        <v>352</v>
      </c>
      <c r="T2939" t="b">
        <v>0</v>
      </c>
      <c r="V2939" s="2"/>
      <c r="W2939" t="s">
        <v>347</v>
      </c>
      <c r="X2939" s="1">
        <v>44301.783414351848</v>
      </c>
      <c r="AD2939" t="b">
        <v>0</v>
      </c>
      <c r="AI2939" t="s">
        <v>64</v>
      </c>
      <c r="AJ2939" t="s">
        <v>1485</v>
      </c>
      <c r="AK2939" t="s">
        <v>4994</v>
      </c>
      <c r="AL2939" t="s">
        <v>68</v>
      </c>
      <c r="AO2939" t="s">
        <v>1571</v>
      </c>
      <c r="AP2939" t="s">
        <v>62</v>
      </c>
      <c r="AR2939" t="s">
        <v>202</v>
      </c>
      <c r="AS2939" t="s">
        <v>6481</v>
      </c>
      <c r="AU2939" s="1">
        <v>44376.852581018517</v>
      </c>
      <c r="AY2939" t="b">
        <v>0</v>
      </c>
    </row>
    <row r="2940" spans="2:51" x14ac:dyDescent="0.3">
      <c r="B2940" t="s">
        <v>6482</v>
      </c>
      <c r="C2940" t="s">
        <v>6483</v>
      </c>
      <c r="G2940" t="s">
        <v>1886</v>
      </c>
      <c r="H2940" t="s">
        <v>394</v>
      </c>
      <c r="I2940" t="s">
        <v>1322</v>
      </c>
      <c r="J2940" t="s">
        <v>62</v>
      </c>
      <c r="L2940" t="s">
        <v>325</v>
      </c>
      <c r="M2940" t="b">
        <v>0</v>
      </c>
      <c r="N2940" t="s">
        <v>66</v>
      </c>
      <c r="O2940" s="1">
        <v>43585.537164351852</v>
      </c>
      <c r="P2940" t="b">
        <v>0</v>
      </c>
      <c r="Q2940" t="b">
        <v>0</v>
      </c>
      <c r="S2940" t="s">
        <v>352</v>
      </c>
      <c r="T2940" t="b">
        <v>0</v>
      </c>
      <c r="V2940" s="2">
        <v>44356</v>
      </c>
      <c r="W2940" t="s">
        <v>66</v>
      </c>
      <c r="X2940" s="1">
        <v>43626.7734837963</v>
      </c>
      <c r="AD2940" t="b">
        <v>0</v>
      </c>
      <c r="AI2940" t="s">
        <v>67</v>
      </c>
      <c r="AJ2940" t="s">
        <v>1485</v>
      </c>
      <c r="AK2940" t="s">
        <v>2330</v>
      </c>
      <c r="AL2940" t="s">
        <v>68</v>
      </c>
      <c r="AO2940" t="s">
        <v>1322</v>
      </c>
      <c r="AP2940" t="s">
        <v>62</v>
      </c>
      <c r="AR2940" t="s">
        <v>325</v>
      </c>
      <c r="AS2940" t="s">
        <v>6484</v>
      </c>
      <c r="AU2940" s="1">
        <v>44376.852581018517</v>
      </c>
      <c r="AY2940" t="b">
        <v>0</v>
      </c>
    </row>
    <row r="2941" spans="2:51" x14ac:dyDescent="0.3">
      <c r="B2941" t="s">
        <v>6485</v>
      </c>
      <c r="C2941" t="s">
        <v>6486</v>
      </c>
      <c r="G2941" t="s">
        <v>1886</v>
      </c>
      <c r="H2941" t="s">
        <v>394</v>
      </c>
      <c r="I2941" t="s">
        <v>6487</v>
      </c>
      <c r="J2941" t="s">
        <v>62</v>
      </c>
      <c r="L2941" t="s">
        <v>180</v>
      </c>
      <c r="M2941" t="b">
        <v>0</v>
      </c>
      <c r="N2941" t="s">
        <v>66</v>
      </c>
      <c r="O2941" s="1">
        <v>43585.547974537039</v>
      </c>
      <c r="P2941" t="b">
        <v>0</v>
      </c>
      <c r="Q2941" t="b">
        <v>0</v>
      </c>
      <c r="S2941" t="s">
        <v>352</v>
      </c>
      <c r="T2941" t="b">
        <v>0</v>
      </c>
      <c r="V2941" s="2">
        <v>44356</v>
      </c>
      <c r="W2941" t="s">
        <v>66</v>
      </c>
      <c r="X2941" s="1">
        <v>43626.864733796298</v>
      </c>
      <c r="AD2941" t="b">
        <v>0</v>
      </c>
      <c r="AI2941" t="s">
        <v>67</v>
      </c>
      <c r="AJ2941" t="s">
        <v>1485</v>
      </c>
      <c r="AK2941" t="s">
        <v>2330</v>
      </c>
      <c r="AL2941" t="s">
        <v>68</v>
      </c>
      <c r="AO2941" t="s">
        <v>6487</v>
      </c>
      <c r="AP2941" t="s">
        <v>62</v>
      </c>
      <c r="AR2941" t="s">
        <v>180</v>
      </c>
      <c r="AS2941" t="s">
        <v>6488</v>
      </c>
      <c r="AU2941" s="1">
        <v>44376.852581018517</v>
      </c>
      <c r="AY2941" t="b">
        <v>0</v>
      </c>
    </row>
    <row r="2942" spans="2:51" x14ac:dyDescent="0.3">
      <c r="B2942" t="s">
        <v>6489</v>
      </c>
      <c r="C2942" t="s">
        <v>6490</v>
      </c>
      <c r="G2942" t="s">
        <v>1886</v>
      </c>
      <c r="H2942" t="s">
        <v>394</v>
      </c>
      <c r="I2942" t="s">
        <v>6491</v>
      </c>
      <c r="J2942" t="s">
        <v>62</v>
      </c>
      <c r="L2942" t="s">
        <v>149</v>
      </c>
      <c r="M2942" t="b">
        <v>0</v>
      </c>
      <c r="N2942" t="s">
        <v>66</v>
      </c>
      <c r="O2942" s="1">
        <v>43585.542314814818</v>
      </c>
      <c r="P2942" t="b">
        <v>0</v>
      </c>
      <c r="Q2942" t="b">
        <v>0</v>
      </c>
      <c r="S2942" t="s">
        <v>352</v>
      </c>
      <c r="T2942" t="b">
        <v>0</v>
      </c>
      <c r="V2942" s="2">
        <v>44356</v>
      </c>
      <c r="W2942" t="s">
        <v>66</v>
      </c>
      <c r="X2942" s="1">
        <v>43626.779317129629</v>
      </c>
      <c r="AD2942" t="b">
        <v>0</v>
      </c>
      <c r="AI2942" t="s">
        <v>67</v>
      </c>
      <c r="AJ2942" t="s">
        <v>1485</v>
      </c>
      <c r="AK2942" t="s">
        <v>2330</v>
      </c>
      <c r="AL2942" t="s">
        <v>68</v>
      </c>
      <c r="AO2942" t="s">
        <v>6492</v>
      </c>
      <c r="AP2942" t="s">
        <v>62</v>
      </c>
      <c r="AR2942" t="s">
        <v>149</v>
      </c>
      <c r="AS2942" t="s">
        <v>6493</v>
      </c>
      <c r="AU2942" s="1">
        <v>44376.852581018517</v>
      </c>
      <c r="AY2942" t="b">
        <v>0</v>
      </c>
    </row>
    <row r="2943" spans="2:51" x14ac:dyDescent="0.3">
      <c r="B2943" t="s">
        <v>6494</v>
      </c>
      <c r="C2943" t="s">
        <v>6495</v>
      </c>
      <c r="G2943" t="s">
        <v>1886</v>
      </c>
      <c r="H2943" t="s">
        <v>502</v>
      </c>
      <c r="I2943" t="s">
        <v>6496</v>
      </c>
      <c r="J2943" t="s">
        <v>62</v>
      </c>
      <c r="M2943" t="b">
        <v>0</v>
      </c>
      <c r="N2943" t="s">
        <v>66</v>
      </c>
      <c r="O2943" s="1">
        <v>44090.86614583333</v>
      </c>
      <c r="P2943" t="b">
        <v>0</v>
      </c>
      <c r="Q2943" t="b">
        <v>0</v>
      </c>
      <c r="S2943" t="s">
        <v>352</v>
      </c>
      <c r="T2943" t="b">
        <v>0</v>
      </c>
      <c r="V2943" s="2"/>
      <c r="W2943" t="s">
        <v>168</v>
      </c>
      <c r="X2943" s="1">
        <v>44297.878101851849</v>
      </c>
      <c r="AD2943" t="b">
        <v>0</v>
      </c>
      <c r="AI2943" t="s">
        <v>67</v>
      </c>
      <c r="AJ2943" t="s">
        <v>1485</v>
      </c>
      <c r="AK2943" t="s">
        <v>5798</v>
      </c>
      <c r="AL2943" t="s">
        <v>68</v>
      </c>
      <c r="AO2943" t="s">
        <v>6496</v>
      </c>
      <c r="AP2943" t="s">
        <v>62</v>
      </c>
      <c r="AS2943" t="s">
        <v>6497</v>
      </c>
      <c r="AU2943" s="1">
        <v>44376.852581018517</v>
      </c>
      <c r="AY2943" t="b">
        <v>0</v>
      </c>
    </row>
    <row r="2944" spans="2:51" x14ac:dyDescent="0.3">
      <c r="B2944" t="s">
        <v>6498</v>
      </c>
      <c r="C2944" t="s">
        <v>6499</v>
      </c>
      <c r="G2944" t="s">
        <v>1886</v>
      </c>
      <c r="H2944" t="s">
        <v>83</v>
      </c>
      <c r="I2944" t="s">
        <v>324</v>
      </c>
      <c r="J2944" t="s">
        <v>62</v>
      </c>
      <c r="L2944" t="s">
        <v>325</v>
      </c>
      <c r="M2944" t="b">
        <v>0</v>
      </c>
      <c r="N2944" t="s">
        <v>66</v>
      </c>
      <c r="O2944" s="1">
        <v>43518.728692129633</v>
      </c>
      <c r="P2944" t="b">
        <v>0</v>
      </c>
      <c r="Q2944" t="b">
        <v>0</v>
      </c>
      <c r="S2944" t="s">
        <v>352</v>
      </c>
      <c r="T2944" t="b">
        <v>0</v>
      </c>
      <c r="V2944" s="2">
        <v>44355</v>
      </c>
      <c r="W2944" t="s">
        <v>66</v>
      </c>
      <c r="X2944" s="1">
        <v>44173.654456018521</v>
      </c>
      <c r="AC2944" t="s">
        <v>1493</v>
      </c>
      <c r="AD2944" t="b">
        <v>0</v>
      </c>
      <c r="AI2944" t="s">
        <v>64</v>
      </c>
      <c r="AJ2944" t="s">
        <v>1485</v>
      </c>
      <c r="AK2944" t="s">
        <v>2381</v>
      </c>
      <c r="AL2944" t="s">
        <v>68</v>
      </c>
      <c r="AO2944" t="s">
        <v>324</v>
      </c>
      <c r="AP2944" t="s">
        <v>62</v>
      </c>
      <c r="AR2944" t="s">
        <v>325</v>
      </c>
      <c r="AS2944" t="s">
        <v>6500</v>
      </c>
      <c r="AU2944" s="1">
        <v>44376.852581018517</v>
      </c>
      <c r="AY2944" t="b">
        <v>0</v>
      </c>
    </row>
    <row r="2945" spans="2:51" x14ac:dyDescent="0.3">
      <c r="B2945" t="s">
        <v>6501</v>
      </c>
      <c r="C2945" t="s">
        <v>6502</v>
      </c>
      <c r="G2945" t="s">
        <v>1886</v>
      </c>
      <c r="H2945" t="s">
        <v>70</v>
      </c>
      <c r="I2945" t="s">
        <v>6503</v>
      </c>
      <c r="J2945" t="s">
        <v>62</v>
      </c>
      <c r="L2945" t="s">
        <v>205</v>
      </c>
      <c r="M2945" t="b">
        <v>0</v>
      </c>
      <c r="N2945" t="s">
        <v>347</v>
      </c>
      <c r="O2945" s="1">
        <v>43844.803576388891</v>
      </c>
      <c r="P2945" t="b">
        <v>0</v>
      </c>
      <c r="Q2945" t="b">
        <v>0</v>
      </c>
      <c r="S2945" t="s">
        <v>352</v>
      </c>
      <c r="T2945" t="b">
        <v>0</v>
      </c>
      <c r="V2945" s="2">
        <v>44355</v>
      </c>
      <c r="W2945" t="s">
        <v>66</v>
      </c>
      <c r="X2945" s="1">
        <v>44210.917314814818</v>
      </c>
      <c r="AC2945" t="s">
        <v>1493</v>
      </c>
      <c r="AD2945" t="b">
        <v>0</v>
      </c>
      <c r="AI2945" t="s">
        <v>347</v>
      </c>
      <c r="AJ2945" t="s">
        <v>1485</v>
      </c>
      <c r="AL2945" t="s">
        <v>68</v>
      </c>
      <c r="AO2945" t="s">
        <v>6503</v>
      </c>
      <c r="AP2945" t="s">
        <v>62</v>
      </c>
      <c r="AR2945" t="s">
        <v>205</v>
      </c>
      <c r="AS2945" t="s">
        <v>6504</v>
      </c>
      <c r="AU2945" s="1">
        <v>44376.852581018517</v>
      </c>
      <c r="AY2945" t="b">
        <v>0</v>
      </c>
    </row>
    <row r="2946" spans="2:51" x14ac:dyDescent="0.3">
      <c r="B2946" t="s">
        <v>6505</v>
      </c>
      <c r="C2946" t="s">
        <v>6506</v>
      </c>
      <c r="G2946" t="s">
        <v>1890</v>
      </c>
      <c r="H2946" t="s">
        <v>87</v>
      </c>
      <c r="I2946" t="s">
        <v>6507</v>
      </c>
      <c r="J2946" t="s">
        <v>62</v>
      </c>
      <c r="L2946" t="s">
        <v>149</v>
      </c>
      <c r="M2946" t="b">
        <v>0</v>
      </c>
      <c r="N2946" t="s">
        <v>347</v>
      </c>
      <c r="O2946" s="1">
        <v>43564.868958333333</v>
      </c>
      <c r="P2946" t="b">
        <v>0</v>
      </c>
      <c r="Q2946" t="b">
        <v>0</v>
      </c>
      <c r="S2946" t="s">
        <v>352</v>
      </c>
      <c r="T2946" t="b">
        <v>0</v>
      </c>
      <c r="V2946" s="2">
        <v>44356</v>
      </c>
      <c r="W2946" t="s">
        <v>66</v>
      </c>
      <c r="X2946" s="1">
        <v>44210.917314814818</v>
      </c>
      <c r="AC2946" t="s">
        <v>1493</v>
      </c>
      <c r="AD2946" t="b">
        <v>0</v>
      </c>
      <c r="AI2946" t="s">
        <v>347</v>
      </c>
      <c r="AJ2946" t="s">
        <v>1485</v>
      </c>
      <c r="AL2946" t="s">
        <v>68</v>
      </c>
      <c r="AO2946" t="s">
        <v>6507</v>
      </c>
      <c r="AP2946" t="s">
        <v>62</v>
      </c>
      <c r="AR2946" t="s">
        <v>149</v>
      </c>
      <c r="AS2946" t="s">
        <v>6508</v>
      </c>
      <c r="AU2946" s="1">
        <v>44376.852581018517</v>
      </c>
      <c r="AY2946" t="b">
        <v>0</v>
      </c>
    </row>
    <row r="2947" spans="2:51" x14ac:dyDescent="0.3">
      <c r="B2947" t="s">
        <v>6509</v>
      </c>
      <c r="C2947" t="s">
        <v>6510</v>
      </c>
      <c r="E2947" t="s">
        <v>1391</v>
      </c>
      <c r="H2947" t="s">
        <v>394</v>
      </c>
      <c r="I2947" t="s">
        <v>201</v>
      </c>
      <c r="J2947" t="s">
        <v>62</v>
      </c>
      <c r="L2947" t="s">
        <v>115</v>
      </c>
      <c r="M2947" t="b">
        <v>0</v>
      </c>
      <c r="N2947" t="s">
        <v>347</v>
      </c>
      <c r="O2947" s="1">
        <v>41991.831296296295</v>
      </c>
      <c r="P2947" t="b">
        <v>0</v>
      </c>
      <c r="Q2947" t="b">
        <v>0</v>
      </c>
      <c r="S2947" t="s">
        <v>352</v>
      </c>
      <c r="T2947" t="b">
        <v>0</v>
      </c>
      <c r="V2947" s="2">
        <v>44356</v>
      </c>
      <c r="W2947" t="s">
        <v>66</v>
      </c>
      <c r="X2947" s="1">
        <v>44210.917314814818</v>
      </c>
      <c r="AC2947" t="s">
        <v>1493</v>
      </c>
      <c r="AD2947" t="b">
        <v>0</v>
      </c>
      <c r="AI2947" t="s">
        <v>67</v>
      </c>
      <c r="AK2947" t="s">
        <v>4481</v>
      </c>
      <c r="AL2947" t="s">
        <v>68</v>
      </c>
      <c r="AO2947" t="s">
        <v>201</v>
      </c>
      <c r="AP2947" t="s">
        <v>62</v>
      </c>
      <c r="AR2947" t="s">
        <v>115</v>
      </c>
      <c r="AS2947" t="s">
        <v>6511</v>
      </c>
      <c r="AU2947" s="1">
        <v>44376.852581018517</v>
      </c>
      <c r="AY2947" t="b">
        <v>0</v>
      </c>
    </row>
    <row r="2948" spans="2:51" x14ac:dyDescent="0.3">
      <c r="B2948" t="s">
        <v>6512</v>
      </c>
      <c r="C2948" t="s">
        <v>6513</v>
      </c>
      <c r="E2948" t="s">
        <v>1391</v>
      </c>
      <c r="G2948" t="s">
        <v>1886</v>
      </c>
      <c r="H2948" t="s">
        <v>60</v>
      </c>
      <c r="I2948" t="s">
        <v>503</v>
      </c>
      <c r="J2948" t="s">
        <v>62</v>
      </c>
      <c r="L2948" t="s">
        <v>504</v>
      </c>
      <c r="M2948" t="b">
        <v>0</v>
      </c>
      <c r="N2948" t="s">
        <v>66</v>
      </c>
      <c r="O2948" s="1">
        <v>43175.741087962961</v>
      </c>
      <c r="P2948" t="b">
        <v>0</v>
      </c>
      <c r="Q2948" t="b">
        <v>0</v>
      </c>
      <c r="S2948" t="s">
        <v>352</v>
      </c>
      <c r="T2948" t="b">
        <v>0</v>
      </c>
      <c r="V2948" s="2">
        <v>44356</v>
      </c>
      <c r="W2948" t="s">
        <v>67</v>
      </c>
      <c r="X2948" s="1">
        <v>44201.556921296295</v>
      </c>
      <c r="AD2948" t="b">
        <v>0</v>
      </c>
      <c r="AI2948" t="s">
        <v>67</v>
      </c>
      <c r="AK2948" t="s">
        <v>2058</v>
      </c>
      <c r="AL2948" t="s">
        <v>68</v>
      </c>
      <c r="AO2948" t="s">
        <v>503</v>
      </c>
      <c r="AP2948" t="s">
        <v>62</v>
      </c>
      <c r="AR2948" t="s">
        <v>504</v>
      </c>
      <c r="AS2948" t="s">
        <v>6514</v>
      </c>
      <c r="AU2948" s="1">
        <v>44376.852581018517</v>
      </c>
      <c r="AY2948" t="b">
        <v>0</v>
      </c>
    </row>
    <row r="2949" spans="2:51" x14ac:dyDescent="0.3">
      <c r="B2949" t="s">
        <v>6515</v>
      </c>
      <c r="C2949" t="s">
        <v>6516</v>
      </c>
      <c r="E2949" t="s">
        <v>1391</v>
      </c>
      <c r="G2949" t="s">
        <v>1886</v>
      </c>
      <c r="H2949" t="s">
        <v>60</v>
      </c>
      <c r="I2949" t="s">
        <v>6517</v>
      </c>
      <c r="J2949" t="s">
        <v>62</v>
      </c>
      <c r="L2949" t="s">
        <v>504</v>
      </c>
      <c r="M2949" t="b">
        <v>0</v>
      </c>
      <c r="N2949" t="s">
        <v>66</v>
      </c>
      <c r="O2949" s="1">
        <v>43175.738888888889</v>
      </c>
      <c r="P2949" t="b">
        <v>0</v>
      </c>
      <c r="Q2949" t="b">
        <v>0</v>
      </c>
      <c r="S2949" t="s">
        <v>352</v>
      </c>
      <c r="T2949" t="b">
        <v>0</v>
      </c>
      <c r="V2949" s="2">
        <v>44356</v>
      </c>
      <c r="W2949" t="s">
        <v>66</v>
      </c>
      <c r="X2949" s="1">
        <v>43665.570243055554</v>
      </c>
      <c r="AD2949" t="b">
        <v>0</v>
      </c>
      <c r="AI2949" t="s">
        <v>67</v>
      </c>
      <c r="AK2949" t="s">
        <v>2058</v>
      </c>
      <c r="AL2949" t="s">
        <v>68</v>
      </c>
      <c r="AO2949" t="s">
        <v>6517</v>
      </c>
      <c r="AP2949" t="s">
        <v>62</v>
      </c>
      <c r="AR2949" t="s">
        <v>504</v>
      </c>
      <c r="AS2949" t="s">
        <v>6518</v>
      </c>
      <c r="AU2949" s="1">
        <v>44376.852581018517</v>
      </c>
      <c r="AY2949" t="b">
        <v>0</v>
      </c>
    </row>
    <row r="2950" spans="2:51" x14ac:dyDescent="0.3">
      <c r="B2950" t="s">
        <v>6519</v>
      </c>
      <c r="C2950" t="s">
        <v>6520</v>
      </c>
      <c r="E2950" t="s">
        <v>1391</v>
      </c>
      <c r="G2950" t="s">
        <v>1886</v>
      </c>
      <c r="H2950" t="s">
        <v>60</v>
      </c>
      <c r="I2950" t="s">
        <v>3498</v>
      </c>
      <c r="J2950" t="s">
        <v>62</v>
      </c>
      <c r="L2950" t="s">
        <v>369</v>
      </c>
      <c r="M2950" t="b">
        <v>0</v>
      </c>
      <c r="N2950" t="s">
        <v>66</v>
      </c>
      <c r="O2950" s="1">
        <v>43158.690983796296</v>
      </c>
      <c r="P2950" t="b">
        <v>0</v>
      </c>
      <c r="Q2950" t="b">
        <v>0</v>
      </c>
      <c r="S2950" t="s">
        <v>352</v>
      </c>
      <c r="T2950" t="b">
        <v>0</v>
      </c>
      <c r="V2950" s="2">
        <v>44356</v>
      </c>
      <c r="W2950" t="s">
        <v>66</v>
      </c>
      <c r="X2950" s="1">
        <v>43663.716817129629</v>
      </c>
      <c r="AD2950" t="b">
        <v>0</v>
      </c>
      <c r="AI2950" t="s">
        <v>67</v>
      </c>
      <c r="AK2950" t="s">
        <v>2058</v>
      </c>
      <c r="AL2950" t="s">
        <v>68</v>
      </c>
      <c r="AO2950" t="s">
        <v>3498</v>
      </c>
      <c r="AP2950" t="s">
        <v>62</v>
      </c>
      <c r="AR2950" t="s">
        <v>369</v>
      </c>
      <c r="AS2950" t="s">
        <v>6521</v>
      </c>
      <c r="AU2950" s="1">
        <v>44376.852581018517</v>
      </c>
      <c r="AY2950" t="b">
        <v>0</v>
      </c>
    </row>
    <row r="2951" spans="2:51" x14ac:dyDescent="0.3">
      <c r="B2951" t="s">
        <v>6522</v>
      </c>
      <c r="C2951" t="s">
        <v>2083</v>
      </c>
      <c r="E2951" t="s">
        <v>1391</v>
      </c>
      <c r="G2951" t="s">
        <v>1886</v>
      </c>
      <c r="H2951" t="s">
        <v>60</v>
      </c>
      <c r="I2951" t="s">
        <v>6523</v>
      </c>
      <c r="J2951" t="s">
        <v>62</v>
      </c>
      <c r="L2951" t="s">
        <v>110</v>
      </c>
      <c r="M2951" t="b">
        <v>0</v>
      </c>
      <c r="N2951" t="s">
        <v>66</v>
      </c>
      <c r="O2951" s="1">
        <v>43175.786770833336</v>
      </c>
      <c r="P2951" t="b">
        <v>0</v>
      </c>
      <c r="Q2951" t="b">
        <v>0</v>
      </c>
      <c r="S2951" t="s">
        <v>352</v>
      </c>
      <c r="T2951" t="b">
        <v>0</v>
      </c>
      <c r="V2951" s="2">
        <v>44356</v>
      </c>
      <c r="W2951" t="s">
        <v>66</v>
      </c>
      <c r="X2951" s="1">
        <v>43665.601597222223</v>
      </c>
      <c r="AD2951" t="b">
        <v>0</v>
      </c>
      <c r="AI2951" t="s">
        <v>67</v>
      </c>
      <c r="AK2951" t="s">
        <v>2058</v>
      </c>
      <c r="AL2951" t="s">
        <v>68</v>
      </c>
      <c r="AO2951" t="s">
        <v>6523</v>
      </c>
      <c r="AP2951" t="s">
        <v>62</v>
      </c>
      <c r="AR2951" t="s">
        <v>110</v>
      </c>
      <c r="AS2951" t="s">
        <v>6524</v>
      </c>
      <c r="AU2951" s="1">
        <v>44376.852581018517</v>
      </c>
      <c r="AY2951" t="b">
        <v>0</v>
      </c>
    </row>
    <row r="2952" spans="2:51" x14ac:dyDescent="0.3">
      <c r="B2952" t="s">
        <v>6525</v>
      </c>
      <c r="C2952" t="s">
        <v>6526</v>
      </c>
      <c r="E2952" t="s">
        <v>1391</v>
      </c>
      <c r="G2952" t="s">
        <v>1886</v>
      </c>
      <c r="H2952" t="s">
        <v>60</v>
      </c>
      <c r="I2952" t="s">
        <v>6527</v>
      </c>
      <c r="J2952" t="s">
        <v>62</v>
      </c>
      <c r="L2952" t="s">
        <v>104</v>
      </c>
      <c r="M2952" t="b">
        <v>0</v>
      </c>
      <c r="N2952" t="s">
        <v>66</v>
      </c>
      <c r="O2952" s="1">
        <v>43175.816504629627</v>
      </c>
      <c r="P2952" t="b">
        <v>0</v>
      </c>
      <c r="Q2952" t="b">
        <v>0</v>
      </c>
      <c r="S2952" t="s">
        <v>352</v>
      </c>
      <c r="T2952" t="b">
        <v>0</v>
      </c>
      <c r="V2952" s="2">
        <v>44356</v>
      </c>
      <c r="W2952" t="s">
        <v>66</v>
      </c>
      <c r="X2952" s="1">
        <v>43663.828692129631</v>
      </c>
      <c r="AD2952" t="b">
        <v>0</v>
      </c>
      <c r="AI2952" t="s">
        <v>67</v>
      </c>
      <c r="AK2952" t="s">
        <v>2058</v>
      </c>
      <c r="AL2952" t="s">
        <v>68</v>
      </c>
      <c r="AO2952" t="s">
        <v>6527</v>
      </c>
      <c r="AP2952" t="s">
        <v>62</v>
      </c>
      <c r="AR2952" t="s">
        <v>104</v>
      </c>
      <c r="AS2952" t="s">
        <v>6528</v>
      </c>
      <c r="AU2952" s="1">
        <v>44376.852581018517</v>
      </c>
      <c r="AY2952" t="b">
        <v>0</v>
      </c>
    </row>
    <row r="2953" spans="2:51" x14ac:dyDescent="0.3">
      <c r="B2953" t="s">
        <v>6529</v>
      </c>
      <c r="C2953" t="s">
        <v>6530</v>
      </c>
      <c r="E2953" t="s">
        <v>1391</v>
      </c>
      <c r="G2953" t="s">
        <v>1886</v>
      </c>
      <c r="H2953" t="s">
        <v>60</v>
      </c>
      <c r="I2953" t="s">
        <v>6531</v>
      </c>
      <c r="J2953" t="s">
        <v>62</v>
      </c>
      <c r="L2953" t="s">
        <v>104</v>
      </c>
      <c r="M2953" t="b">
        <v>0</v>
      </c>
      <c r="N2953" t="s">
        <v>66</v>
      </c>
      <c r="O2953" s="1">
        <v>43175.824664351851</v>
      </c>
      <c r="P2953" t="b">
        <v>0</v>
      </c>
      <c r="Q2953" t="b">
        <v>0</v>
      </c>
      <c r="S2953" t="s">
        <v>352</v>
      </c>
      <c r="T2953" t="b">
        <v>0</v>
      </c>
      <c r="V2953" s="2">
        <v>44356</v>
      </c>
      <c r="W2953" t="s">
        <v>66</v>
      </c>
      <c r="X2953" s="1">
        <v>43664.799224537041</v>
      </c>
      <c r="AD2953" t="b">
        <v>0</v>
      </c>
      <c r="AI2953" t="s">
        <v>67</v>
      </c>
      <c r="AK2953" t="s">
        <v>2058</v>
      </c>
      <c r="AL2953" t="s">
        <v>68</v>
      </c>
      <c r="AO2953" t="s">
        <v>6531</v>
      </c>
      <c r="AP2953" t="s">
        <v>62</v>
      </c>
      <c r="AR2953" t="s">
        <v>104</v>
      </c>
      <c r="AS2953" t="s">
        <v>6532</v>
      </c>
      <c r="AU2953" s="1">
        <v>44376.852581018517</v>
      </c>
      <c r="AY2953" t="b">
        <v>0</v>
      </c>
    </row>
    <row r="2954" spans="2:51" x14ac:dyDescent="0.3">
      <c r="B2954" t="s">
        <v>6533</v>
      </c>
      <c r="C2954" t="s">
        <v>2056</v>
      </c>
      <c r="E2954" t="s">
        <v>1391</v>
      </c>
      <c r="G2954" t="s">
        <v>1886</v>
      </c>
      <c r="H2954" t="s">
        <v>60</v>
      </c>
      <c r="I2954" t="s">
        <v>2057</v>
      </c>
      <c r="J2954" t="s">
        <v>62</v>
      </c>
      <c r="L2954" t="s">
        <v>104</v>
      </c>
      <c r="M2954" t="b">
        <v>0</v>
      </c>
      <c r="N2954" t="s">
        <v>66</v>
      </c>
      <c r="O2954" s="1">
        <v>43175.818888888891</v>
      </c>
      <c r="P2954" t="b">
        <v>0</v>
      </c>
      <c r="Q2954" t="b">
        <v>0</v>
      </c>
      <c r="S2954" t="s">
        <v>352</v>
      </c>
      <c r="T2954" t="b">
        <v>0</v>
      </c>
      <c r="V2954" s="2">
        <v>44356</v>
      </c>
      <c r="W2954" t="s">
        <v>66</v>
      </c>
      <c r="X2954" s="1">
        <v>43664.643599537034</v>
      </c>
      <c r="AD2954" t="b">
        <v>0</v>
      </c>
      <c r="AI2954" t="s">
        <v>67</v>
      </c>
      <c r="AK2954" t="s">
        <v>2058</v>
      </c>
      <c r="AL2954" t="s">
        <v>68</v>
      </c>
      <c r="AO2954" t="s">
        <v>2057</v>
      </c>
      <c r="AP2954" t="s">
        <v>62</v>
      </c>
      <c r="AR2954" t="s">
        <v>104</v>
      </c>
      <c r="AS2954" t="s">
        <v>6534</v>
      </c>
      <c r="AU2954" s="1">
        <v>44376.852581018517</v>
      </c>
      <c r="AY2954" t="b">
        <v>0</v>
      </c>
    </row>
    <row r="2955" spans="2:51" x14ac:dyDescent="0.3">
      <c r="B2955" t="s">
        <v>6535</v>
      </c>
      <c r="C2955" t="s">
        <v>6536</v>
      </c>
      <c r="E2955" t="s">
        <v>1391</v>
      </c>
      <c r="G2955" t="s">
        <v>1886</v>
      </c>
      <c r="H2955" t="s">
        <v>60</v>
      </c>
      <c r="I2955" t="s">
        <v>6537</v>
      </c>
      <c r="J2955" t="s">
        <v>62</v>
      </c>
      <c r="L2955" t="s">
        <v>692</v>
      </c>
      <c r="M2955" t="b">
        <v>0</v>
      </c>
      <c r="N2955" t="s">
        <v>66</v>
      </c>
      <c r="O2955" s="1">
        <v>43158.665682870371</v>
      </c>
      <c r="P2955" t="b">
        <v>0</v>
      </c>
      <c r="Q2955" t="b">
        <v>0</v>
      </c>
      <c r="S2955" t="s">
        <v>352</v>
      </c>
      <c r="T2955" t="b">
        <v>0</v>
      </c>
      <c r="V2955" s="2">
        <v>44356</v>
      </c>
      <c r="W2955" t="s">
        <v>66</v>
      </c>
      <c r="X2955" s="1">
        <v>43662.796620370369</v>
      </c>
      <c r="AD2955" t="b">
        <v>0</v>
      </c>
      <c r="AI2955" t="s">
        <v>67</v>
      </c>
      <c r="AK2955" t="s">
        <v>2058</v>
      </c>
      <c r="AL2955" t="s">
        <v>68</v>
      </c>
      <c r="AO2955" t="s">
        <v>6537</v>
      </c>
      <c r="AP2955" t="s">
        <v>62</v>
      </c>
      <c r="AR2955" t="s">
        <v>692</v>
      </c>
      <c r="AS2955" t="s">
        <v>6538</v>
      </c>
      <c r="AU2955" s="1">
        <v>44376.852581018517</v>
      </c>
      <c r="AY2955" t="b">
        <v>0</v>
      </c>
    </row>
    <row r="2956" spans="2:51" x14ac:dyDescent="0.3">
      <c r="B2956" t="s">
        <v>6539</v>
      </c>
      <c r="C2956" t="s">
        <v>6540</v>
      </c>
      <c r="E2956" t="s">
        <v>1391</v>
      </c>
      <c r="G2956" t="s">
        <v>1886</v>
      </c>
      <c r="H2956" t="s">
        <v>60</v>
      </c>
      <c r="I2956" t="s">
        <v>2532</v>
      </c>
      <c r="J2956" t="s">
        <v>62</v>
      </c>
      <c r="L2956" t="s">
        <v>63</v>
      </c>
      <c r="M2956" t="b">
        <v>0</v>
      </c>
      <c r="N2956" t="s">
        <v>66</v>
      </c>
      <c r="O2956" s="1">
        <v>43161.595717592594</v>
      </c>
      <c r="P2956" t="b">
        <v>0</v>
      </c>
      <c r="Q2956" t="b">
        <v>0</v>
      </c>
      <c r="S2956" t="s">
        <v>352</v>
      </c>
      <c r="T2956" t="b">
        <v>0</v>
      </c>
      <c r="V2956" s="2">
        <v>44356</v>
      </c>
      <c r="W2956" t="s">
        <v>66</v>
      </c>
      <c r="X2956" s="1">
        <v>43663.814918981479</v>
      </c>
      <c r="AD2956" t="b">
        <v>0</v>
      </c>
      <c r="AI2956" t="s">
        <v>67</v>
      </c>
      <c r="AK2956" t="s">
        <v>2058</v>
      </c>
      <c r="AL2956" t="s">
        <v>68</v>
      </c>
      <c r="AO2956" t="s">
        <v>2532</v>
      </c>
      <c r="AP2956" t="s">
        <v>62</v>
      </c>
      <c r="AR2956" t="s">
        <v>63</v>
      </c>
      <c r="AS2956" t="s">
        <v>6541</v>
      </c>
      <c r="AU2956" s="1">
        <v>44376.852581018517</v>
      </c>
      <c r="AY2956" t="b">
        <v>0</v>
      </c>
    </row>
    <row r="2957" spans="2:51" x14ac:dyDescent="0.3">
      <c r="B2957" t="s">
        <v>6542</v>
      </c>
      <c r="C2957" t="s">
        <v>6543</v>
      </c>
      <c r="E2957" t="s">
        <v>1391</v>
      </c>
      <c r="G2957" t="s">
        <v>1886</v>
      </c>
      <c r="H2957" t="s">
        <v>60</v>
      </c>
      <c r="I2957" t="s">
        <v>1451</v>
      </c>
      <c r="J2957" t="s">
        <v>62</v>
      </c>
      <c r="L2957" t="s">
        <v>325</v>
      </c>
      <c r="M2957" t="b">
        <v>0</v>
      </c>
      <c r="N2957" t="s">
        <v>66</v>
      </c>
      <c r="O2957" s="1">
        <v>43175.773402777777</v>
      </c>
      <c r="P2957" t="b">
        <v>0</v>
      </c>
      <c r="Q2957" t="b">
        <v>0</v>
      </c>
      <c r="S2957" t="s">
        <v>352</v>
      </c>
      <c r="T2957" t="b">
        <v>0</v>
      </c>
      <c r="V2957" s="2">
        <v>44356</v>
      </c>
      <c r="W2957" t="s">
        <v>66</v>
      </c>
      <c r="X2957" s="1">
        <v>43663.714155092595</v>
      </c>
      <c r="AD2957" t="b">
        <v>0</v>
      </c>
      <c r="AI2957" t="s">
        <v>67</v>
      </c>
      <c r="AK2957" t="s">
        <v>2058</v>
      </c>
      <c r="AL2957" t="s">
        <v>68</v>
      </c>
      <c r="AO2957" t="s">
        <v>1451</v>
      </c>
      <c r="AP2957" t="s">
        <v>62</v>
      </c>
      <c r="AR2957" t="s">
        <v>325</v>
      </c>
      <c r="AS2957" t="s">
        <v>6544</v>
      </c>
      <c r="AU2957" s="1">
        <v>44376.852581018517</v>
      </c>
      <c r="AY2957" t="b">
        <v>0</v>
      </c>
    </row>
    <row r="2958" spans="2:51" x14ac:dyDescent="0.3">
      <c r="B2958" t="s">
        <v>6545</v>
      </c>
      <c r="C2958" t="s">
        <v>6546</v>
      </c>
      <c r="E2958" t="s">
        <v>1391</v>
      </c>
      <c r="G2958" t="s">
        <v>1886</v>
      </c>
      <c r="H2958" t="s">
        <v>60</v>
      </c>
      <c r="I2958" t="s">
        <v>6547</v>
      </c>
      <c r="J2958" t="s">
        <v>62</v>
      </c>
      <c r="L2958" t="s">
        <v>288</v>
      </c>
      <c r="M2958" t="b">
        <v>0</v>
      </c>
      <c r="N2958" t="s">
        <v>66</v>
      </c>
      <c r="O2958" s="1">
        <v>43175.81523148148</v>
      </c>
      <c r="P2958" t="b">
        <v>0</v>
      </c>
      <c r="Q2958" t="b">
        <v>0</v>
      </c>
      <c r="S2958" t="s">
        <v>352</v>
      </c>
      <c r="T2958" t="b">
        <v>0</v>
      </c>
      <c r="V2958" s="2">
        <v>44356</v>
      </c>
      <c r="W2958" t="s">
        <v>66</v>
      </c>
      <c r="X2958" s="1">
        <v>43664.718935185185</v>
      </c>
      <c r="AD2958" t="b">
        <v>0</v>
      </c>
      <c r="AI2958" t="s">
        <v>67</v>
      </c>
      <c r="AK2958" t="s">
        <v>2058</v>
      </c>
      <c r="AL2958" t="s">
        <v>68</v>
      </c>
      <c r="AO2958" t="s">
        <v>6547</v>
      </c>
      <c r="AP2958" t="s">
        <v>62</v>
      </c>
      <c r="AR2958" t="s">
        <v>288</v>
      </c>
      <c r="AS2958" t="s">
        <v>6548</v>
      </c>
      <c r="AU2958" s="1">
        <v>44376.852581018517</v>
      </c>
      <c r="AY2958" t="b">
        <v>0</v>
      </c>
    </row>
    <row r="2959" spans="2:51" x14ac:dyDescent="0.3">
      <c r="B2959" t="s">
        <v>6549</v>
      </c>
      <c r="C2959" t="s">
        <v>6550</v>
      </c>
      <c r="E2959" t="s">
        <v>1391</v>
      </c>
      <c r="G2959" t="s">
        <v>1886</v>
      </c>
      <c r="H2959" t="s">
        <v>60</v>
      </c>
      <c r="I2959" t="s">
        <v>4483</v>
      </c>
      <c r="J2959" t="s">
        <v>62</v>
      </c>
      <c r="L2959" t="s">
        <v>497</v>
      </c>
      <c r="M2959" t="b">
        <v>0</v>
      </c>
      <c r="N2959" t="s">
        <v>66</v>
      </c>
      <c r="O2959" s="1">
        <v>43161.60832175926</v>
      </c>
      <c r="P2959" t="b">
        <v>0</v>
      </c>
      <c r="Q2959" t="b">
        <v>0</v>
      </c>
      <c r="S2959" t="s">
        <v>352</v>
      </c>
      <c r="T2959" t="b">
        <v>0</v>
      </c>
      <c r="V2959" s="2">
        <v>44356</v>
      </c>
      <c r="W2959" t="s">
        <v>66</v>
      </c>
      <c r="X2959" s="1">
        <v>43664.610081018516</v>
      </c>
      <c r="AD2959" t="b">
        <v>0</v>
      </c>
      <c r="AI2959" t="s">
        <v>67</v>
      </c>
      <c r="AK2959" t="s">
        <v>2058</v>
      </c>
      <c r="AL2959" t="s">
        <v>68</v>
      </c>
      <c r="AO2959" t="s">
        <v>4483</v>
      </c>
      <c r="AP2959" t="s">
        <v>62</v>
      </c>
      <c r="AR2959" t="s">
        <v>497</v>
      </c>
      <c r="AS2959" t="s">
        <v>6551</v>
      </c>
      <c r="AU2959" s="1">
        <v>44376.852581018517</v>
      </c>
      <c r="AY2959" t="b">
        <v>0</v>
      </c>
    </row>
    <row r="2960" spans="2:51" x14ac:dyDescent="0.3">
      <c r="B2960" t="s">
        <v>6552</v>
      </c>
      <c r="C2960" t="s">
        <v>6553</v>
      </c>
      <c r="E2960" t="s">
        <v>1391</v>
      </c>
      <c r="G2960" t="s">
        <v>1886</v>
      </c>
      <c r="H2960" t="s">
        <v>60</v>
      </c>
      <c r="I2960" t="s">
        <v>1843</v>
      </c>
      <c r="J2960" t="s">
        <v>62</v>
      </c>
      <c r="L2960" t="s">
        <v>890</v>
      </c>
      <c r="M2960" t="b">
        <v>0</v>
      </c>
      <c r="N2960" t="s">
        <v>66</v>
      </c>
      <c r="O2960" s="1">
        <v>43161.592905092592</v>
      </c>
      <c r="P2960" t="b">
        <v>0</v>
      </c>
      <c r="Q2960" t="b">
        <v>0</v>
      </c>
      <c r="S2960" t="s">
        <v>352</v>
      </c>
      <c r="T2960" t="b">
        <v>0</v>
      </c>
      <c r="V2960" s="2">
        <v>44356</v>
      </c>
      <c r="W2960" t="s">
        <v>66</v>
      </c>
      <c r="X2960" s="1">
        <v>43663.813796296294</v>
      </c>
      <c r="AD2960" t="b">
        <v>0</v>
      </c>
      <c r="AI2960" t="s">
        <v>67</v>
      </c>
      <c r="AK2960" t="s">
        <v>2058</v>
      </c>
      <c r="AL2960" t="s">
        <v>68</v>
      </c>
      <c r="AO2960" t="s">
        <v>1843</v>
      </c>
      <c r="AP2960" t="s">
        <v>62</v>
      </c>
      <c r="AR2960" t="s">
        <v>890</v>
      </c>
      <c r="AS2960" t="s">
        <v>6554</v>
      </c>
      <c r="AU2960" s="1">
        <v>44376.852581018517</v>
      </c>
      <c r="AY2960" t="b">
        <v>0</v>
      </c>
    </row>
    <row r="2961" spans="2:51" x14ac:dyDescent="0.3">
      <c r="B2961" t="s">
        <v>6555</v>
      </c>
      <c r="C2961" t="s">
        <v>6556</v>
      </c>
      <c r="E2961" t="s">
        <v>1391</v>
      </c>
      <c r="G2961" t="s">
        <v>1886</v>
      </c>
      <c r="H2961" t="s">
        <v>60</v>
      </c>
      <c r="I2961" t="s">
        <v>716</v>
      </c>
      <c r="J2961" t="s">
        <v>62</v>
      </c>
      <c r="L2961" t="s">
        <v>100</v>
      </c>
      <c r="M2961" t="b">
        <v>0</v>
      </c>
      <c r="N2961" t="s">
        <v>66</v>
      </c>
      <c r="O2961" s="1">
        <v>43175.783217592594</v>
      </c>
      <c r="P2961" t="b">
        <v>0</v>
      </c>
      <c r="Q2961" t="b">
        <v>0</v>
      </c>
      <c r="S2961" t="s">
        <v>352</v>
      </c>
      <c r="T2961" t="b">
        <v>0</v>
      </c>
      <c r="V2961" s="2">
        <v>44356</v>
      </c>
      <c r="W2961" t="s">
        <v>66</v>
      </c>
      <c r="X2961" s="1">
        <v>43665.583495370367</v>
      </c>
      <c r="AD2961" t="b">
        <v>0</v>
      </c>
      <c r="AI2961" t="s">
        <v>67</v>
      </c>
      <c r="AK2961" t="s">
        <v>2058</v>
      </c>
      <c r="AL2961" t="s">
        <v>68</v>
      </c>
      <c r="AO2961" t="s">
        <v>716</v>
      </c>
      <c r="AP2961" t="s">
        <v>62</v>
      </c>
      <c r="AR2961" t="s">
        <v>100</v>
      </c>
      <c r="AS2961" t="s">
        <v>6557</v>
      </c>
      <c r="AU2961" s="1">
        <v>44376.852581018517</v>
      </c>
      <c r="AY2961" t="b">
        <v>0</v>
      </c>
    </row>
    <row r="2962" spans="2:51" x14ac:dyDescent="0.3">
      <c r="B2962" t="s">
        <v>6558</v>
      </c>
      <c r="C2962" t="s">
        <v>6559</v>
      </c>
      <c r="E2962" t="s">
        <v>1391</v>
      </c>
      <c r="G2962" t="s">
        <v>1886</v>
      </c>
      <c r="H2962" t="s">
        <v>60</v>
      </c>
      <c r="I2962" t="s">
        <v>6560</v>
      </c>
      <c r="J2962" t="s">
        <v>62</v>
      </c>
      <c r="L2962" t="s">
        <v>100</v>
      </c>
      <c r="M2962" t="b">
        <v>0</v>
      </c>
      <c r="N2962" t="s">
        <v>66</v>
      </c>
      <c r="O2962" s="1">
        <v>43175.775451388887</v>
      </c>
      <c r="P2962" t="b">
        <v>0</v>
      </c>
      <c r="Q2962" t="b">
        <v>0</v>
      </c>
      <c r="S2962" t="s">
        <v>352</v>
      </c>
      <c r="T2962" t="b">
        <v>0</v>
      </c>
      <c r="V2962" s="2">
        <v>44356</v>
      </c>
      <c r="W2962" t="s">
        <v>66</v>
      </c>
      <c r="X2962" s="1">
        <v>43663.821562500001</v>
      </c>
      <c r="AD2962" t="b">
        <v>0</v>
      </c>
      <c r="AI2962" t="s">
        <v>67</v>
      </c>
      <c r="AK2962" t="s">
        <v>2058</v>
      </c>
      <c r="AL2962" t="s">
        <v>68</v>
      </c>
      <c r="AO2962" t="s">
        <v>6560</v>
      </c>
      <c r="AP2962" t="s">
        <v>62</v>
      </c>
      <c r="AR2962" t="s">
        <v>100</v>
      </c>
      <c r="AS2962" t="s">
        <v>6561</v>
      </c>
      <c r="AU2962" s="1">
        <v>44376.852581018517</v>
      </c>
      <c r="AY2962" t="b">
        <v>0</v>
      </c>
    </row>
    <row r="2963" spans="2:51" x14ac:dyDescent="0.3">
      <c r="B2963" t="s">
        <v>6562</v>
      </c>
      <c r="C2963" t="s">
        <v>6563</v>
      </c>
      <c r="E2963" t="s">
        <v>1391</v>
      </c>
      <c r="G2963" t="s">
        <v>1886</v>
      </c>
      <c r="H2963" t="s">
        <v>60</v>
      </c>
      <c r="I2963" t="s">
        <v>5695</v>
      </c>
      <c r="J2963" t="s">
        <v>62</v>
      </c>
      <c r="L2963" t="s">
        <v>210</v>
      </c>
      <c r="M2963" t="b">
        <v>0</v>
      </c>
      <c r="N2963" t="s">
        <v>66</v>
      </c>
      <c r="O2963" s="1">
        <v>43158.699745370373</v>
      </c>
      <c r="P2963" t="b">
        <v>0</v>
      </c>
      <c r="Q2963" t="b">
        <v>0</v>
      </c>
      <c r="S2963" t="s">
        <v>352</v>
      </c>
      <c r="T2963" t="b">
        <v>0</v>
      </c>
      <c r="V2963" s="2">
        <v>44356</v>
      </c>
      <c r="W2963" t="s">
        <v>66</v>
      </c>
      <c r="X2963" s="1">
        <v>43663.805081018516</v>
      </c>
      <c r="AD2963" t="b">
        <v>0</v>
      </c>
      <c r="AI2963" t="s">
        <v>67</v>
      </c>
      <c r="AK2963" t="s">
        <v>2058</v>
      </c>
      <c r="AL2963" t="s">
        <v>68</v>
      </c>
      <c r="AO2963" t="s">
        <v>5695</v>
      </c>
      <c r="AP2963" t="s">
        <v>62</v>
      </c>
      <c r="AR2963" t="s">
        <v>210</v>
      </c>
      <c r="AS2963" t="s">
        <v>6564</v>
      </c>
      <c r="AU2963" s="1">
        <v>44376.852581018517</v>
      </c>
      <c r="AY2963" t="b">
        <v>0</v>
      </c>
    </row>
    <row r="2964" spans="2:51" x14ac:dyDescent="0.3">
      <c r="B2964" t="s">
        <v>6565</v>
      </c>
      <c r="C2964" t="s">
        <v>6566</v>
      </c>
      <c r="E2964" t="s">
        <v>1391</v>
      </c>
      <c r="G2964" t="s">
        <v>1886</v>
      </c>
      <c r="H2964" t="s">
        <v>60</v>
      </c>
      <c r="I2964" t="s">
        <v>5942</v>
      </c>
      <c r="J2964" t="s">
        <v>62</v>
      </c>
      <c r="L2964" t="s">
        <v>96</v>
      </c>
      <c r="M2964" t="b">
        <v>0</v>
      </c>
      <c r="N2964" t="s">
        <v>66</v>
      </c>
      <c r="O2964" s="1">
        <v>43163.901423611111</v>
      </c>
      <c r="P2964" t="b">
        <v>0</v>
      </c>
      <c r="Q2964" t="b">
        <v>0</v>
      </c>
      <c r="S2964" t="s">
        <v>352</v>
      </c>
      <c r="T2964" t="b">
        <v>0</v>
      </c>
      <c r="V2964" s="2">
        <v>44356</v>
      </c>
      <c r="W2964" t="s">
        <v>66</v>
      </c>
      <c r="X2964" s="1">
        <v>43665.605173611111</v>
      </c>
      <c r="AD2964" t="b">
        <v>0</v>
      </c>
      <c r="AI2964" t="s">
        <v>67</v>
      </c>
      <c r="AK2964" t="s">
        <v>2058</v>
      </c>
      <c r="AL2964" t="s">
        <v>68</v>
      </c>
      <c r="AO2964" t="s">
        <v>5942</v>
      </c>
      <c r="AP2964" t="s">
        <v>62</v>
      </c>
      <c r="AR2964" t="s">
        <v>96</v>
      </c>
      <c r="AS2964" t="s">
        <v>6567</v>
      </c>
      <c r="AU2964" s="1">
        <v>44376.852581018517</v>
      </c>
      <c r="AY2964" t="b">
        <v>0</v>
      </c>
    </row>
    <row r="2965" spans="2:51" x14ac:dyDescent="0.3">
      <c r="B2965" t="s">
        <v>6568</v>
      </c>
      <c r="C2965" t="s">
        <v>6569</v>
      </c>
      <c r="E2965" t="s">
        <v>1391</v>
      </c>
      <c r="G2965" t="s">
        <v>1886</v>
      </c>
      <c r="H2965" t="s">
        <v>60</v>
      </c>
      <c r="I2965" t="s">
        <v>6570</v>
      </c>
      <c r="J2965" t="s">
        <v>62</v>
      </c>
      <c r="L2965" t="s">
        <v>96</v>
      </c>
      <c r="M2965" t="b">
        <v>0</v>
      </c>
      <c r="N2965" t="s">
        <v>66</v>
      </c>
      <c r="O2965" s="1">
        <v>43175.805902777778</v>
      </c>
      <c r="P2965" t="b">
        <v>0</v>
      </c>
      <c r="Q2965" t="b">
        <v>0</v>
      </c>
      <c r="S2965" t="s">
        <v>352</v>
      </c>
      <c r="T2965" t="b">
        <v>0</v>
      </c>
      <c r="V2965" s="2">
        <v>44356</v>
      </c>
      <c r="W2965" t="s">
        <v>66</v>
      </c>
      <c r="X2965" s="1">
        <v>43665.584537037037</v>
      </c>
      <c r="AD2965" t="b">
        <v>0</v>
      </c>
      <c r="AI2965" t="s">
        <v>67</v>
      </c>
      <c r="AK2965" t="s">
        <v>2058</v>
      </c>
      <c r="AL2965" t="s">
        <v>68</v>
      </c>
      <c r="AO2965" t="s">
        <v>6570</v>
      </c>
      <c r="AP2965" t="s">
        <v>62</v>
      </c>
      <c r="AR2965" t="s">
        <v>96</v>
      </c>
      <c r="AS2965" t="s">
        <v>6571</v>
      </c>
      <c r="AU2965" s="1">
        <v>44376.852581018517</v>
      </c>
      <c r="AY2965" t="b">
        <v>0</v>
      </c>
    </row>
    <row r="2966" spans="2:51" x14ac:dyDescent="0.3">
      <c r="B2966" t="s">
        <v>6572</v>
      </c>
      <c r="C2966" t="s">
        <v>6573</v>
      </c>
      <c r="E2966" t="s">
        <v>1391</v>
      </c>
      <c r="G2966" t="s">
        <v>1886</v>
      </c>
      <c r="H2966" t="s">
        <v>60</v>
      </c>
      <c r="I2966" t="s">
        <v>1587</v>
      </c>
      <c r="J2966" t="s">
        <v>62</v>
      </c>
      <c r="L2966" t="s">
        <v>342</v>
      </c>
      <c r="M2966" t="b">
        <v>0</v>
      </c>
      <c r="N2966" t="s">
        <v>66</v>
      </c>
      <c r="O2966" s="1">
        <v>43158.708252314813</v>
      </c>
      <c r="P2966" t="b">
        <v>0</v>
      </c>
      <c r="Q2966" t="b">
        <v>0</v>
      </c>
      <c r="S2966" t="s">
        <v>352</v>
      </c>
      <c r="T2966" t="b">
        <v>0</v>
      </c>
      <c r="V2966" s="2">
        <v>44356</v>
      </c>
      <c r="W2966" t="s">
        <v>66</v>
      </c>
      <c r="X2966" s="1">
        <v>43663.808425925927</v>
      </c>
      <c r="AD2966" t="b">
        <v>0</v>
      </c>
      <c r="AI2966" t="s">
        <v>67</v>
      </c>
      <c r="AK2966" t="s">
        <v>2058</v>
      </c>
      <c r="AL2966" t="s">
        <v>68</v>
      </c>
      <c r="AO2966" t="s">
        <v>1587</v>
      </c>
      <c r="AP2966" t="s">
        <v>62</v>
      </c>
      <c r="AR2966" t="s">
        <v>342</v>
      </c>
      <c r="AS2966" t="s">
        <v>6574</v>
      </c>
      <c r="AU2966" s="1">
        <v>44376.852581018517</v>
      </c>
      <c r="AY2966" t="b">
        <v>0</v>
      </c>
    </row>
    <row r="2967" spans="2:51" x14ac:dyDescent="0.3">
      <c r="B2967" t="s">
        <v>6575</v>
      </c>
      <c r="C2967" t="s">
        <v>6576</v>
      </c>
      <c r="E2967" t="s">
        <v>1391</v>
      </c>
      <c r="G2967" t="s">
        <v>1886</v>
      </c>
      <c r="H2967" t="s">
        <v>60</v>
      </c>
      <c r="I2967" t="s">
        <v>1547</v>
      </c>
      <c r="J2967" t="s">
        <v>62</v>
      </c>
      <c r="L2967" t="s">
        <v>221</v>
      </c>
      <c r="M2967" t="b">
        <v>0</v>
      </c>
      <c r="N2967" t="s">
        <v>66</v>
      </c>
      <c r="O2967" s="1">
        <v>43158.66777777778</v>
      </c>
      <c r="P2967" t="b">
        <v>0</v>
      </c>
      <c r="Q2967" t="b">
        <v>0</v>
      </c>
      <c r="S2967" t="s">
        <v>352</v>
      </c>
      <c r="T2967" t="b">
        <v>0</v>
      </c>
      <c r="V2967" s="2">
        <v>44356</v>
      </c>
      <c r="W2967" t="s">
        <v>66</v>
      </c>
      <c r="X2967" s="1">
        <v>43662.800370370373</v>
      </c>
      <c r="AD2967" t="b">
        <v>0</v>
      </c>
      <c r="AI2967" t="s">
        <v>67</v>
      </c>
      <c r="AK2967" t="s">
        <v>2058</v>
      </c>
      <c r="AL2967" t="s">
        <v>68</v>
      </c>
      <c r="AO2967" t="s">
        <v>1547</v>
      </c>
      <c r="AP2967" t="s">
        <v>62</v>
      </c>
      <c r="AR2967" t="s">
        <v>221</v>
      </c>
      <c r="AS2967" t="s">
        <v>6577</v>
      </c>
      <c r="AU2967" s="1">
        <v>44376.852581018517</v>
      </c>
      <c r="AY2967" t="b">
        <v>0</v>
      </c>
    </row>
    <row r="2968" spans="2:51" x14ac:dyDescent="0.3">
      <c r="B2968" t="s">
        <v>6578</v>
      </c>
      <c r="C2968" t="s">
        <v>6579</v>
      </c>
      <c r="E2968" t="s">
        <v>1391</v>
      </c>
      <c r="G2968" t="s">
        <v>1886</v>
      </c>
      <c r="H2968" t="s">
        <v>60</v>
      </c>
      <c r="I2968" t="s">
        <v>2060</v>
      </c>
      <c r="J2968" t="s">
        <v>62</v>
      </c>
      <c r="L2968" t="s">
        <v>153</v>
      </c>
      <c r="M2968" t="b">
        <v>0</v>
      </c>
      <c r="N2968" t="s">
        <v>66</v>
      </c>
      <c r="O2968" s="1">
        <v>43175.764849537038</v>
      </c>
      <c r="P2968" t="b">
        <v>0</v>
      </c>
      <c r="Q2968" t="b">
        <v>0</v>
      </c>
      <c r="S2968" t="s">
        <v>352</v>
      </c>
      <c r="T2968" t="b">
        <v>0</v>
      </c>
      <c r="V2968" s="2">
        <v>44356</v>
      </c>
      <c r="W2968" t="s">
        <v>66</v>
      </c>
      <c r="X2968" s="1">
        <v>43663.706296296295</v>
      </c>
      <c r="AD2968" t="b">
        <v>0</v>
      </c>
      <c r="AI2968" t="s">
        <v>67</v>
      </c>
      <c r="AK2968" t="s">
        <v>2058</v>
      </c>
      <c r="AL2968" t="s">
        <v>68</v>
      </c>
      <c r="AO2968" t="s">
        <v>2060</v>
      </c>
      <c r="AP2968" t="s">
        <v>62</v>
      </c>
      <c r="AR2968" t="s">
        <v>153</v>
      </c>
      <c r="AS2968" t="s">
        <v>6580</v>
      </c>
      <c r="AU2968" s="1">
        <v>44376.852581018517</v>
      </c>
      <c r="AY2968" t="b">
        <v>0</v>
      </c>
    </row>
    <row r="2969" spans="2:51" x14ac:dyDescent="0.3">
      <c r="B2969" t="s">
        <v>6581</v>
      </c>
      <c r="C2969" t="s">
        <v>6582</v>
      </c>
      <c r="E2969" t="s">
        <v>1391</v>
      </c>
      <c r="G2969" t="s">
        <v>1886</v>
      </c>
      <c r="H2969" t="s">
        <v>60</v>
      </c>
      <c r="I2969" t="s">
        <v>6583</v>
      </c>
      <c r="J2969" t="s">
        <v>62</v>
      </c>
      <c r="L2969" t="s">
        <v>175</v>
      </c>
      <c r="M2969" t="b">
        <v>0</v>
      </c>
      <c r="N2969" t="s">
        <v>66</v>
      </c>
      <c r="O2969" s="1">
        <v>43161.600590277776</v>
      </c>
      <c r="P2969" t="b">
        <v>0</v>
      </c>
      <c r="Q2969" t="b">
        <v>0</v>
      </c>
      <c r="S2969" t="s">
        <v>352</v>
      </c>
      <c r="T2969" t="b">
        <v>0</v>
      </c>
      <c r="V2969" s="2">
        <v>44356</v>
      </c>
      <c r="W2969" t="s">
        <v>66</v>
      </c>
      <c r="X2969" s="1">
        <v>43663.823680555557</v>
      </c>
      <c r="AD2969" t="b">
        <v>0</v>
      </c>
      <c r="AI2969" t="s">
        <v>67</v>
      </c>
      <c r="AK2969" t="s">
        <v>2058</v>
      </c>
      <c r="AL2969" t="s">
        <v>68</v>
      </c>
      <c r="AO2969" t="s">
        <v>6583</v>
      </c>
      <c r="AP2969" t="s">
        <v>62</v>
      </c>
      <c r="AR2969" t="s">
        <v>175</v>
      </c>
      <c r="AS2969" t="s">
        <v>6584</v>
      </c>
      <c r="AU2969" s="1">
        <v>44376.852581018517</v>
      </c>
      <c r="AY2969" t="b">
        <v>0</v>
      </c>
    </row>
    <row r="2970" spans="2:51" x14ac:dyDescent="0.3">
      <c r="B2970" t="s">
        <v>6585</v>
      </c>
      <c r="C2970" t="s">
        <v>6586</v>
      </c>
      <c r="E2970" t="s">
        <v>1391</v>
      </c>
      <c r="G2970" t="s">
        <v>1886</v>
      </c>
      <c r="H2970" t="s">
        <v>60</v>
      </c>
      <c r="I2970" t="s">
        <v>6587</v>
      </c>
      <c r="J2970" t="s">
        <v>62</v>
      </c>
      <c r="L2970" t="s">
        <v>486</v>
      </c>
      <c r="M2970" t="b">
        <v>0</v>
      </c>
      <c r="N2970" t="s">
        <v>66</v>
      </c>
      <c r="O2970" s="1">
        <v>43161.621782407405</v>
      </c>
      <c r="P2970" t="b">
        <v>0</v>
      </c>
      <c r="Q2970" t="b">
        <v>0</v>
      </c>
      <c r="S2970" t="s">
        <v>352</v>
      </c>
      <c r="T2970" t="b">
        <v>0</v>
      </c>
      <c r="V2970" s="2">
        <v>44356</v>
      </c>
      <c r="W2970" t="s">
        <v>66</v>
      </c>
      <c r="X2970" s="1">
        <v>43664.611863425926</v>
      </c>
      <c r="AD2970" t="b">
        <v>0</v>
      </c>
      <c r="AI2970" t="s">
        <v>67</v>
      </c>
      <c r="AK2970" t="s">
        <v>2058</v>
      </c>
      <c r="AL2970" t="s">
        <v>68</v>
      </c>
      <c r="AO2970" t="s">
        <v>6587</v>
      </c>
      <c r="AP2970" t="s">
        <v>62</v>
      </c>
      <c r="AR2970" t="s">
        <v>486</v>
      </c>
      <c r="AS2970" t="s">
        <v>6588</v>
      </c>
      <c r="AU2970" s="1">
        <v>44376.852581018517</v>
      </c>
      <c r="AY2970" t="b">
        <v>0</v>
      </c>
    </row>
    <row r="2971" spans="2:51" x14ac:dyDescent="0.3">
      <c r="B2971" t="s">
        <v>6589</v>
      </c>
      <c r="C2971" t="s">
        <v>6590</v>
      </c>
      <c r="E2971" t="s">
        <v>1391</v>
      </c>
      <c r="G2971" t="s">
        <v>1886</v>
      </c>
      <c r="H2971" t="s">
        <v>60</v>
      </c>
      <c r="I2971" t="s">
        <v>1099</v>
      </c>
      <c r="J2971" t="s">
        <v>62</v>
      </c>
      <c r="L2971" t="s">
        <v>115</v>
      </c>
      <c r="M2971" t="b">
        <v>0</v>
      </c>
      <c r="N2971" t="s">
        <v>66</v>
      </c>
      <c r="O2971" s="1">
        <v>43175.807384259257</v>
      </c>
      <c r="P2971" t="b">
        <v>0</v>
      </c>
      <c r="Q2971" t="b">
        <v>0</v>
      </c>
      <c r="S2971" t="s">
        <v>352</v>
      </c>
      <c r="T2971" t="b">
        <v>0</v>
      </c>
      <c r="V2971" s="2">
        <v>44356</v>
      </c>
      <c r="W2971" t="s">
        <v>66</v>
      </c>
      <c r="X2971" s="1">
        <v>43664.607789351852</v>
      </c>
      <c r="AD2971" t="b">
        <v>0</v>
      </c>
      <c r="AI2971" t="s">
        <v>67</v>
      </c>
      <c r="AK2971" t="s">
        <v>2058</v>
      </c>
      <c r="AL2971" t="s">
        <v>68</v>
      </c>
      <c r="AO2971" t="s">
        <v>1099</v>
      </c>
      <c r="AP2971" t="s">
        <v>62</v>
      </c>
      <c r="AR2971" t="s">
        <v>115</v>
      </c>
      <c r="AS2971" t="s">
        <v>6591</v>
      </c>
      <c r="AU2971" s="1">
        <v>44376.852581018517</v>
      </c>
      <c r="AY2971" t="b">
        <v>0</v>
      </c>
    </row>
    <row r="2972" spans="2:51" x14ac:dyDescent="0.3">
      <c r="B2972" t="s">
        <v>6592</v>
      </c>
      <c r="C2972" t="s">
        <v>6593</v>
      </c>
      <c r="E2972" t="s">
        <v>1391</v>
      </c>
      <c r="G2972" t="s">
        <v>1886</v>
      </c>
      <c r="H2972" t="s">
        <v>60</v>
      </c>
      <c r="I2972" t="s">
        <v>6594</v>
      </c>
      <c r="J2972" t="s">
        <v>62</v>
      </c>
      <c r="L2972" t="s">
        <v>4875</v>
      </c>
      <c r="M2972" t="b">
        <v>0</v>
      </c>
      <c r="N2972" t="s">
        <v>66</v>
      </c>
      <c r="O2972" s="1">
        <v>43158.694918981484</v>
      </c>
      <c r="P2972" t="b">
        <v>0</v>
      </c>
      <c r="Q2972" t="b">
        <v>0</v>
      </c>
      <c r="S2972" t="s">
        <v>352</v>
      </c>
      <c r="T2972" t="b">
        <v>0</v>
      </c>
      <c r="V2972" s="2">
        <v>44356</v>
      </c>
      <c r="W2972" t="s">
        <v>66</v>
      </c>
      <c r="X2972" s="1">
        <v>43663.726539351854</v>
      </c>
      <c r="AD2972" t="b">
        <v>0</v>
      </c>
      <c r="AI2972" t="s">
        <v>67</v>
      </c>
      <c r="AK2972" t="s">
        <v>2058</v>
      </c>
      <c r="AL2972" t="s">
        <v>68</v>
      </c>
      <c r="AO2972" t="s">
        <v>6594</v>
      </c>
      <c r="AP2972" t="s">
        <v>62</v>
      </c>
      <c r="AR2972" t="s">
        <v>4875</v>
      </c>
      <c r="AS2972" t="s">
        <v>6595</v>
      </c>
      <c r="AU2972" s="1">
        <v>44376.852581018517</v>
      </c>
      <c r="AY2972" t="b">
        <v>0</v>
      </c>
    </row>
    <row r="2973" spans="2:51" x14ac:dyDescent="0.3">
      <c r="B2973" t="s">
        <v>6596</v>
      </c>
      <c r="C2973" t="s">
        <v>6597</v>
      </c>
      <c r="E2973" t="s">
        <v>1391</v>
      </c>
      <c r="G2973" t="s">
        <v>1886</v>
      </c>
      <c r="H2973" t="s">
        <v>60</v>
      </c>
      <c r="I2973" t="s">
        <v>6598</v>
      </c>
      <c r="J2973" t="s">
        <v>62</v>
      </c>
      <c r="L2973" t="s">
        <v>85</v>
      </c>
      <c r="M2973" t="b">
        <v>0</v>
      </c>
      <c r="N2973" t="s">
        <v>66</v>
      </c>
      <c r="O2973" s="1">
        <v>43175.742025462961</v>
      </c>
      <c r="P2973" t="b">
        <v>0</v>
      </c>
      <c r="Q2973" t="b">
        <v>0</v>
      </c>
      <c r="S2973" t="s">
        <v>352</v>
      </c>
      <c r="T2973" t="b">
        <v>0</v>
      </c>
      <c r="V2973" s="2">
        <v>44356</v>
      </c>
      <c r="W2973" t="s">
        <v>66</v>
      </c>
      <c r="X2973" s="1">
        <v>43676.573287037034</v>
      </c>
      <c r="AD2973" t="b">
        <v>0</v>
      </c>
      <c r="AI2973" t="s">
        <v>67</v>
      </c>
      <c r="AK2973" t="s">
        <v>2058</v>
      </c>
      <c r="AL2973" t="s">
        <v>68</v>
      </c>
      <c r="AO2973" t="s">
        <v>6598</v>
      </c>
      <c r="AP2973" t="s">
        <v>62</v>
      </c>
      <c r="AR2973" t="s">
        <v>85</v>
      </c>
      <c r="AS2973" t="s">
        <v>6599</v>
      </c>
      <c r="AU2973" s="1">
        <v>44376.852581018517</v>
      </c>
      <c r="AY2973" t="b">
        <v>0</v>
      </c>
    </row>
    <row r="2974" spans="2:51" x14ac:dyDescent="0.3">
      <c r="B2974" t="s">
        <v>6600</v>
      </c>
      <c r="C2974" t="s">
        <v>6601</v>
      </c>
      <c r="E2974" t="s">
        <v>1391</v>
      </c>
      <c r="G2974" t="s">
        <v>1886</v>
      </c>
      <c r="H2974" t="s">
        <v>60</v>
      </c>
      <c r="I2974" t="s">
        <v>5289</v>
      </c>
      <c r="J2974" t="s">
        <v>62</v>
      </c>
      <c r="L2974" t="s">
        <v>294</v>
      </c>
      <c r="M2974" t="b">
        <v>0</v>
      </c>
      <c r="N2974" t="s">
        <v>66</v>
      </c>
      <c r="O2974" s="1">
        <v>43175.79886574074</v>
      </c>
      <c r="P2974" t="b">
        <v>0</v>
      </c>
      <c r="Q2974" t="b">
        <v>0</v>
      </c>
      <c r="S2974" t="s">
        <v>352</v>
      </c>
      <c r="T2974" t="b">
        <v>0</v>
      </c>
      <c r="V2974" s="2">
        <v>44356</v>
      </c>
      <c r="W2974" t="s">
        <v>66</v>
      </c>
      <c r="X2974" s="1">
        <v>43664.661423611113</v>
      </c>
      <c r="AD2974" t="b">
        <v>0</v>
      </c>
      <c r="AI2974" t="s">
        <v>67</v>
      </c>
      <c r="AK2974" t="s">
        <v>2058</v>
      </c>
      <c r="AL2974" t="s">
        <v>68</v>
      </c>
      <c r="AO2974" t="s">
        <v>5289</v>
      </c>
      <c r="AP2974" t="s">
        <v>62</v>
      </c>
      <c r="AR2974" t="s">
        <v>294</v>
      </c>
      <c r="AS2974" t="s">
        <v>6602</v>
      </c>
      <c r="AU2974" s="1">
        <v>44376.852581018517</v>
      </c>
      <c r="AY2974" t="b">
        <v>0</v>
      </c>
    </row>
    <row r="2975" spans="2:51" x14ac:dyDescent="0.3">
      <c r="B2975" t="s">
        <v>6603</v>
      </c>
      <c r="C2975" t="s">
        <v>6604</v>
      </c>
      <c r="E2975" t="s">
        <v>1391</v>
      </c>
      <c r="G2975" t="s">
        <v>1886</v>
      </c>
      <c r="H2975" t="s">
        <v>60</v>
      </c>
      <c r="I2975" t="s">
        <v>6605</v>
      </c>
      <c r="J2975" t="s">
        <v>62</v>
      </c>
      <c r="L2975" t="s">
        <v>79</v>
      </c>
      <c r="M2975" t="b">
        <v>0</v>
      </c>
      <c r="N2975" t="s">
        <v>66</v>
      </c>
      <c r="O2975" s="1">
        <v>43158.673738425925</v>
      </c>
      <c r="P2975" t="b">
        <v>0</v>
      </c>
      <c r="Q2975" t="b">
        <v>0</v>
      </c>
      <c r="S2975" t="s">
        <v>352</v>
      </c>
      <c r="T2975" t="b">
        <v>0</v>
      </c>
      <c r="V2975" s="2">
        <v>44356</v>
      </c>
      <c r="W2975" t="s">
        <v>66</v>
      </c>
      <c r="X2975" s="1">
        <v>43662.822650462964</v>
      </c>
      <c r="AD2975" t="b">
        <v>0</v>
      </c>
      <c r="AI2975" t="s">
        <v>67</v>
      </c>
      <c r="AK2975" t="s">
        <v>2058</v>
      </c>
      <c r="AL2975" t="s">
        <v>68</v>
      </c>
      <c r="AO2975" t="s">
        <v>6605</v>
      </c>
      <c r="AP2975" t="s">
        <v>62</v>
      </c>
      <c r="AR2975" t="s">
        <v>79</v>
      </c>
      <c r="AS2975" t="s">
        <v>6606</v>
      </c>
      <c r="AU2975" s="1">
        <v>44376.852581018517</v>
      </c>
      <c r="AY2975" t="b">
        <v>0</v>
      </c>
    </row>
    <row r="2976" spans="2:51" x14ac:dyDescent="0.3">
      <c r="B2976" t="s">
        <v>6607</v>
      </c>
      <c r="C2976" t="s">
        <v>6608</v>
      </c>
      <c r="E2976" t="s">
        <v>1391</v>
      </c>
      <c r="G2976" t="s">
        <v>1886</v>
      </c>
      <c r="H2976" t="s">
        <v>60</v>
      </c>
      <c r="I2976" t="s">
        <v>6609</v>
      </c>
      <c r="J2976" t="s">
        <v>62</v>
      </c>
      <c r="L2976" t="s">
        <v>79</v>
      </c>
      <c r="M2976" t="b">
        <v>0</v>
      </c>
      <c r="N2976" t="s">
        <v>66</v>
      </c>
      <c r="O2976" s="1">
        <v>43158.676145833335</v>
      </c>
      <c r="P2976" t="b">
        <v>0</v>
      </c>
      <c r="Q2976" t="b">
        <v>0</v>
      </c>
      <c r="S2976" t="s">
        <v>352</v>
      </c>
      <c r="T2976" t="b">
        <v>0</v>
      </c>
      <c r="V2976" s="2">
        <v>44356</v>
      </c>
      <c r="W2976" t="s">
        <v>66</v>
      </c>
      <c r="X2976" s="1">
        <v>43662.804027777776</v>
      </c>
      <c r="AD2976" t="b">
        <v>0</v>
      </c>
      <c r="AI2976" t="s">
        <v>67</v>
      </c>
      <c r="AK2976" t="s">
        <v>2058</v>
      </c>
      <c r="AL2976" t="s">
        <v>68</v>
      </c>
      <c r="AO2976" t="s">
        <v>6609</v>
      </c>
      <c r="AP2976" t="s">
        <v>62</v>
      </c>
      <c r="AR2976" t="s">
        <v>79</v>
      </c>
      <c r="AS2976" t="s">
        <v>6610</v>
      </c>
      <c r="AU2976" s="1">
        <v>44376.852581018517</v>
      </c>
      <c r="AY2976" t="b">
        <v>0</v>
      </c>
    </row>
    <row r="2977" spans="2:51" x14ac:dyDescent="0.3">
      <c r="B2977" t="s">
        <v>6611</v>
      </c>
      <c r="C2977" t="s">
        <v>6612</v>
      </c>
      <c r="E2977" t="s">
        <v>1391</v>
      </c>
      <c r="G2977" t="s">
        <v>1886</v>
      </c>
      <c r="H2977" t="s">
        <v>60</v>
      </c>
      <c r="I2977" t="s">
        <v>6613</v>
      </c>
      <c r="J2977" t="s">
        <v>62</v>
      </c>
      <c r="L2977" t="s">
        <v>79</v>
      </c>
      <c r="M2977" t="b">
        <v>0</v>
      </c>
      <c r="N2977" t="s">
        <v>66</v>
      </c>
      <c r="O2977" s="1">
        <v>43175.753784722219</v>
      </c>
      <c r="P2977" t="b">
        <v>0</v>
      </c>
      <c r="Q2977" t="b">
        <v>0</v>
      </c>
      <c r="S2977" t="s">
        <v>352</v>
      </c>
      <c r="T2977" t="b">
        <v>0</v>
      </c>
      <c r="V2977" s="2">
        <v>44356</v>
      </c>
      <c r="W2977" t="s">
        <v>66</v>
      </c>
      <c r="X2977" s="1">
        <v>43665.56659722222</v>
      </c>
      <c r="AD2977" t="b">
        <v>0</v>
      </c>
      <c r="AI2977" t="s">
        <v>67</v>
      </c>
      <c r="AK2977" t="s">
        <v>2058</v>
      </c>
      <c r="AL2977" t="s">
        <v>68</v>
      </c>
      <c r="AO2977" t="s">
        <v>6613</v>
      </c>
      <c r="AP2977" t="s">
        <v>62</v>
      </c>
      <c r="AR2977" t="s">
        <v>79</v>
      </c>
      <c r="AS2977" t="s">
        <v>6614</v>
      </c>
      <c r="AU2977" s="1">
        <v>44376.852581018517</v>
      </c>
      <c r="AY2977" t="b">
        <v>0</v>
      </c>
    </row>
    <row r="2978" spans="2:51" x14ac:dyDescent="0.3">
      <c r="B2978" t="s">
        <v>6615</v>
      </c>
      <c r="C2978" t="s">
        <v>6616</v>
      </c>
      <c r="E2978" t="s">
        <v>1391</v>
      </c>
      <c r="G2978" t="s">
        <v>1886</v>
      </c>
      <c r="H2978" t="s">
        <v>60</v>
      </c>
      <c r="I2978" t="s">
        <v>6617</v>
      </c>
      <c r="J2978" t="s">
        <v>62</v>
      </c>
      <c r="L2978" t="s">
        <v>79</v>
      </c>
      <c r="M2978" t="b">
        <v>0</v>
      </c>
      <c r="N2978" t="s">
        <v>66</v>
      </c>
      <c r="O2978" s="1">
        <v>43175.752395833333</v>
      </c>
      <c r="P2978" t="b">
        <v>0</v>
      </c>
      <c r="Q2978" t="b">
        <v>0</v>
      </c>
      <c r="S2978" t="s">
        <v>352</v>
      </c>
      <c r="T2978" t="b">
        <v>0</v>
      </c>
      <c r="V2978" s="2">
        <v>44356</v>
      </c>
      <c r="W2978" t="s">
        <v>66</v>
      </c>
      <c r="X2978" s="1">
        <v>43676.572002314817</v>
      </c>
      <c r="AD2978" t="b">
        <v>0</v>
      </c>
      <c r="AI2978" t="s">
        <v>67</v>
      </c>
      <c r="AK2978" t="s">
        <v>2058</v>
      </c>
      <c r="AL2978" t="s">
        <v>68</v>
      </c>
      <c r="AO2978" t="s">
        <v>6617</v>
      </c>
      <c r="AP2978" t="s">
        <v>62</v>
      </c>
      <c r="AR2978" t="s">
        <v>79</v>
      </c>
      <c r="AS2978" t="s">
        <v>6618</v>
      </c>
      <c r="AU2978" s="1">
        <v>44376.852581018517</v>
      </c>
      <c r="AY2978" t="b">
        <v>0</v>
      </c>
    </row>
    <row r="2979" spans="2:51" x14ac:dyDescent="0.3">
      <c r="B2979" t="s">
        <v>6619</v>
      </c>
      <c r="C2979" t="s">
        <v>6620</v>
      </c>
      <c r="E2979" t="s">
        <v>1391</v>
      </c>
      <c r="G2979" t="s">
        <v>1886</v>
      </c>
      <c r="H2979" t="s">
        <v>60</v>
      </c>
      <c r="I2979" t="s">
        <v>677</v>
      </c>
      <c r="J2979" t="s">
        <v>62</v>
      </c>
      <c r="L2979" t="s">
        <v>131</v>
      </c>
      <c r="M2979" t="b">
        <v>0</v>
      </c>
      <c r="N2979" t="s">
        <v>66</v>
      </c>
      <c r="O2979" s="1">
        <v>43158.697743055556</v>
      </c>
      <c r="P2979" t="b">
        <v>0</v>
      </c>
      <c r="Q2979" t="b">
        <v>0</v>
      </c>
      <c r="S2979" t="s">
        <v>352</v>
      </c>
      <c r="T2979" t="b">
        <v>0</v>
      </c>
      <c r="V2979" s="2">
        <v>44356</v>
      </c>
      <c r="W2979" t="s">
        <v>66</v>
      </c>
      <c r="X2979" s="1">
        <v>43663.730833333335</v>
      </c>
      <c r="AD2979" t="b">
        <v>0</v>
      </c>
      <c r="AI2979" t="s">
        <v>67</v>
      </c>
      <c r="AK2979" t="s">
        <v>2058</v>
      </c>
      <c r="AL2979" t="s">
        <v>68</v>
      </c>
      <c r="AO2979" t="s">
        <v>677</v>
      </c>
      <c r="AP2979" t="s">
        <v>62</v>
      </c>
      <c r="AR2979" t="s">
        <v>131</v>
      </c>
      <c r="AS2979" t="s">
        <v>6621</v>
      </c>
      <c r="AU2979" s="1">
        <v>44376.852581018517</v>
      </c>
      <c r="AY2979" t="b">
        <v>0</v>
      </c>
    </row>
    <row r="2980" spans="2:51" x14ac:dyDescent="0.3">
      <c r="B2980" t="s">
        <v>6622</v>
      </c>
      <c r="C2980" t="s">
        <v>6623</v>
      </c>
      <c r="E2980" t="s">
        <v>1391</v>
      </c>
      <c r="G2980" t="s">
        <v>1886</v>
      </c>
      <c r="H2980" t="s">
        <v>60</v>
      </c>
      <c r="I2980" t="s">
        <v>812</v>
      </c>
      <c r="J2980" t="s">
        <v>62</v>
      </c>
      <c r="L2980" t="s">
        <v>773</v>
      </c>
      <c r="M2980" t="b">
        <v>0</v>
      </c>
      <c r="N2980" t="s">
        <v>66</v>
      </c>
      <c r="O2980" s="1">
        <v>43161.663553240738</v>
      </c>
      <c r="P2980" t="b">
        <v>0</v>
      </c>
      <c r="Q2980" t="b">
        <v>0</v>
      </c>
      <c r="S2980" t="s">
        <v>352</v>
      </c>
      <c r="T2980" t="b">
        <v>0</v>
      </c>
      <c r="V2980" s="2">
        <v>44356</v>
      </c>
      <c r="W2980" t="s">
        <v>66</v>
      </c>
      <c r="X2980" s="1">
        <v>43676.575694444444</v>
      </c>
      <c r="AD2980" t="b">
        <v>0</v>
      </c>
      <c r="AI2980" t="s">
        <v>67</v>
      </c>
      <c r="AK2980" t="s">
        <v>2058</v>
      </c>
      <c r="AL2980" t="s">
        <v>68</v>
      </c>
      <c r="AO2980" t="s">
        <v>812</v>
      </c>
      <c r="AP2980" t="s">
        <v>62</v>
      </c>
      <c r="AR2980" t="s">
        <v>773</v>
      </c>
      <c r="AS2980" t="s">
        <v>6624</v>
      </c>
      <c r="AU2980" s="1">
        <v>44376.852581018517</v>
      </c>
      <c r="AY2980" t="b">
        <v>0</v>
      </c>
    </row>
    <row r="2981" spans="2:51" x14ac:dyDescent="0.3">
      <c r="B2981" t="s">
        <v>6625</v>
      </c>
      <c r="C2981" t="s">
        <v>6626</v>
      </c>
      <c r="E2981" t="s">
        <v>1391</v>
      </c>
      <c r="G2981" t="s">
        <v>1886</v>
      </c>
      <c r="H2981" t="s">
        <v>60</v>
      </c>
      <c r="I2981" t="s">
        <v>921</v>
      </c>
      <c r="J2981" t="s">
        <v>62</v>
      </c>
      <c r="L2981" t="s">
        <v>773</v>
      </c>
      <c r="M2981" t="b">
        <v>0</v>
      </c>
      <c r="N2981" t="s">
        <v>66</v>
      </c>
      <c r="O2981" s="1">
        <v>43161.643576388888</v>
      </c>
      <c r="P2981" t="b">
        <v>0</v>
      </c>
      <c r="Q2981" t="b">
        <v>0</v>
      </c>
      <c r="S2981" t="s">
        <v>352</v>
      </c>
      <c r="T2981" t="b">
        <v>0</v>
      </c>
      <c r="V2981" s="2">
        <v>44356</v>
      </c>
      <c r="W2981" t="s">
        <v>66</v>
      </c>
      <c r="X2981" s="1">
        <v>43664.619293981479</v>
      </c>
      <c r="AD2981" t="b">
        <v>0</v>
      </c>
      <c r="AI2981" t="s">
        <v>67</v>
      </c>
      <c r="AK2981" t="s">
        <v>2058</v>
      </c>
      <c r="AL2981" t="s">
        <v>68</v>
      </c>
      <c r="AO2981" t="s">
        <v>921</v>
      </c>
      <c r="AP2981" t="s">
        <v>62</v>
      </c>
      <c r="AR2981" t="s">
        <v>773</v>
      </c>
      <c r="AS2981" t="s">
        <v>6627</v>
      </c>
      <c r="AU2981" s="1">
        <v>44376.852581018517</v>
      </c>
      <c r="AY2981" t="b">
        <v>0</v>
      </c>
    </row>
    <row r="2982" spans="2:51" x14ac:dyDescent="0.3">
      <c r="B2982" t="s">
        <v>6628</v>
      </c>
      <c r="C2982" t="s">
        <v>6629</v>
      </c>
      <c r="E2982" t="s">
        <v>1391</v>
      </c>
      <c r="G2982" t="s">
        <v>1886</v>
      </c>
      <c r="H2982" t="s">
        <v>60</v>
      </c>
      <c r="I2982" t="s">
        <v>6630</v>
      </c>
      <c r="J2982" t="s">
        <v>62</v>
      </c>
      <c r="L2982" t="s">
        <v>907</v>
      </c>
      <c r="M2982" t="b">
        <v>0</v>
      </c>
      <c r="N2982" t="s">
        <v>66</v>
      </c>
      <c r="O2982" s="1">
        <v>43175.735185185185</v>
      </c>
      <c r="P2982" t="b">
        <v>0</v>
      </c>
      <c r="Q2982" t="b">
        <v>0</v>
      </c>
      <c r="S2982" t="s">
        <v>352</v>
      </c>
      <c r="T2982" t="b">
        <v>0</v>
      </c>
      <c r="V2982" s="2">
        <v>44356</v>
      </c>
      <c r="W2982" t="s">
        <v>66</v>
      </c>
      <c r="X2982" s="1">
        <v>43664.844722222224</v>
      </c>
      <c r="AD2982" t="b">
        <v>0</v>
      </c>
      <c r="AI2982" t="s">
        <v>67</v>
      </c>
      <c r="AK2982" t="s">
        <v>2058</v>
      </c>
      <c r="AL2982" t="s">
        <v>68</v>
      </c>
      <c r="AO2982" t="s">
        <v>6630</v>
      </c>
      <c r="AP2982" t="s">
        <v>62</v>
      </c>
      <c r="AR2982" t="s">
        <v>907</v>
      </c>
      <c r="AS2982" t="s">
        <v>6631</v>
      </c>
      <c r="AU2982" s="1">
        <v>44376.852581018517</v>
      </c>
      <c r="AY2982" t="b">
        <v>0</v>
      </c>
    </row>
    <row r="2983" spans="2:51" x14ac:dyDescent="0.3">
      <c r="B2983" t="s">
        <v>6632</v>
      </c>
      <c r="C2983" t="s">
        <v>6633</v>
      </c>
      <c r="E2983" t="s">
        <v>1391</v>
      </c>
      <c r="G2983" t="s">
        <v>1886</v>
      </c>
      <c r="H2983" t="s">
        <v>60</v>
      </c>
      <c r="I2983" t="s">
        <v>6634</v>
      </c>
      <c r="J2983" t="s">
        <v>62</v>
      </c>
      <c r="L2983" t="s">
        <v>235</v>
      </c>
      <c r="M2983" t="b">
        <v>0</v>
      </c>
      <c r="N2983" t="s">
        <v>66</v>
      </c>
      <c r="O2983" s="1">
        <v>43175.756365740737</v>
      </c>
      <c r="P2983" t="b">
        <v>0</v>
      </c>
      <c r="Q2983" t="b">
        <v>0</v>
      </c>
      <c r="S2983" t="s">
        <v>352</v>
      </c>
      <c r="T2983" t="b">
        <v>0</v>
      </c>
      <c r="V2983" s="2">
        <v>44356</v>
      </c>
      <c r="W2983" t="s">
        <v>66</v>
      </c>
      <c r="X2983" s="1">
        <v>43663.704571759263</v>
      </c>
      <c r="AD2983" t="b">
        <v>0</v>
      </c>
      <c r="AI2983" t="s">
        <v>67</v>
      </c>
      <c r="AK2983" t="s">
        <v>2058</v>
      </c>
      <c r="AL2983" t="s">
        <v>68</v>
      </c>
      <c r="AO2983" t="s">
        <v>6634</v>
      </c>
      <c r="AP2983" t="s">
        <v>62</v>
      </c>
      <c r="AR2983" t="s">
        <v>235</v>
      </c>
      <c r="AS2983" t="s">
        <v>6635</v>
      </c>
      <c r="AU2983" s="1">
        <v>44376.852581018517</v>
      </c>
      <c r="AY2983" t="b">
        <v>0</v>
      </c>
    </row>
    <row r="2984" spans="2:51" x14ac:dyDescent="0.3">
      <c r="B2984" t="s">
        <v>6636</v>
      </c>
      <c r="C2984" t="s">
        <v>6637</v>
      </c>
      <c r="E2984" t="s">
        <v>1391</v>
      </c>
      <c r="G2984" t="s">
        <v>1886</v>
      </c>
      <c r="H2984" t="s">
        <v>60</v>
      </c>
      <c r="I2984" t="s">
        <v>2336</v>
      </c>
      <c r="J2984" t="s">
        <v>62</v>
      </c>
      <c r="L2984" t="s">
        <v>2337</v>
      </c>
      <c r="M2984" t="b">
        <v>0</v>
      </c>
      <c r="N2984" t="s">
        <v>66</v>
      </c>
      <c r="O2984" s="1">
        <v>43158.685324074075</v>
      </c>
      <c r="P2984" t="b">
        <v>0</v>
      </c>
      <c r="Q2984" t="b">
        <v>0</v>
      </c>
      <c r="S2984" t="s">
        <v>352</v>
      </c>
      <c r="T2984" t="b">
        <v>0</v>
      </c>
      <c r="V2984" s="2">
        <v>44356</v>
      </c>
      <c r="W2984" t="s">
        <v>66</v>
      </c>
      <c r="X2984" s="1">
        <v>43665.660497685189</v>
      </c>
      <c r="AD2984" t="b">
        <v>0</v>
      </c>
      <c r="AI2984" t="s">
        <v>67</v>
      </c>
      <c r="AK2984" t="s">
        <v>2058</v>
      </c>
      <c r="AL2984" t="s">
        <v>68</v>
      </c>
      <c r="AO2984" t="s">
        <v>2336</v>
      </c>
      <c r="AP2984" t="s">
        <v>62</v>
      </c>
      <c r="AR2984" t="s">
        <v>2337</v>
      </c>
      <c r="AS2984" t="s">
        <v>6638</v>
      </c>
      <c r="AU2984" s="1">
        <v>44376.852581018517</v>
      </c>
      <c r="AY2984" t="b">
        <v>0</v>
      </c>
    </row>
    <row r="2985" spans="2:51" x14ac:dyDescent="0.3">
      <c r="B2985" t="s">
        <v>6639</v>
      </c>
      <c r="C2985" t="s">
        <v>6640</v>
      </c>
      <c r="E2985" t="s">
        <v>1391</v>
      </c>
      <c r="G2985" t="s">
        <v>1886</v>
      </c>
      <c r="H2985" t="s">
        <v>60</v>
      </c>
      <c r="I2985" t="s">
        <v>1587</v>
      </c>
      <c r="J2985" t="s">
        <v>62</v>
      </c>
      <c r="L2985" t="s">
        <v>202</v>
      </c>
      <c r="M2985" t="b">
        <v>0</v>
      </c>
      <c r="N2985" t="s">
        <v>66</v>
      </c>
      <c r="O2985" s="1">
        <v>43161.639745370368</v>
      </c>
      <c r="P2985" t="b">
        <v>0</v>
      </c>
      <c r="Q2985" t="b">
        <v>0</v>
      </c>
      <c r="S2985" t="s">
        <v>352</v>
      </c>
      <c r="T2985" t="b">
        <v>0</v>
      </c>
      <c r="V2985" s="2">
        <v>44356</v>
      </c>
      <c r="W2985" t="s">
        <v>66</v>
      </c>
      <c r="X2985" s="1">
        <v>43664.614722222221</v>
      </c>
      <c r="AD2985" t="b">
        <v>0</v>
      </c>
      <c r="AI2985" t="s">
        <v>67</v>
      </c>
      <c r="AK2985" t="s">
        <v>2058</v>
      </c>
      <c r="AL2985" t="s">
        <v>68</v>
      </c>
      <c r="AO2985" t="s">
        <v>1587</v>
      </c>
      <c r="AP2985" t="s">
        <v>62</v>
      </c>
      <c r="AR2985" t="s">
        <v>202</v>
      </c>
      <c r="AS2985" t="s">
        <v>6641</v>
      </c>
      <c r="AU2985" s="1">
        <v>44376.852581018517</v>
      </c>
      <c r="AY2985" t="b">
        <v>0</v>
      </c>
    </row>
    <row r="2986" spans="2:51" x14ac:dyDescent="0.3">
      <c r="B2986" t="s">
        <v>6642</v>
      </c>
      <c r="C2986" t="s">
        <v>6643</v>
      </c>
      <c r="E2986" t="s">
        <v>1391</v>
      </c>
      <c r="G2986" t="s">
        <v>1886</v>
      </c>
      <c r="H2986" t="s">
        <v>60</v>
      </c>
      <c r="I2986" t="s">
        <v>2105</v>
      </c>
      <c r="J2986" t="s">
        <v>62</v>
      </c>
      <c r="L2986" t="s">
        <v>202</v>
      </c>
      <c r="M2986" t="b">
        <v>0</v>
      </c>
      <c r="N2986" t="s">
        <v>66</v>
      </c>
      <c r="O2986" s="1">
        <v>43158.692083333335</v>
      </c>
      <c r="P2986" t="b">
        <v>0</v>
      </c>
      <c r="Q2986" t="b">
        <v>0</v>
      </c>
      <c r="S2986" t="s">
        <v>352</v>
      </c>
      <c r="T2986" t="b">
        <v>0</v>
      </c>
      <c r="V2986" s="2">
        <v>44356</v>
      </c>
      <c r="W2986" t="s">
        <v>66</v>
      </c>
      <c r="X2986" s="1">
        <v>43663.721041666664</v>
      </c>
      <c r="AD2986" t="b">
        <v>0</v>
      </c>
      <c r="AI2986" t="s">
        <v>67</v>
      </c>
      <c r="AK2986" t="s">
        <v>2058</v>
      </c>
      <c r="AL2986" t="s">
        <v>68</v>
      </c>
      <c r="AO2986" t="s">
        <v>2105</v>
      </c>
      <c r="AP2986" t="s">
        <v>62</v>
      </c>
      <c r="AR2986" t="s">
        <v>202</v>
      </c>
      <c r="AS2986" t="s">
        <v>6644</v>
      </c>
      <c r="AU2986" s="1">
        <v>44376.852581018517</v>
      </c>
      <c r="AY2986" t="b">
        <v>0</v>
      </c>
    </row>
    <row r="2987" spans="2:51" x14ac:dyDescent="0.3">
      <c r="B2987" t="s">
        <v>6645</v>
      </c>
      <c r="C2987" t="s">
        <v>6646</v>
      </c>
      <c r="E2987" t="s">
        <v>1391</v>
      </c>
      <c r="G2987" t="s">
        <v>1886</v>
      </c>
      <c r="H2987" t="s">
        <v>60</v>
      </c>
      <c r="I2987" t="s">
        <v>2452</v>
      </c>
      <c r="J2987" t="s">
        <v>62</v>
      </c>
      <c r="L2987" t="s">
        <v>205</v>
      </c>
      <c r="M2987" t="b">
        <v>0</v>
      </c>
      <c r="N2987" t="s">
        <v>66</v>
      </c>
      <c r="O2987" s="1">
        <v>43175.800266203703</v>
      </c>
      <c r="P2987" t="b">
        <v>0</v>
      </c>
      <c r="Q2987" t="b">
        <v>0</v>
      </c>
      <c r="S2987" t="s">
        <v>352</v>
      </c>
      <c r="T2987" t="b">
        <v>0</v>
      </c>
      <c r="V2987" s="2">
        <v>44356</v>
      </c>
      <c r="W2987" t="s">
        <v>66</v>
      </c>
      <c r="X2987" s="1">
        <v>43664.617349537039</v>
      </c>
      <c r="AD2987" t="b">
        <v>0</v>
      </c>
      <c r="AI2987" t="s">
        <v>67</v>
      </c>
      <c r="AK2987" t="s">
        <v>2058</v>
      </c>
      <c r="AL2987" t="s">
        <v>68</v>
      </c>
      <c r="AO2987" t="s">
        <v>2452</v>
      </c>
      <c r="AP2987" t="s">
        <v>62</v>
      </c>
      <c r="AR2987" t="s">
        <v>205</v>
      </c>
      <c r="AS2987" t="s">
        <v>6647</v>
      </c>
      <c r="AU2987" s="1">
        <v>44376.852581018517</v>
      </c>
      <c r="AY2987" t="b">
        <v>0</v>
      </c>
    </row>
    <row r="2988" spans="2:51" x14ac:dyDescent="0.3">
      <c r="B2988" t="s">
        <v>6648</v>
      </c>
      <c r="C2988" t="s">
        <v>6649</v>
      </c>
      <c r="E2988" t="s">
        <v>1391</v>
      </c>
      <c r="G2988" t="s">
        <v>1886</v>
      </c>
      <c r="H2988" t="s">
        <v>60</v>
      </c>
      <c r="I2988" t="s">
        <v>6650</v>
      </c>
      <c r="J2988" t="s">
        <v>62</v>
      </c>
      <c r="L2988" t="s">
        <v>205</v>
      </c>
      <c r="M2988" t="b">
        <v>0</v>
      </c>
      <c r="N2988" t="s">
        <v>66</v>
      </c>
      <c r="O2988" s="1">
        <v>43175.801574074074</v>
      </c>
      <c r="P2988" t="b">
        <v>0</v>
      </c>
      <c r="Q2988" t="b">
        <v>0</v>
      </c>
      <c r="S2988" t="s">
        <v>352</v>
      </c>
      <c r="T2988" t="b">
        <v>0</v>
      </c>
      <c r="V2988" s="2">
        <v>44356</v>
      </c>
      <c r="W2988" t="s">
        <v>66</v>
      </c>
      <c r="X2988" s="1">
        <v>43664.654178240744</v>
      </c>
      <c r="AD2988" t="b">
        <v>0</v>
      </c>
      <c r="AI2988" t="s">
        <v>67</v>
      </c>
      <c r="AK2988" t="s">
        <v>2058</v>
      </c>
      <c r="AL2988" t="s">
        <v>68</v>
      </c>
      <c r="AO2988" t="s">
        <v>6650</v>
      </c>
      <c r="AP2988" t="s">
        <v>62</v>
      </c>
      <c r="AR2988" t="s">
        <v>205</v>
      </c>
      <c r="AS2988" t="s">
        <v>6651</v>
      </c>
      <c r="AU2988" s="1">
        <v>44376.852581018517</v>
      </c>
      <c r="AY2988" t="b">
        <v>0</v>
      </c>
    </row>
    <row r="2989" spans="2:51" x14ac:dyDescent="0.3">
      <c r="B2989" t="s">
        <v>6652</v>
      </c>
      <c r="C2989" t="s">
        <v>6653</v>
      </c>
      <c r="E2989" t="s">
        <v>1391</v>
      </c>
      <c r="G2989" t="s">
        <v>1886</v>
      </c>
      <c r="H2989" t="s">
        <v>60</v>
      </c>
      <c r="I2989" t="s">
        <v>6654</v>
      </c>
      <c r="J2989" t="s">
        <v>62</v>
      </c>
      <c r="L2989" t="s">
        <v>139</v>
      </c>
      <c r="M2989" t="b">
        <v>0</v>
      </c>
      <c r="N2989" t="s">
        <v>66</v>
      </c>
      <c r="O2989" s="1">
        <v>43175.768252314818</v>
      </c>
      <c r="P2989" t="b">
        <v>0</v>
      </c>
      <c r="Q2989" t="b">
        <v>0</v>
      </c>
      <c r="S2989" t="s">
        <v>352</v>
      </c>
      <c r="T2989" t="b">
        <v>0</v>
      </c>
      <c r="V2989" s="2">
        <v>44356</v>
      </c>
      <c r="W2989" t="s">
        <v>66</v>
      </c>
      <c r="X2989" s="1">
        <v>43665.608599537038</v>
      </c>
      <c r="AD2989" t="b">
        <v>0</v>
      </c>
      <c r="AI2989" t="s">
        <v>67</v>
      </c>
      <c r="AK2989" t="s">
        <v>2058</v>
      </c>
      <c r="AL2989" t="s">
        <v>68</v>
      </c>
      <c r="AO2989" t="s">
        <v>6654</v>
      </c>
      <c r="AP2989" t="s">
        <v>62</v>
      </c>
      <c r="AR2989" t="s">
        <v>139</v>
      </c>
      <c r="AS2989" t="s">
        <v>6655</v>
      </c>
      <c r="AU2989" s="1">
        <v>44376.852581018517</v>
      </c>
      <c r="AY2989" t="b">
        <v>0</v>
      </c>
    </row>
    <row r="2990" spans="2:51" x14ac:dyDescent="0.3">
      <c r="B2990" t="s">
        <v>6656</v>
      </c>
      <c r="C2990" t="s">
        <v>6657</v>
      </c>
      <c r="E2990" t="s">
        <v>1391</v>
      </c>
      <c r="G2990" t="s">
        <v>1886</v>
      </c>
      <c r="H2990" t="s">
        <v>60</v>
      </c>
      <c r="I2990" t="s">
        <v>6658</v>
      </c>
      <c r="J2990" t="s">
        <v>62</v>
      </c>
      <c r="L2990" t="s">
        <v>250</v>
      </c>
      <c r="M2990" t="b">
        <v>0</v>
      </c>
      <c r="N2990" t="s">
        <v>66</v>
      </c>
      <c r="O2990" s="1">
        <v>43175.736331018517</v>
      </c>
      <c r="P2990" t="b">
        <v>0</v>
      </c>
      <c r="Q2990" t="b">
        <v>0</v>
      </c>
      <c r="S2990" t="s">
        <v>352</v>
      </c>
      <c r="T2990" t="b">
        <v>0</v>
      </c>
      <c r="V2990" s="2">
        <v>44356</v>
      </c>
      <c r="W2990" t="s">
        <v>66</v>
      </c>
      <c r="X2990" s="1">
        <v>43664.628611111111</v>
      </c>
      <c r="AD2990" t="b">
        <v>0</v>
      </c>
      <c r="AI2990" t="s">
        <v>67</v>
      </c>
      <c r="AK2990" t="s">
        <v>2058</v>
      </c>
      <c r="AL2990" t="s">
        <v>68</v>
      </c>
      <c r="AO2990" t="s">
        <v>6658</v>
      </c>
      <c r="AP2990" t="s">
        <v>62</v>
      </c>
      <c r="AR2990" t="s">
        <v>250</v>
      </c>
      <c r="AS2990" t="s">
        <v>6659</v>
      </c>
      <c r="AU2990" s="1">
        <v>44376.852581018517</v>
      </c>
      <c r="AY2990" t="b">
        <v>0</v>
      </c>
    </row>
    <row r="2991" spans="2:51" x14ac:dyDescent="0.3">
      <c r="B2991" t="s">
        <v>6660</v>
      </c>
      <c r="C2991" t="s">
        <v>6661</v>
      </c>
      <c r="E2991" t="s">
        <v>1391</v>
      </c>
      <c r="G2991" t="s">
        <v>1886</v>
      </c>
      <c r="H2991" t="s">
        <v>60</v>
      </c>
      <c r="I2991" t="s">
        <v>2340</v>
      </c>
      <c r="J2991" t="s">
        <v>62</v>
      </c>
      <c r="L2991" t="s">
        <v>250</v>
      </c>
      <c r="M2991" t="b">
        <v>0</v>
      </c>
      <c r="N2991" t="s">
        <v>66</v>
      </c>
      <c r="O2991" s="1">
        <v>43175.73809027778</v>
      </c>
      <c r="P2991" t="b">
        <v>0</v>
      </c>
      <c r="Q2991" t="b">
        <v>0</v>
      </c>
      <c r="S2991" t="s">
        <v>352</v>
      </c>
      <c r="T2991" t="b">
        <v>0</v>
      </c>
      <c r="V2991" s="2">
        <v>44356</v>
      </c>
      <c r="W2991" t="s">
        <v>66</v>
      </c>
      <c r="X2991" s="1">
        <v>43665.624780092592</v>
      </c>
      <c r="AD2991" t="b">
        <v>0</v>
      </c>
      <c r="AI2991" t="s">
        <v>67</v>
      </c>
      <c r="AK2991" t="s">
        <v>2058</v>
      </c>
      <c r="AL2991" t="s">
        <v>68</v>
      </c>
      <c r="AO2991" t="s">
        <v>2340</v>
      </c>
      <c r="AP2991" t="s">
        <v>62</v>
      </c>
      <c r="AR2991" t="s">
        <v>250</v>
      </c>
      <c r="AS2991" t="s">
        <v>6662</v>
      </c>
      <c r="AU2991" s="1">
        <v>44376.852581018517</v>
      </c>
      <c r="AY2991" t="b">
        <v>0</v>
      </c>
    </row>
    <row r="2992" spans="2:51" x14ac:dyDescent="0.3">
      <c r="B2992" t="s">
        <v>6663</v>
      </c>
      <c r="C2992" t="s">
        <v>6664</v>
      </c>
      <c r="E2992" t="s">
        <v>1391</v>
      </c>
      <c r="G2992" t="s">
        <v>1886</v>
      </c>
      <c r="H2992" t="s">
        <v>60</v>
      </c>
      <c r="I2992" t="s">
        <v>776</v>
      </c>
      <c r="J2992" t="s">
        <v>62</v>
      </c>
      <c r="L2992" t="s">
        <v>777</v>
      </c>
      <c r="M2992" t="b">
        <v>0</v>
      </c>
      <c r="N2992" t="s">
        <v>66</v>
      </c>
      <c r="O2992" s="1">
        <v>43158.688969907409</v>
      </c>
      <c r="P2992" t="b">
        <v>0</v>
      </c>
      <c r="Q2992" t="b">
        <v>0</v>
      </c>
      <c r="S2992" t="s">
        <v>352</v>
      </c>
      <c r="T2992" t="b">
        <v>0</v>
      </c>
      <c r="V2992" s="2">
        <v>44356</v>
      </c>
      <c r="W2992" t="s">
        <v>66</v>
      </c>
      <c r="X2992" s="1">
        <v>43663.712129629632</v>
      </c>
      <c r="AD2992" t="b">
        <v>0</v>
      </c>
      <c r="AI2992" t="s">
        <v>67</v>
      </c>
      <c r="AK2992" t="s">
        <v>2058</v>
      </c>
      <c r="AL2992" t="s">
        <v>68</v>
      </c>
      <c r="AO2992" t="s">
        <v>776</v>
      </c>
      <c r="AP2992" t="s">
        <v>62</v>
      </c>
      <c r="AR2992" t="s">
        <v>777</v>
      </c>
      <c r="AS2992" t="s">
        <v>6665</v>
      </c>
      <c r="AU2992" s="1">
        <v>44376.852581018517</v>
      </c>
      <c r="AY2992" t="b">
        <v>0</v>
      </c>
    </row>
    <row r="2993" spans="2:51" x14ac:dyDescent="0.3">
      <c r="B2993" t="s">
        <v>6666</v>
      </c>
      <c r="C2993" t="s">
        <v>6667</v>
      </c>
      <c r="E2993" t="s">
        <v>1391</v>
      </c>
      <c r="G2993" t="s">
        <v>1886</v>
      </c>
      <c r="H2993" t="s">
        <v>60</v>
      </c>
      <c r="I2993" t="s">
        <v>1150</v>
      </c>
      <c r="J2993" t="s">
        <v>62</v>
      </c>
      <c r="L2993" t="s">
        <v>777</v>
      </c>
      <c r="M2993" t="b">
        <v>0</v>
      </c>
      <c r="N2993" t="s">
        <v>66</v>
      </c>
      <c r="O2993" s="1">
        <v>43161.604363425926</v>
      </c>
      <c r="P2993" t="b">
        <v>0</v>
      </c>
      <c r="Q2993" t="b">
        <v>0</v>
      </c>
      <c r="S2993" t="s">
        <v>352</v>
      </c>
      <c r="T2993" t="b">
        <v>0</v>
      </c>
      <c r="V2993" s="2">
        <v>44356</v>
      </c>
      <c r="W2993" t="s">
        <v>66</v>
      </c>
      <c r="X2993" s="1">
        <v>43663.826099537036</v>
      </c>
      <c r="AD2993" t="b">
        <v>0</v>
      </c>
      <c r="AI2993" t="s">
        <v>67</v>
      </c>
      <c r="AK2993" t="s">
        <v>2058</v>
      </c>
      <c r="AL2993" t="s">
        <v>68</v>
      </c>
      <c r="AO2993" t="s">
        <v>1150</v>
      </c>
      <c r="AP2993" t="s">
        <v>62</v>
      </c>
      <c r="AR2993" t="s">
        <v>777</v>
      </c>
      <c r="AS2993" t="s">
        <v>6668</v>
      </c>
      <c r="AU2993" s="1">
        <v>44376.852581018517</v>
      </c>
      <c r="AY2993" t="b">
        <v>0</v>
      </c>
    </row>
    <row r="2994" spans="2:51" x14ac:dyDescent="0.3">
      <c r="B2994" t="s">
        <v>6669</v>
      </c>
      <c r="C2994" t="s">
        <v>6670</v>
      </c>
      <c r="E2994" t="s">
        <v>1391</v>
      </c>
      <c r="G2994" t="s">
        <v>1886</v>
      </c>
      <c r="H2994" t="s">
        <v>60</v>
      </c>
      <c r="I2994" t="s">
        <v>753</v>
      </c>
      <c r="J2994" t="s">
        <v>62</v>
      </c>
      <c r="L2994" t="s">
        <v>260</v>
      </c>
      <c r="M2994" t="b">
        <v>0</v>
      </c>
      <c r="N2994" t="s">
        <v>66</v>
      </c>
      <c r="O2994" s="1">
        <v>43161.60597222222</v>
      </c>
      <c r="P2994" t="b">
        <v>0</v>
      </c>
      <c r="Q2994" t="b">
        <v>0</v>
      </c>
      <c r="S2994" t="s">
        <v>352</v>
      </c>
      <c r="T2994" t="b">
        <v>0</v>
      </c>
      <c r="V2994" s="2">
        <v>44356</v>
      </c>
      <c r="W2994" t="s">
        <v>66</v>
      </c>
      <c r="X2994" s="1">
        <v>43663.831087962964</v>
      </c>
      <c r="AD2994" t="b">
        <v>0</v>
      </c>
      <c r="AI2994" t="s">
        <v>67</v>
      </c>
      <c r="AK2994" t="s">
        <v>2058</v>
      </c>
      <c r="AL2994" t="s">
        <v>68</v>
      </c>
      <c r="AO2994" t="s">
        <v>753</v>
      </c>
      <c r="AP2994" t="s">
        <v>62</v>
      </c>
      <c r="AR2994" t="s">
        <v>260</v>
      </c>
      <c r="AS2994" t="s">
        <v>6671</v>
      </c>
      <c r="AU2994" s="1">
        <v>44376.852581018517</v>
      </c>
      <c r="AY2994" t="b">
        <v>0</v>
      </c>
    </row>
    <row r="2995" spans="2:51" x14ac:dyDescent="0.3">
      <c r="B2995" t="s">
        <v>6672</v>
      </c>
      <c r="C2995" t="s">
        <v>6673</v>
      </c>
      <c r="E2995" t="s">
        <v>1391</v>
      </c>
      <c r="G2995" t="s">
        <v>1886</v>
      </c>
      <c r="H2995" t="s">
        <v>83</v>
      </c>
      <c r="I2995" t="s">
        <v>1168</v>
      </c>
      <c r="J2995" t="s">
        <v>62</v>
      </c>
      <c r="L2995" t="s">
        <v>210</v>
      </c>
      <c r="M2995" t="b">
        <v>0</v>
      </c>
      <c r="N2995" t="s">
        <v>66</v>
      </c>
      <c r="O2995" s="1">
        <v>43872.711018518516</v>
      </c>
      <c r="P2995" t="b">
        <v>0</v>
      </c>
      <c r="Q2995" t="b">
        <v>0</v>
      </c>
      <c r="S2995" t="s">
        <v>352</v>
      </c>
      <c r="T2995" t="b">
        <v>0</v>
      </c>
      <c r="V2995" s="2">
        <v>44355</v>
      </c>
      <c r="W2995" t="s">
        <v>168</v>
      </c>
      <c r="X2995" s="1">
        <v>44297.838888888888</v>
      </c>
      <c r="AD2995" t="b">
        <v>0</v>
      </c>
      <c r="AI2995" t="s">
        <v>73</v>
      </c>
      <c r="AK2995" t="s">
        <v>6170</v>
      </c>
      <c r="AL2995" t="s">
        <v>68</v>
      </c>
      <c r="AO2995" t="s">
        <v>1168</v>
      </c>
      <c r="AP2995" t="s">
        <v>62</v>
      </c>
      <c r="AR2995" t="s">
        <v>210</v>
      </c>
      <c r="AS2995" t="s">
        <v>6674</v>
      </c>
      <c r="AU2995" s="1">
        <v>44376.852581018517</v>
      </c>
      <c r="AY2995" t="b">
        <v>0</v>
      </c>
    </row>
    <row r="2996" spans="2:51" x14ac:dyDescent="0.3">
      <c r="B2996" t="s">
        <v>6675</v>
      </c>
      <c r="C2996" t="s">
        <v>6676</v>
      </c>
      <c r="E2996" t="s">
        <v>1391</v>
      </c>
      <c r="G2996" t="s">
        <v>1886</v>
      </c>
      <c r="H2996" t="s">
        <v>60</v>
      </c>
      <c r="I2996" t="s">
        <v>6677</v>
      </c>
      <c r="J2996" t="s">
        <v>62</v>
      </c>
      <c r="L2996" t="s">
        <v>235</v>
      </c>
      <c r="M2996" t="b">
        <v>0</v>
      </c>
      <c r="N2996" t="s">
        <v>66</v>
      </c>
      <c r="O2996" s="1">
        <v>43161.766932870371</v>
      </c>
      <c r="P2996" t="b">
        <v>0</v>
      </c>
      <c r="Q2996" t="b">
        <v>0</v>
      </c>
      <c r="S2996" t="s">
        <v>352</v>
      </c>
      <c r="T2996" t="b">
        <v>0</v>
      </c>
      <c r="V2996" s="2">
        <v>44356</v>
      </c>
      <c r="W2996" t="s">
        <v>67</v>
      </c>
      <c r="X2996" s="1">
        <v>44188.661863425928</v>
      </c>
      <c r="AC2996" t="s">
        <v>1886</v>
      </c>
      <c r="AD2996" t="b">
        <v>0</v>
      </c>
      <c r="AI2996" t="s">
        <v>67</v>
      </c>
      <c r="AK2996" t="s">
        <v>2058</v>
      </c>
      <c r="AL2996" t="s">
        <v>68</v>
      </c>
      <c r="AO2996" t="s">
        <v>6677</v>
      </c>
      <c r="AP2996" t="s">
        <v>62</v>
      </c>
      <c r="AR2996" t="s">
        <v>235</v>
      </c>
      <c r="AS2996" t="s">
        <v>6678</v>
      </c>
      <c r="AU2996" s="1">
        <v>44376.852581018517</v>
      </c>
      <c r="AY2996" t="b">
        <v>0</v>
      </c>
    </row>
    <row r="2997" spans="2:51" x14ac:dyDescent="0.3">
      <c r="B2997" t="s">
        <v>6679</v>
      </c>
      <c r="C2997" t="s">
        <v>6680</v>
      </c>
      <c r="E2997" t="s">
        <v>1391</v>
      </c>
      <c r="G2997" t="s">
        <v>1886</v>
      </c>
      <c r="H2997" t="s">
        <v>60</v>
      </c>
      <c r="I2997" t="s">
        <v>1836</v>
      </c>
      <c r="J2997" t="s">
        <v>62</v>
      </c>
      <c r="L2997" t="s">
        <v>369</v>
      </c>
      <c r="M2997" t="b">
        <v>0</v>
      </c>
      <c r="N2997" t="s">
        <v>66</v>
      </c>
      <c r="O2997" s="1">
        <v>43161.795358796298</v>
      </c>
      <c r="P2997" t="b">
        <v>0</v>
      </c>
      <c r="Q2997" t="b">
        <v>0</v>
      </c>
      <c r="S2997" t="s">
        <v>352</v>
      </c>
      <c r="T2997" t="b">
        <v>0</v>
      </c>
      <c r="V2997" s="2">
        <v>44356</v>
      </c>
      <c r="W2997" t="s">
        <v>66</v>
      </c>
      <c r="X2997" s="1">
        <v>43665.594456018516</v>
      </c>
      <c r="AC2997" t="s">
        <v>1886</v>
      </c>
      <c r="AD2997" t="b">
        <v>0</v>
      </c>
      <c r="AI2997" t="s">
        <v>67</v>
      </c>
      <c r="AK2997" t="s">
        <v>2058</v>
      </c>
      <c r="AL2997" t="s">
        <v>68</v>
      </c>
      <c r="AO2997" t="s">
        <v>1836</v>
      </c>
      <c r="AP2997" t="s">
        <v>62</v>
      </c>
      <c r="AR2997" t="s">
        <v>369</v>
      </c>
      <c r="AS2997" t="s">
        <v>6681</v>
      </c>
      <c r="AU2997" s="1">
        <v>44376.852581018517</v>
      </c>
      <c r="AY2997" t="b">
        <v>0</v>
      </c>
    </row>
    <row r="2998" spans="2:51" x14ac:dyDescent="0.3">
      <c r="B2998" t="s">
        <v>6682</v>
      </c>
      <c r="C2998" t="s">
        <v>6683</v>
      </c>
      <c r="E2998" t="s">
        <v>1391</v>
      </c>
      <c r="G2998" t="s">
        <v>1886</v>
      </c>
      <c r="H2998" t="s">
        <v>60</v>
      </c>
      <c r="I2998" t="s">
        <v>6684</v>
      </c>
      <c r="J2998" t="s">
        <v>62</v>
      </c>
      <c r="L2998" t="s">
        <v>110</v>
      </c>
      <c r="M2998" t="b">
        <v>0</v>
      </c>
      <c r="N2998" t="s">
        <v>66</v>
      </c>
      <c r="O2998" s="1">
        <v>43161.797442129631</v>
      </c>
      <c r="P2998" t="b">
        <v>0</v>
      </c>
      <c r="Q2998" t="b">
        <v>0</v>
      </c>
      <c r="S2998" t="s">
        <v>352</v>
      </c>
      <c r="T2998" t="b">
        <v>0</v>
      </c>
      <c r="V2998" s="2">
        <v>44356</v>
      </c>
      <c r="W2998" t="s">
        <v>66</v>
      </c>
      <c r="X2998" s="1">
        <v>43665.597997685189</v>
      </c>
      <c r="AC2998" t="s">
        <v>1886</v>
      </c>
      <c r="AD2998" t="b">
        <v>0</v>
      </c>
      <c r="AI2998" t="s">
        <v>67</v>
      </c>
      <c r="AK2998" t="s">
        <v>2058</v>
      </c>
      <c r="AL2998" t="s">
        <v>68</v>
      </c>
      <c r="AO2998" t="s">
        <v>6684</v>
      </c>
      <c r="AP2998" t="s">
        <v>62</v>
      </c>
      <c r="AR2998" t="s">
        <v>110</v>
      </c>
      <c r="AS2998" t="s">
        <v>6685</v>
      </c>
      <c r="AU2998" s="1">
        <v>44376.852581018517</v>
      </c>
      <c r="AY2998" t="b">
        <v>0</v>
      </c>
    </row>
    <row r="2999" spans="2:51" x14ac:dyDescent="0.3">
      <c r="B2999" t="s">
        <v>6686</v>
      </c>
      <c r="C2999" t="s">
        <v>6687</v>
      </c>
      <c r="E2999" t="s">
        <v>1391</v>
      </c>
      <c r="G2999" t="s">
        <v>1886</v>
      </c>
      <c r="H2999" t="s">
        <v>60</v>
      </c>
      <c r="I2999" t="s">
        <v>997</v>
      </c>
      <c r="J2999" t="s">
        <v>62</v>
      </c>
      <c r="L2999" t="s">
        <v>72</v>
      </c>
      <c r="M2999" t="b">
        <v>0</v>
      </c>
      <c r="N2999" t="s">
        <v>66</v>
      </c>
      <c r="O2999" s="1">
        <v>43161.757800925923</v>
      </c>
      <c r="P2999" t="b">
        <v>0</v>
      </c>
      <c r="Q2999" t="b">
        <v>0</v>
      </c>
      <c r="S2999" t="s">
        <v>352</v>
      </c>
      <c r="T2999" t="b">
        <v>0</v>
      </c>
      <c r="V2999" s="2">
        <v>44356</v>
      </c>
      <c r="W2999" t="s">
        <v>66</v>
      </c>
      <c r="X2999" s="1">
        <v>43664.79409722222</v>
      </c>
      <c r="AC2999" t="s">
        <v>1886</v>
      </c>
      <c r="AD2999" t="b">
        <v>0</v>
      </c>
      <c r="AI2999" t="s">
        <v>67</v>
      </c>
      <c r="AK2999" t="s">
        <v>2058</v>
      </c>
      <c r="AL2999" t="s">
        <v>68</v>
      </c>
      <c r="AO2999" t="s">
        <v>997</v>
      </c>
      <c r="AP2999" t="s">
        <v>62</v>
      </c>
      <c r="AR2999" t="s">
        <v>72</v>
      </c>
      <c r="AS2999" t="s">
        <v>6688</v>
      </c>
      <c r="AU2999" s="1">
        <v>44376.852581018517</v>
      </c>
      <c r="AY2999" t="b">
        <v>0</v>
      </c>
    </row>
    <row r="3000" spans="2:51" x14ac:dyDescent="0.3">
      <c r="B3000" t="s">
        <v>6689</v>
      </c>
      <c r="C3000" t="s">
        <v>6690</v>
      </c>
      <c r="E3000" t="s">
        <v>1391</v>
      </c>
      <c r="G3000" t="s">
        <v>1886</v>
      </c>
      <c r="H3000" t="s">
        <v>60</v>
      </c>
      <c r="I3000" t="s">
        <v>939</v>
      </c>
      <c r="J3000" t="s">
        <v>62</v>
      </c>
      <c r="L3000" t="s">
        <v>72</v>
      </c>
      <c r="M3000" t="b">
        <v>0</v>
      </c>
      <c r="N3000" t="s">
        <v>66</v>
      </c>
      <c r="O3000" s="1">
        <v>43161.759733796294</v>
      </c>
      <c r="P3000" t="b">
        <v>0</v>
      </c>
      <c r="Q3000" t="b">
        <v>0</v>
      </c>
      <c r="S3000" t="s">
        <v>352</v>
      </c>
      <c r="T3000" t="b">
        <v>0</v>
      </c>
      <c r="V3000" s="2">
        <v>44356</v>
      </c>
      <c r="W3000" t="s">
        <v>66</v>
      </c>
      <c r="X3000" s="1">
        <v>43664.795011574075</v>
      </c>
      <c r="AC3000" t="s">
        <v>1886</v>
      </c>
      <c r="AD3000" t="b">
        <v>0</v>
      </c>
      <c r="AI3000" t="s">
        <v>67</v>
      </c>
      <c r="AK3000" t="s">
        <v>2058</v>
      </c>
      <c r="AL3000" t="s">
        <v>68</v>
      </c>
      <c r="AO3000" t="s">
        <v>939</v>
      </c>
      <c r="AP3000" t="s">
        <v>62</v>
      </c>
      <c r="AR3000" t="s">
        <v>72</v>
      </c>
      <c r="AS3000" t="s">
        <v>6691</v>
      </c>
      <c r="AU3000" s="1">
        <v>44376.852581018517</v>
      </c>
      <c r="AY3000" t="b">
        <v>0</v>
      </c>
    </row>
    <row r="3001" spans="2:51" x14ac:dyDescent="0.3">
      <c r="B3001" t="s">
        <v>6692</v>
      </c>
      <c r="C3001" t="s">
        <v>6693</v>
      </c>
      <c r="E3001" t="s">
        <v>1391</v>
      </c>
      <c r="G3001" t="s">
        <v>1886</v>
      </c>
      <c r="H3001" t="s">
        <v>60</v>
      </c>
      <c r="I3001" t="s">
        <v>277</v>
      </c>
      <c r="J3001" t="s">
        <v>62</v>
      </c>
      <c r="L3001" t="s">
        <v>104</v>
      </c>
      <c r="M3001" t="b">
        <v>0</v>
      </c>
      <c r="N3001" t="s">
        <v>66</v>
      </c>
      <c r="O3001" s="1">
        <v>43161.685011574074</v>
      </c>
      <c r="P3001" t="b">
        <v>0</v>
      </c>
      <c r="Q3001" t="b">
        <v>0</v>
      </c>
      <c r="S3001" t="s">
        <v>352</v>
      </c>
      <c r="T3001" t="b">
        <v>0</v>
      </c>
      <c r="V3001" s="2">
        <v>44356</v>
      </c>
      <c r="W3001" t="s">
        <v>66</v>
      </c>
      <c r="X3001" s="1">
        <v>43664.63484953704</v>
      </c>
      <c r="AC3001" t="s">
        <v>1886</v>
      </c>
      <c r="AD3001" t="b">
        <v>0</v>
      </c>
      <c r="AI3001" t="s">
        <v>67</v>
      </c>
      <c r="AK3001" t="s">
        <v>2058</v>
      </c>
      <c r="AL3001" t="s">
        <v>68</v>
      </c>
      <c r="AO3001" t="s">
        <v>277</v>
      </c>
      <c r="AP3001" t="s">
        <v>62</v>
      </c>
      <c r="AR3001" t="s">
        <v>104</v>
      </c>
      <c r="AS3001" t="s">
        <v>6694</v>
      </c>
      <c r="AU3001" s="1">
        <v>44376.852581018517</v>
      </c>
      <c r="AY3001" t="b">
        <v>0</v>
      </c>
    </row>
    <row r="3002" spans="2:51" x14ac:dyDescent="0.3">
      <c r="B3002" t="s">
        <v>6695</v>
      </c>
      <c r="C3002" t="s">
        <v>6696</v>
      </c>
      <c r="E3002" t="s">
        <v>1391</v>
      </c>
      <c r="G3002" t="s">
        <v>1886</v>
      </c>
      <c r="H3002" t="s">
        <v>60</v>
      </c>
      <c r="I3002" t="s">
        <v>6697</v>
      </c>
      <c r="J3002" t="s">
        <v>62</v>
      </c>
      <c r="L3002" t="s">
        <v>497</v>
      </c>
      <c r="M3002" t="b">
        <v>0</v>
      </c>
      <c r="N3002" t="s">
        <v>66</v>
      </c>
      <c r="O3002" s="1">
        <v>43161.792754629627</v>
      </c>
      <c r="P3002" t="b">
        <v>0</v>
      </c>
      <c r="Q3002" t="b">
        <v>0</v>
      </c>
      <c r="S3002" t="s">
        <v>352</v>
      </c>
      <c r="T3002" t="b">
        <v>0</v>
      </c>
      <c r="V3002" s="2">
        <v>44356</v>
      </c>
      <c r="W3002" t="s">
        <v>66</v>
      </c>
      <c r="X3002" s="1">
        <v>43665.591111111113</v>
      </c>
      <c r="AC3002" t="s">
        <v>1886</v>
      </c>
      <c r="AD3002" t="b">
        <v>0</v>
      </c>
      <c r="AI3002" t="s">
        <v>67</v>
      </c>
      <c r="AK3002" t="s">
        <v>2058</v>
      </c>
      <c r="AL3002" t="s">
        <v>68</v>
      </c>
      <c r="AO3002" t="s">
        <v>6697</v>
      </c>
      <c r="AP3002" t="s">
        <v>62</v>
      </c>
      <c r="AR3002" t="s">
        <v>497</v>
      </c>
      <c r="AS3002" t="s">
        <v>6698</v>
      </c>
      <c r="AU3002" s="1">
        <v>44376.852581018517</v>
      </c>
      <c r="AY3002" t="b">
        <v>0</v>
      </c>
    </row>
    <row r="3003" spans="2:51" x14ac:dyDescent="0.3">
      <c r="B3003" t="s">
        <v>6699</v>
      </c>
      <c r="C3003" t="s">
        <v>6700</v>
      </c>
      <c r="E3003" t="s">
        <v>1391</v>
      </c>
      <c r="G3003" t="s">
        <v>1886</v>
      </c>
      <c r="H3003" t="s">
        <v>60</v>
      </c>
      <c r="I3003" t="s">
        <v>6701</v>
      </c>
      <c r="J3003" t="s">
        <v>62</v>
      </c>
      <c r="L3003" t="s">
        <v>100</v>
      </c>
      <c r="M3003" t="b">
        <v>0</v>
      </c>
      <c r="N3003" t="s">
        <v>66</v>
      </c>
      <c r="O3003" s="1">
        <v>43161.789768518516</v>
      </c>
      <c r="P3003" t="b">
        <v>0</v>
      </c>
      <c r="Q3003" t="b">
        <v>0</v>
      </c>
      <c r="S3003" t="s">
        <v>352</v>
      </c>
      <c r="T3003" t="b">
        <v>0</v>
      </c>
      <c r="V3003" s="2">
        <v>44356</v>
      </c>
      <c r="W3003" t="s">
        <v>66</v>
      </c>
      <c r="X3003" s="1">
        <v>43676.578101851854</v>
      </c>
      <c r="AC3003" t="s">
        <v>1886</v>
      </c>
      <c r="AD3003" t="b">
        <v>0</v>
      </c>
      <c r="AI3003" t="s">
        <v>67</v>
      </c>
      <c r="AK3003" t="s">
        <v>2058</v>
      </c>
      <c r="AL3003" t="s">
        <v>68</v>
      </c>
      <c r="AO3003" t="s">
        <v>6701</v>
      </c>
      <c r="AP3003" t="s">
        <v>62</v>
      </c>
      <c r="AR3003" t="s">
        <v>100</v>
      </c>
      <c r="AS3003" t="s">
        <v>6702</v>
      </c>
      <c r="AU3003" s="1">
        <v>44376.852581018517</v>
      </c>
      <c r="AY3003" t="b">
        <v>0</v>
      </c>
    </row>
    <row r="3004" spans="2:51" x14ac:dyDescent="0.3">
      <c r="B3004" t="s">
        <v>6703</v>
      </c>
      <c r="C3004" t="s">
        <v>6704</v>
      </c>
      <c r="E3004" t="s">
        <v>1391</v>
      </c>
      <c r="G3004" t="s">
        <v>1886</v>
      </c>
      <c r="H3004" t="s">
        <v>60</v>
      </c>
      <c r="I3004" t="s">
        <v>6705</v>
      </c>
      <c r="J3004" t="s">
        <v>62</v>
      </c>
      <c r="L3004" t="s">
        <v>486</v>
      </c>
      <c r="M3004" t="b">
        <v>0</v>
      </c>
      <c r="N3004" t="s">
        <v>66</v>
      </c>
      <c r="O3004" s="1">
        <v>43161.699097222219</v>
      </c>
      <c r="P3004" t="b">
        <v>0</v>
      </c>
      <c r="Q3004" t="b">
        <v>0</v>
      </c>
      <c r="S3004" t="s">
        <v>352</v>
      </c>
      <c r="T3004" t="b">
        <v>0</v>
      </c>
      <c r="V3004" s="2">
        <v>44356</v>
      </c>
      <c r="W3004" t="s">
        <v>66</v>
      </c>
      <c r="X3004" s="1">
        <v>43664.652858796297</v>
      </c>
      <c r="AC3004" t="s">
        <v>1886</v>
      </c>
      <c r="AD3004" t="b">
        <v>0</v>
      </c>
      <c r="AI3004" t="s">
        <v>67</v>
      </c>
      <c r="AK3004" t="s">
        <v>2058</v>
      </c>
      <c r="AL3004" t="s">
        <v>68</v>
      </c>
      <c r="AO3004" t="s">
        <v>6705</v>
      </c>
      <c r="AP3004" t="s">
        <v>62</v>
      </c>
      <c r="AR3004" t="s">
        <v>486</v>
      </c>
      <c r="AS3004" t="s">
        <v>6706</v>
      </c>
      <c r="AU3004" s="1">
        <v>44376.852581018517</v>
      </c>
      <c r="AY3004" t="b">
        <v>0</v>
      </c>
    </row>
    <row r="3005" spans="2:51" x14ac:dyDescent="0.3">
      <c r="B3005" t="s">
        <v>6707</v>
      </c>
      <c r="C3005" t="s">
        <v>6708</v>
      </c>
      <c r="E3005" t="s">
        <v>1391</v>
      </c>
      <c r="G3005" t="s">
        <v>1886</v>
      </c>
      <c r="H3005" t="s">
        <v>60</v>
      </c>
      <c r="I3005" t="s">
        <v>6709</v>
      </c>
      <c r="J3005" t="s">
        <v>62</v>
      </c>
      <c r="L3005" t="s">
        <v>115</v>
      </c>
      <c r="M3005" t="b">
        <v>0</v>
      </c>
      <c r="N3005" t="s">
        <v>66</v>
      </c>
      <c r="O3005" s="1">
        <v>43161.682326388887</v>
      </c>
      <c r="P3005" t="b">
        <v>0</v>
      </c>
      <c r="Q3005" t="b">
        <v>0</v>
      </c>
      <c r="S3005" t="s">
        <v>352</v>
      </c>
      <c r="T3005" t="b">
        <v>0</v>
      </c>
      <c r="V3005" s="2">
        <v>44356</v>
      </c>
      <c r="W3005" t="s">
        <v>66</v>
      </c>
      <c r="X3005" s="1">
        <v>43664.623611111114</v>
      </c>
      <c r="AC3005" t="s">
        <v>1886</v>
      </c>
      <c r="AD3005" t="b">
        <v>0</v>
      </c>
      <c r="AI3005" t="s">
        <v>67</v>
      </c>
      <c r="AK3005" t="s">
        <v>2058</v>
      </c>
      <c r="AL3005" t="s">
        <v>68</v>
      </c>
      <c r="AO3005" t="s">
        <v>4761</v>
      </c>
      <c r="AP3005" t="s">
        <v>62</v>
      </c>
      <c r="AR3005" t="s">
        <v>115</v>
      </c>
      <c r="AS3005" t="s">
        <v>6710</v>
      </c>
      <c r="AU3005" s="1">
        <v>44376.852581018517</v>
      </c>
      <c r="AY3005" t="b">
        <v>0</v>
      </c>
    </row>
    <row r="3006" spans="2:51" x14ac:dyDescent="0.3">
      <c r="B3006" t="s">
        <v>6711</v>
      </c>
      <c r="C3006" t="s">
        <v>6712</v>
      </c>
      <c r="E3006" t="s">
        <v>1391</v>
      </c>
      <c r="G3006" t="s">
        <v>1886</v>
      </c>
      <c r="H3006" t="s">
        <v>60</v>
      </c>
      <c r="I3006" t="s">
        <v>1782</v>
      </c>
      <c r="J3006" t="s">
        <v>62</v>
      </c>
      <c r="L3006" t="s">
        <v>579</v>
      </c>
      <c r="M3006" t="b">
        <v>0</v>
      </c>
      <c r="N3006" t="s">
        <v>66</v>
      </c>
      <c r="O3006" s="1">
        <v>43161.768750000003</v>
      </c>
      <c r="P3006" t="b">
        <v>0</v>
      </c>
      <c r="Q3006" t="b">
        <v>0</v>
      </c>
      <c r="S3006" t="s">
        <v>352</v>
      </c>
      <c r="T3006" t="b">
        <v>0</v>
      </c>
      <c r="V3006" s="2">
        <v>44356</v>
      </c>
      <c r="W3006" t="s">
        <v>66</v>
      </c>
      <c r="X3006" s="1">
        <v>43664.840740740743</v>
      </c>
      <c r="AC3006" t="s">
        <v>1886</v>
      </c>
      <c r="AD3006" t="b">
        <v>0</v>
      </c>
      <c r="AI3006" t="s">
        <v>67</v>
      </c>
      <c r="AK3006" t="s">
        <v>2058</v>
      </c>
      <c r="AL3006" t="s">
        <v>68</v>
      </c>
      <c r="AO3006" t="s">
        <v>1782</v>
      </c>
      <c r="AP3006" t="s">
        <v>62</v>
      </c>
      <c r="AR3006" t="s">
        <v>579</v>
      </c>
      <c r="AS3006" t="s">
        <v>6713</v>
      </c>
      <c r="AU3006" s="1">
        <v>44376.852581018517</v>
      </c>
      <c r="AY3006" t="b">
        <v>0</v>
      </c>
    </row>
    <row r="3007" spans="2:51" x14ac:dyDescent="0.3">
      <c r="B3007" t="s">
        <v>6714</v>
      </c>
      <c r="C3007" t="s">
        <v>6715</v>
      </c>
      <c r="E3007" t="s">
        <v>1391</v>
      </c>
      <c r="G3007" t="s">
        <v>1886</v>
      </c>
      <c r="H3007" t="s">
        <v>60</v>
      </c>
      <c r="I3007" t="s">
        <v>889</v>
      </c>
      <c r="J3007" t="s">
        <v>62</v>
      </c>
      <c r="L3007" t="s">
        <v>579</v>
      </c>
      <c r="M3007" t="b">
        <v>0</v>
      </c>
      <c r="N3007" t="s">
        <v>66</v>
      </c>
      <c r="O3007" s="1">
        <v>43161.79409722222</v>
      </c>
      <c r="P3007" t="b">
        <v>0</v>
      </c>
      <c r="Q3007" t="b">
        <v>0</v>
      </c>
      <c r="S3007" t="s">
        <v>352</v>
      </c>
      <c r="T3007" t="b">
        <v>0</v>
      </c>
      <c r="V3007" s="2">
        <v>44356</v>
      </c>
      <c r="W3007" t="s">
        <v>66</v>
      </c>
      <c r="X3007" s="1">
        <v>43665.592430555553</v>
      </c>
      <c r="AC3007" t="s">
        <v>1886</v>
      </c>
      <c r="AD3007" t="b">
        <v>0</v>
      </c>
      <c r="AI3007" t="s">
        <v>67</v>
      </c>
      <c r="AK3007" t="s">
        <v>2058</v>
      </c>
      <c r="AL3007" t="s">
        <v>68</v>
      </c>
      <c r="AO3007" t="s">
        <v>889</v>
      </c>
      <c r="AP3007" t="s">
        <v>62</v>
      </c>
      <c r="AR3007" t="s">
        <v>579</v>
      </c>
      <c r="AS3007" t="s">
        <v>6716</v>
      </c>
      <c r="AU3007" s="1">
        <v>44376.852581018517</v>
      </c>
      <c r="AY3007" t="b">
        <v>0</v>
      </c>
    </row>
    <row r="3008" spans="2:51" x14ac:dyDescent="0.3">
      <c r="B3008" t="s">
        <v>6717</v>
      </c>
      <c r="C3008" t="s">
        <v>6718</v>
      </c>
      <c r="E3008" t="s">
        <v>1391</v>
      </c>
      <c r="G3008" t="s">
        <v>1886</v>
      </c>
      <c r="H3008" t="s">
        <v>60</v>
      </c>
      <c r="I3008" t="s">
        <v>615</v>
      </c>
      <c r="J3008" t="s">
        <v>62</v>
      </c>
      <c r="L3008" t="s">
        <v>180</v>
      </c>
      <c r="M3008" t="b">
        <v>0</v>
      </c>
      <c r="N3008" t="s">
        <v>66</v>
      </c>
      <c r="O3008" s="1">
        <v>43161.69458333333</v>
      </c>
      <c r="P3008" t="b">
        <v>0</v>
      </c>
      <c r="Q3008" t="b">
        <v>0</v>
      </c>
      <c r="S3008" t="s">
        <v>352</v>
      </c>
      <c r="T3008" t="b">
        <v>0</v>
      </c>
      <c r="V3008" s="2">
        <v>44356</v>
      </c>
      <c r="W3008" t="s">
        <v>66</v>
      </c>
      <c r="X3008" s="1">
        <v>43664.636157407411</v>
      </c>
      <c r="AC3008" t="s">
        <v>1886</v>
      </c>
      <c r="AD3008" t="b">
        <v>0</v>
      </c>
      <c r="AI3008" t="s">
        <v>67</v>
      </c>
      <c r="AK3008" t="s">
        <v>2058</v>
      </c>
      <c r="AL3008" t="s">
        <v>68</v>
      </c>
      <c r="AO3008" t="s">
        <v>615</v>
      </c>
      <c r="AP3008" t="s">
        <v>62</v>
      </c>
      <c r="AR3008" t="s">
        <v>180</v>
      </c>
      <c r="AS3008" t="s">
        <v>6719</v>
      </c>
      <c r="AU3008" s="1">
        <v>44376.852581018517</v>
      </c>
      <c r="AY3008" t="b">
        <v>0</v>
      </c>
    </row>
    <row r="3009" spans="2:51" x14ac:dyDescent="0.3">
      <c r="B3009" t="s">
        <v>6720</v>
      </c>
      <c r="C3009" t="s">
        <v>6721</v>
      </c>
      <c r="E3009" t="s">
        <v>1391</v>
      </c>
      <c r="G3009" t="s">
        <v>1886</v>
      </c>
      <c r="H3009" t="s">
        <v>60</v>
      </c>
      <c r="I3009" t="s">
        <v>1491</v>
      </c>
      <c r="J3009" t="s">
        <v>62</v>
      </c>
      <c r="L3009" t="s">
        <v>189</v>
      </c>
      <c r="M3009" t="b">
        <v>0</v>
      </c>
      <c r="N3009" t="s">
        <v>66</v>
      </c>
      <c r="O3009" s="1">
        <v>43161.74496527778</v>
      </c>
      <c r="P3009" t="b">
        <v>0</v>
      </c>
      <c r="Q3009" t="b">
        <v>0</v>
      </c>
      <c r="S3009" t="s">
        <v>352</v>
      </c>
      <c r="T3009" t="b">
        <v>0</v>
      </c>
      <c r="V3009" s="2">
        <v>44356</v>
      </c>
      <c r="W3009" t="s">
        <v>66</v>
      </c>
      <c r="X3009" s="1">
        <v>43664.7809375</v>
      </c>
      <c r="AC3009" t="s">
        <v>1886</v>
      </c>
      <c r="AD3009" t="b">
        <v>0</v>
      </c>
      <c r="AI3009" t="s">
        <v>67</v>
      </c>
      <c r="AK3009" t="s">
        <v>2058</v>
      </c>
      <c r="AL3009" t="s">
        <v>68</v>
      </c>
      <c r="AO3009" t="s">
        <v>6722</v>
      </c>
      <c r="AP3009" t="s">
        <v>62</v>
      </c>
      <c r="AR3009" t="s">
        <v>189</v>
      </c>
      <c r="AS3009" t="s">
        <v>6723</v>
      </c>
      <c r="AU3009" s="1">
        <v>44376.852581018517</v>
      </c>
      <c r="AY3009" t="b">
        <v>0</v>
      </c>
    </row>
    <row r="3010" spans="2:51" x14ac:dyDescent="0.3">
      <c r="B3010" t="s">
        <v>6724</v>
      </c>
      <c r="C3010" t="s">
        <v>6725</v>
      </c>
      <c r="E3010" t="s">
        <v>1391</v>
      </c>
      <c r="G3010" t="s">
        <v>1886</v>
      </c>
      <c r="H3010" t="s">
        <v>60</v>
      </c>
      <c r="I3010" t="s">
        <v>6726</v>
      </c>
      <c r="J3010" t="s">
        <v>62</v>
      </c>
      <c r="L3010" t="s">
        <v>265</v>
      </c>
      <c r="M3010" t="b">
        <v>0</v>
      </c>
      <c r="N3010" t="s">
        <v>66</v>
      </c>
      <c r="O3010" s="1">
        <v>43161.751655092594</v>
      </c>
      <c r="P3010" t="b">
        <v>0</v>
      </c>
      <c r="Q3010" t="b">
        <v>0</v>
      </c>
      <c r="S3010" t="s">
        <v>352</v>
      </c>
      <c r="T3010" t="b">
        <v>0</v>
      </c>
      <c r="V3010" s="2">
        <v>44356</v>
      </c>
      <c r="W3010" t="s">
        <v>66</v>
      </c>
      <c r="X3010" s="1">
        <v>43665.743969907409</v>
      </c>
      <c r="AC3010" t="s">
        <v>1886</v>
      </c>
      <c r="AD3010" t="b">
        <v>0</v>
      </c>
      <c r="AI3010" t="s">
        <v>67</v>
      </c>
      <c r="AK3010" t="s">
        <v>2058</v>
      </c>
      <c r="AL3010" t="s">
        <v>68</v>
      </c>
      <c r="AO3010" t="s">
        <v>6726</v>
      </c>
      <c r="AP3010" t="s">
        <v>62</v>
      </c>
      <c r="AR3010" t="s">
        <v>265</v>
      </c>
      <c r="AS3010" t="s">
        <v>6727</v>
      </c>
      <c r="AU3010" s="1">
        <v>44376.852581018517</v>
      </c>
      <c r="AY3010" t="b">
        <v>0</v>
      </c>
    </row>
    <row r="3011" spans="2:51" x14ac:dyDescent="0.3">
      <c r="B3011" t="s">
        <v>6728</v>
      </c>
      <c r="C3011" t="s">
        <v>6729</v>
      </c>
      <c r="E3011" t="s">
        <v>1391</v>
      </c>
      <c r="G3011" t="s">
        <v>1886</v>
      </c>
      <c r="H3011" t="s">
        <v>60</v>
      </c>
      <c r="I3011" t="s">
        <v>6730</v>
      </c>
      <c r="J3011" t="s">
        <v>62</v>
      </c>
      <c r="L3011" t="s">
        <v>85</v>
      </c>
      <c r="M3011" t="b">
        <v>0</v>
      </c>
      <c r="N3011" t="s">
        <v>66</v>
      </c>
      <c r="O3011" s="1">
        <v>43161.775717592594</v>
      </c>
      <c r="P3011" t="b">
        <v>0</v>
      </c>
      <c r="Q3011" t="b">
        <v>0</v>
      </c>
      <c r="S3011" t="s">
        <v>352</v>
      </c>
      <c r="T3011" t="b">
        <v>0</v>
      </c>
      <c r="V3011" s="2">
        <v>44356</v>
      </c>
      <c r="W3011" t="s">
        <v>66</v>
      </c>
      <c r="X3011" s="1">
        <v>43676.579953703702</v>
      </c>
      <c r="AC3011" t="s">
        <v>1886</v>
      </c>
      <c r="AD3011" t="b">
        <v>0</v>
      </c>
      <c r="AI3011" t="s">
        <v>67</v>
      </c>
      <c r="AK3011" t="s">
        <v>2058</v>
      </c>
      <c r="AL3011" t="s">
        <v>68</v>
      </c>
      <c r="AO3011" t="s">
        <v>6731</v>
      </c>
      <c r="AP3011" t="s">
        <v>62</v>
      </c>
      <c r="AR3011" t="s">
        <v>85</v>
      </c>
      <c r="AS3011" t="s">
        <v>6732</v>
      </c>
      <c r="AU3011" s="1">
        <v>44376.852581018517</v>
      </c>
      <c r="AY3011" t="b">
        <v>0</v>
      </c>
    </row>
    <row r="3012" spans="2:51" x14ac:dyDescent="0.3">
      <c r="B3012" t="s">
        <v>6733</v>
      </c>
      <c r="C3012" t="s">
        <v>6734</v>
      </c>
      <c r="E3012" t="s">
        <v>1391</v>
      </c>
      <c r="G3012" t="s">
        <v>1886</v>
      </c>
      <c r="H3012" t="s">
        <v>60</v>
      </c>
      <c r="I3012" t="s">
        <v>6735</v>
      </c>
      <c r="J3012" t="s">
        <v>62</v>
      </c>
      <c r="L3012" t="s">
        <v>291</v>
      </c>
      <c r="M3012" t="b">
        <v>0</v>
      </c>
      <c r="N3012" t="s">
        <v>66</v>
      </c>
      <c r="O3012" s="1">
        <v>43161.738738425927</v>
      </c>
      <c r="P3012" t="b">
        <v>0</v>
      </c>
      <c r="Q3012" t="b">
        <v>0</v>
      </c>
      <c r="S3012" t="s">
        <v>352</v>
      </c>
      <c r="T3012" t="b">
        <v>0</v>
      </c>
      <c r="V3012" s="2">
        <v>44356</v>
      </c>
      <c r="W3012" t="s">
        <v>66</v>
      </c>
      <c r="X3012" s="1">
        <v>43664.710138888891</v>
      </c>
      <c r="AC3012" t="s">
        <v>1886</v>
      </c>
      <c r="AD3012" t="b">
        <v>0</v>
      </c>
      <c r="AI3012" t="s">
        <v>67</v>
      </c>
      <c r="AK3012" t="s">
        <v>2058</v>
      </c>
      <c r="AL3012" t="s">
        <v>68</v>
      </c>
      <c r="AO3012" t="s">
        <v>6735</v>
      </c>
      <c r="AP3012" t="s">
        <v>62</v>
      </c>
      <c r="AR3012" t="s">
        <v>291</v>
      </c>
      <c r="AS3012" t="s">
        <v>6736</v>
      </c>
      <c r="AU3012" s="1">
        <v>44376.852581018517</v>
      </c>
      <c r="AY3012" t="b">
        <v>0</v>
      </c>
    </row>
    <row r="3013" spans="2:51" x14ac:dyDescent="0.3">
      <c r="B3013" t="s">
        <v>6737</v>
      </c>
      <c r="C3013" t="s">
        <v>6738</v>
      </c>
      <c r="E3013" t="s">
        <v>1391</v>
      </c>
      <c r="G3013" t="s">
        <v>1886</v>
      </c>
      <c r="H3013" t="s">
        <v>60</v>
      </c>
      <c r="I3013" t="s">
        <v>744</v>
      </c>
      <c r="J3013" t="s">
        <v>62</v>
      </c>
      <c r="L3013" t="s">
        <v>131</v>
      </c>
      <c r="M3013" t="b">
        <v>0</v>
      </c>
      <c r="N3013" t="s">
        <v>66</v>
      </c>
      <c r="O3013" s="1">
        <v>43161.785717592589</v>
      </c>
      <c r="P3013" t="b">
        <v>0</v>
      </c>
      <c r="Q3013" t="b">
        <v>0</v>
      </c>
      <c r="S3013" t="s">
        <v>352</v>
      </c>
      <c r="T3013" t="b">
        <v>0</v>
      </c>
      <c r="V3013" s="2">
        <v>44356</v>
      </c>
      <c r="W3013" t="s">
        <v>66</v>
      </c>
      <c r="X3013" s="1">
        <v>43665.576840277776</v>
      </c>
      <c r="AC3013" t="s">
        <v>1886</v>
      </c>
      <c r="AD3013" t="b">
        <v>0</v>
      </c>
      <c r="AI3013" t="s">
        <v>67</v>
      </c>
      <c r="AK3013" t="s">
        <v>2058</v>
      </c>
      <c r="AL3013" t="s">
        <v>68</v>
      </c>
      <c r="AO3013" t="s">
        <v>744</v>
      </c>
      <c r="AP3013" t="s">
        <v>62</v>
      </c>
      <c r="AR3013" t="s">
        <v>131</v>
      </c>
      <c r="AS3013" t="s">
        <v>6739</v>
      </c>
      <c r="AU3013" s="1">
        <v>44376.852581018517</v>
      </c>
      <c r="AY3013" t="b">
        <v>0</v>
      </c>
    </row>
    <row r="3014" spans="2:51" x14ac:dyDescent="0.3">
      <c r="B3014" t="s">
        <v>6740</v>
      </c>
      <c r="C3014" t="s">
        <v>6741</v>
      </c>
      <c r="E3014" t="s">
        <v>1391</v>
      </c>
      <c r="G3014" t="s">
        <v>1886</v>
      </c>
      <c r="H3014" t="s">
        <v>60</v>
      </c>
      <c r="I3014" t="s">
        <v>716</v>
      </c>
      <c r="J3014" t="s">
        <v>62</v>
      </c>
      <c r="L3014" t="s">
        <v>131</v>
      </c>
      <c r="M3014" t="b">
        <v>0</v>
      </c>
      <c r="N3014" t="s">
        <v>66</v>
      </c>
      <c r="O3014" s="1">
        <v>43161.777777777781</v>
      </c>
      <c r="P3014" t="b">
        <v>0</v>
      </c>
      <c r="Q3014" t="b">
        <v>0</v>
      </c>
      <c r="S3014" t="s">
        <v>352</v>
      </c>
      <c r="T3014" t="b">
        <v>0</v>
      </c>
      <c r="V3014" s="2">
        <v>44356</v>
      </c>
      <c r="W3014" t="s">
        <v>66</v>
      </c>
      <c r="X3014" s="1">
        <v>43665.574108796296</v>
      </c>
      <c r="AC3014" t="s">
        <v>1886</v>
      </c>
      <c r="AD3014" t="b">
        <v>0</v>
      </c>
      <c r="AI3014" t="s">
        <v>67</v>
      </c>
      <c r="AK3014" t="s">
        <v>2058</v>
      </c>
      <c r="AL3014" t="s">
        <v>68</v>
      </c>
      <c r="AO3014" t="s">
        <v>716</v>
      </c>
      <c r="AP3014" t="s">
        <v>62</v>
      </c>
      <c r="AR3014" t="s">
        <v>131</v>
      </c>
      <c r="AS3014" t="s">
        <v>6742</v>
      </c>
      <c r="AU3014" s="1">
        <v>44376.852581018517</v>
      </c>
      <c r="AY3014" t="b">
        <v>0</v>
      </c>
    </row>
    <row r="3015" spans="2:51" x14ac:dyDescent="0.3">
      <c r="B3015" t="s">
        <v>6743</v>
      </c>
      <c r="C3015" t="s">
        <v>6744</v>
      </c>
      <c r="E3015" t="s">
        <v>1391</v>
      </c>
      <c r="G3015" t="s">
        <v>1886</v>
      </c>
      <c r="H3015" t="s">
        <v>60</v>
      </c>
      <c r="I3015" t="s">
        <v>5333</v>
      </c>
      <c r="J3015" t="s">
        <v>62</v>
      </c>
      <c r="L3015" t="s">
        <v>131</v>
      </c>
      <c r="M3015" t="b">
        <v>0</v>
      </c>
      <c r="N3015" t="s">
        <v>66</v>
      </c>
      <c r="O3015" s="1">
        <v>43161.788414351853</v>
      </c>
      <c r="P3015" t="b">
        <v>0</v>
      </c>
      <c r="Q3015" t="b">
        <v>0</v>
      </c>
      <c r="S3015" t="s">
        <v>352</v>
      </c>
      <c r="T3015" t="b">
        <v>0</v>
      </c>
      <c r="V3015" s="2">
        <v>44356</v>
      </c>
      <c r="W3015" t="s">
        <v>66</v>
      </c>
      <c r="X3015" s="1">
        <v>43665.578090277777</v>
      </c>
      <c r="AC3015" t="s">
        <v>1886</v>
      </c>
      <c r="AD3015" t="b">
        <v>0</v>
      </c>
      <c r="AI3015" t="s">
        <v>67</v>
      </c>
      <c r="AK3015" t="s">
        <v>2058</v>
      </c>
      <c r="AL3015" t="s">
        <v>68</v>
      </c>
      <c r="AO3015" t="s">
        <v>5333</v>
      </c>
      <c r="AP3015" t="s">
        <v>62</v>
      </c>
      <c r="AR3015" t="s">
        <v>131</v>
      </c>
      <c r="AS3015" t="s">
        <v>6745</v>
      </c>
      <c r="AU3015" s="1">
        <v>44376.852581018517</v>
      </c>
      <c r="AY3015" t="b">
        <v>0</v>
      </c>
    </row>
    <row r="3016" spans="2:51" x14ac:dyDescent="0.3">
      <c r="B3016" t="s">
        <v>6746</v>
      </c>
      <c r="C3016" t="s">
        <v>6747</v>
      </c>
      <c r="E3016" t="s">
        <v>1391</v>
      </c>
      <c r="G3016" t="s">
        <v>1886</v>
      </c>
      <c r="H3016" t="s">
        <v>60</v>
      </c>
      <c r="I3016" t="s">
        <v>6748</v>
      </c>
      <c r="J3016" t="s">
        <v>62</v>
      </c>
      <c r="L3016" t="s">
        <v>907</v>
      </c>
      <c r="M3016" t="b">
        <v>0</v>
      </c>
      <c r="N3016" t="s">
        <v>66</v>
      </c>
      <c r="O3016" s="1">
        <v>43161.684131944443</v>
      </c>
      <c r="P3016" t="b">
        <v>0</v>
      </c>
      <c r="Q3016" t="b">
        <v>0</v>
      </c>
      <c r="S3016" t="s">
        <v>352</v>
      </c>
      <c r="T3016" t="b">
        <v>0</v>
      </c>
      <c r="V3016" s="2">
        <v>44356</v>
      </c>
      <c r="W3016" t="s">
        <v>66</v>
      </c>
      <c r="X3016" s="1">
        <v>43664.629988425928</v>
      </c>
      <c r="AC3016" t="s">
        <v>1886</v>
      </c>
      <c r="AD3016" t="b">
        <v>0</v>
      </c>
      <c r="AI3016" t="s">
        <v>67</v>
      </c>
      <c r="AK3016" t="s">
        <v>2058</v>
      </c>
      <c r="AL3016" t="s">
        <v>68</v>
      </c>
      <c r="AO3016" t="s">
        <v>6748</v>
      </c>
      <c r="AP3016" t="s">
        <v>62</v>
      </c>
      <c r="AR3016" t="s">
        <v>907</v>
      </c>
      <c r="AS3016" t="s">
        <v>6749</v>
      </c>
      <c r="AU3016" s="1">
        <v>44376.852581018517</v>
      </c>
      <c r="AY3016" t="b">
        <v>0</v>
      </c>
    </row>
    <row r="3017" spans="2:51" x14ac:dyDescent="0.3">
      <c r="B3017" t="s">
        <v>6750</v>
      </c>
      <c r="C3017" t="s">
        <v>6751</v>
      </c>
      <c r="E3017" t="s">
        <v>1391</v>
      </c>
      <c r="G3017" t="s">
        <v>1886</v>
      </c>
      <c r="H3017" t="s">
        <v>60</v>
      </c>
      <c r="I3017" t="s">
        <v>2700</v>
      </c>
      <c r="J3017" t="s">
        <v>62</v>
      </c>
      <c r="L3017" t="s">
        <v>235</v>
      </c>
      <c r="M3017" t="b">
        <v>0</v>
      </c>
      <c r="N3017" t="s">
        <v>66</v>
      </c>
      <c r="O3017" s="1">
        <v>43163.904699074075</v>
      </c>
      <c r="P3017" t="b">
        <v>0</v>
      </c>
      <c r="Q3017" t="b">
        <v>0</v>
      </c>
      <c r="S3017" t="s">
        <v>352</v>
      </c>
      <c r="T3017" t="b">
        <v>0</v>
      </c>
      <c r="V3017" s="2">
        <v>44356</v>
      </c>
      <c r="W3017" t="s">
        <v>66</v>
      </c>
      <c r="X3017" s="1">
        <v>43665.610983796294</v>
      </c>
      <c r="AC3017" t="s">
        <v>1886</v>
      </c>
      <c r="AD3017" t="b">
        <v>0</v>
      </c>
      <c r="AI3017" t="s">
        <v>67</v>
      </c>
      <c r="AK3017" t="s">
        <v>2058</v>
      </c>
      <c r="AL3017" t="s">
        <v>68</v>
      </c>
      <c r="AO3017" t="s">
        <v>2700</v>
      </c>
      <c r="AP3017" t="s">
        <v>62</v>
      </c>
      <c r="AR3017" t="s">
        <v>235</v>
      </c>
      <c r="AS3017" t="s">
        <v>6752</v>
      </c>
      <c r="AU3017" s="1">
        <v>44376.852581018517</v>
      </c>
      <c r="AY3017" t="b">
        <v>0</v>
      </c>
    </row>
    <row r="3018" spans="2:51" x14ac:dyDescent="0.3">
      <c r="B3018" t="s">
        <v>6753</v>
      </c>
      <c r="C3018" t="s">
        <v>6754</v>
      </c>
      <c r="E3018" t="s">
        <v>1391</v>
      </c>
      <c r="G3018" t="s">
        <v>1886</v>
      </c>
      <c r="H3018" t="s">
        <v>60</v>
      </c>
      <c r="I3018" t="s">
        <v>5865</v>
      </c>
      <c r="J3018" t="s">
        <v>62</v>
      </c>
      <c r="L3018" t="s">
        <v>4924</v>
      </c>
      <c r="M3018" t="b">
        <v>0</v>
      </c>
      <c r="N3018" t="s">
        <v>66</v>
      </c>
      <c r="O3018" s="1">
        <v>43161.746377314812</v>
      </c>
      <c r="P3018" t="b">
        <v>0</v>
      </c>
      <c r="Q3018" t="b">
        <v>0</v>
      </c>
      <c r="S3018" t="s">
        <v>352</v>
      </c>
      <c r="T3018" t="b">
        <v>0</v>
      </c>
      <c r="V3018" s="2">
        <v>44356</v>
      </c>
      <c r="W3018" t="s">
        <v>66</v>
      </c>
      <c r="X3018" s="1">
        <v>43664.782233796293</v>
      </c>
      <c r="AC3018" t="s">
        <v>1886</v>
      </c>
      <c r="AD3018" t="b">
        <v>0</v>
      </c>
      <c r="AI3018" t="s">
        <v>67</v>
      </c>
      <c r="AK3018" t="s">
        <v>2058</v>
      </c>
      <c r="AL3018" t="s">
        <v>68</v>
      </c>
      <c r="AO3018" t="s">
        <v>5865</v>
      </c>
      <c r="AP3018" t="s">
        <v>62</v>
      </c>
      <c r="AR3018" t="s">
        <v>4924</v>
      </c>
      <c r="AS3018" t="s">
        <v>6755</v>
      </c>
      <c r="AU3018" s="1">
        <v>44376.852581018517</v>
      </c>
      <c r="AY3018" t="b">
        <v>0</v>
      </c>
    </row>
    <row r="3019" spans="2:51" x14ac:dyDescent="0.3">
      <c r="B3019" t="s">
        <v>6756</v>
      </c>
      <c r="C3019" t="s">
        <v>6757</v>
      </c>
      <c r="E3019" t="s">
        <v>1391</v>
      </c>
      <c r="G3019" t="s">
        <v>1886</v>
      </c>
      <c r="H3019" t="s">
        <v>60</v>
      </c>
      <c r="I3019" t="s">
        <v>6758</v>
      </c>
      <c r="J3019" t="s">
        <v>62</v>
      </c>
      <c r="L3019" t="s">
        <v>149</v>
      </c>
      <c r="M3019" t="b">
        <v>0</v>
      </c>
      <c r="N3019" t="s">
        <v>66</v>
      </c>
      <c r="O3019" s="1">
        <v>43161.765902777777</v>
      </c>
      <c r="P3019" t="b">
        <v>0</v>
      </c>
      <c r="Q3019" t="b">
        <v>0</v>
      </c>
      <c r="S3019" t="s">
        <v>352</v>
      </c>
      <c r="T3019" t="b">
        <v>0</v>
      </c>
      <c r="V3019" s="2">
        <v>44356</v>
      </c>
      <c r="W3019" t="s">
        <v>66</v>
      </c>
      <c r="X3019" s="1">
        <v>43664.835879629631</v>
      </c>
      <c r="AC3019" t="s">
        <v>1886</v>
      </c>
      <c r="AD3019" t="b">
        <v>0</v>
      </c>
      <c r="AI3019" t="s">
        <v>67</v>
      </c>
      <c r="AK3019" t="s">
        <v>2058</v>
      </c>
      <c r="AL3019" t="s">
        <v>68</v>
      </c>
      <c r="AO3019" t="s">
        <v>6758</v>
      </c>
      <c r="AP3019" t="s">
        <v>62</v>
      </c>
      <c r="AR3019" t="s">
        <v>149</v>
      </c>
      <c r="AS3019" t="s">
        <v>6759</v>
      </c>
      <c r="AU3019" s="1">
        <v>44376.852581018517</v>
      </c>
      <c r="AY3019" t="b">
        <v>0</v>
      </c>
    </row>
    <row r="3020" spans="2:51" x14ac:dyDescent="0.3">
      <c r="B3020" t="s">
        <v>6760</v>
      </c>
      <c r="C3020" t="s">
        <v>6761</v>
      </c>
      <c r="E3020" t="s">
        <v>1391</v>
      </c>
      <c r="G3020" t="s">
        <v>1886</v>
      </c>
      <c r="H3020" t="s">
        <v>60</v>
      </c>
      <c r="I3020" t="s">
        <v>1571</v>
      </c>
      <c r="J3020" t="s">
        <v>62</v>
      </c>
      <c r="L3020" t="s">
        <v>202</v>
      </c>
      <c r="M3020" t="b">
        <v>0</v>
      </c>
      <c r="N3020" t="s">
        <v>66</v>
      </c>
      <c r="O3020" s="1">
        <v>43161.760775462964</v>
      </c>
      <c r="P3020" t="b">
        <v>0</v>
      </c>
      <c r="Q3020" t="b">
        <v>0</v>
      </c>
      <c r="S3020" t="s">
        <v>352</v>
      </c>
      <c r="T3020" t="b">
        <v>0</v>
      </c>
      <c r="V3020" s="2">
        <v>44356</v>
      </c>
      <c r="W3020" t="s">
        <v>66</v>
      </c>
      <c r="X3020" s="1">
        <v>43664.802407407406</v>
      </c>
      <c r="AC3020" t="s">
        <v>1886</v>
      </c>
      <c r="AD3020" t="b">
        <v>0</v>
      </c>
      <c r="AI3020" t="s">
        <v>67</v>
      </c>
      <c r="AK3020" t="s">
        <v>2058</v>
      </c>
      <c r="AL3020" t="s">
        <v>68</v>
      </c>
      <c r="AO3020" t="s">
        <v>1571</v>
      </c>
      <c r="AP3020" t="s">
        <v>62</v>
      </c>
      <c r="AR3020" t="s">
        <v>202</v>
      </c>
      <c r="AS3020" t="s">
        <v>6762</v>
      </c>
      <c r="AU3020" s="1">
        <v>44376.852581018517</v>
      </c>
      <c r="AY3020" t="b">
        <v>0</v>
      </c>
    </row>
    <row r="3021" spans="2:51" x14ac:dyDescent="0.3">
      <c r="B3021" t="s">
        <v>6763</v>
      </c>
      <c r="C3021" t="s">
        <v>6764</v>
      </c>
      <c r="E3021" t="s">
        <v>1391</v>
      </c>
      <c r="G3021" t="s">
        <v>1886</v>
      </c>
      <c r="H3021" t="s">
        <v>60</v>
      </c>
      <c r="I3021" t="s">
        <v>447</v>
      </c>
      <c r="J3021" t="s">
        <v>62</v>
      </c>
      <c r="L3021" t="s">
        <v>205</v>
      </c>
      <c r="M3021" t="b">
        <v>0</v>
      </c>
      <c r="N3021" t="s">
        <v>66</v>
      </c>
      <c r="O3021" s="1">
        <v>43161.697627314818</v>
      </c>
      <c r="P3021" t="b">
        <v>0</v>
      </c>
      <c r="Q3021" t="b">
        <v>0</v>
      </c>
      <c r="S3021" t="s">
        <v>352</v>
      </c>
      <c r="T3021" t="b">
        <v>0</v>
      </c>
      <c r="V3021" s="2">
        <v>44356</v>
      </c>
      <c r="W3021" t="s">
        <v>66</v>
      </c>
      <c r="X3021" s="1">
        <v>43664.650289351855</v>
      </c>
      <c r="AC3021" t="s">
        <v>1886</v>
      </c>
      <c r="AD3021" t="b">
        <v>0</v>
      </c>
      <c r="AI3021" t="s">
        <v>67</v>
      </c>
      <c r="AK3021" t="s">
        <v>2058</v>
      </c>
      <c r="AL3021" t="s">
        <v>68</v>
      </c>
      <c r="AO3021" t="s">
        <v>447</v>
      </c>
      <c r="AP3021" t="s">
        <v>62</v>
      </c>
      <c r="AR3021" t="s">
        <v>205</v>
      </c>
      <c r="AS3021" t="s">
        <v>6765</v>
      </c>
      <c r="AU3021" s="1">
        <v>44376.852581018517</v>
      </c>
      <c r="AY3021" t="b">
        <v>0</v>
      </c>
    </row>
    <row r="3022" spans="2:51" x14ac:dyDescent="0.3">
      <c r="B3022" t="s">
        <v>6766</v>
      </c>
      <c r="C3022" t="s">
        <v>6767</v>
      </c>
      <c r="E3022" t="s">
        <v>1391</v>
      </c>
      <c r="G3022" t="s">
        <v>1886</v>
      </c>
      <c r="H3022" t="s">
        <v>60</v>
      </c>
      <c r="I3022" t="s">
        <v>770</v>
      </c>
      <c r="J3022" t="s">
        <v>62</v>
      </c>
      <c r="L3022" t="s">
        <v>588</v>
      </c>
      <c r="M3022" t="b">
        <v>0</v>
      </c>
      <c r="N3022" t="s">
        <v>66</v>
      </c>
      <c r="O3022" s="1">
        <v>43161.710787037038</v>
      </c>
      <c r="P3022" t="b">
        <v>0</v>
      </c>
      <c r="Q3022" t="b">
        <v>0</v>
      </c>
      <c r="S3022" t="s">
        <v>352</v>
      </c>
      <c r="T3022" t="b">
        <v>0</v>
      </c>
      <c r="V3022" s="2">
        <v>44356</v>
      </c>
      <c r="W3022" t="s">
        <v>66</v>
      </c>
      <c r="X3022" s="1">
        <v>43664.663113425922</v>
      </c>
      <c r="AC3022" t="s">
        <v>1886</v>
      </c>
      <c r="AD3022" t="b">
        <v>0</v>
      </c>
      <c r="AI3022" t="s">
        <v>67</v>
      </c>
      <c r="AK3022" t="s">
        <v>2058</v>
      </c>
      <c r="AL3022" t="s">
        <v>68</v>
      </c>
      <c r="AO3022" t="s">
        <v>770</v>
      </c>
      <c r="AP3022" t="s">
        <v>62</v>
      </c>
      <c r="AR3022" t="s">
        <v>588</v>
      </c>
      <c r="AS3022" t="s">
        <v>6768</v>
      </c>
      <c r="AU3022" s="1">
        <v>44376.852581018517</v>
      </c>
      <c r="AY3022" t="b">
        <v>0</v>
      </c>
    </row>
    <row r="3023" spans="2:51" x14ac:dyDescent="0.3">
      <c r="B3023" t="s">
        <v>6769</v>
      </c>
      <c r="C3023" t="s">
        <v>6770</v>
      </c>
      <c r="E3023" t="s">
        <v>1391</v>
      </c>
      <c r="G3023" t="s">
        <v>1886</v>
      </c>
      <c r="H3023" t="s">
        <v>60</v>
      </c>
      <c r="I3023" t="s">
        <v>6771</v>
      </c>
      <c r="J3023" t="s">
        <v>62</v>
      </c>
      <c r="L3023" t="s">
        <v>159</v>
      </c>
      <c r="M3023" t="b">
        <v>0</v>
      </c>
      <c r="N3023" t="s">
        <v>66</v>
      </c>
      <c r="O3023" s="1">
        <v>43161.756122685183</v>
      </c>
      <c r="P3023" t="b">
        <v>0</v>
      </c>
      <c r="Q3023" t="b">
        <v>0</v>
      </c>
      <c r="S3023" t="s">
        <v>352</v>
      </c>
      <c r="T3023" t="b">
        <v>0</v>
      </c>
      <c r="V3023" s="2">
        <v>44356</v>
      </c>
      <c r="W3023" t="s">
        <v>66</v>
      </c>
      <c r="X3023" s="1">
        <v>43664.788518518515</v>
      </c>
      <c r="AC3023" t="s">
        <v>1886</v>
      </c>
      <c r="AD3023" t="b">
        <v>0</v>
      </c>
      <c r="AI3023" t="s">
        <v>67</v>
      </c>
      <c r="AK3023" t="s">
        <v>2058</v>
      </c>
      <c r="AL3023" t="s">
        <v>68</v>
      </c>
      <c r="AO3023" t="s">
        <v>6771</v>
      </c>
      <c r="AP3023" t="s">
        <v>62</v>
      </c>
      <c r="AR3023" t="s">
        <v>159</v>
      </c>
      <c r="AS3023" t="s">
        <v>6772</v>
      </c>
      <c r="AU3023" s="1">
        <v>44376.852581018517</v>
      </c>
      <c r="AY3023" t="b">
        <v>0</v>
      </c>
    </row>
    <row r="3024" spans="2:51" x14ac:dyDescent="0.3">
      <c r="B3024" t="s">
        <v>6773</v>
      </c>
      <c r="C3024" t="s">
        <v>6774</v>
      </c>
      <c r="E3024" t="s">
        <v>1391</v>
      </c>
      <c r="G3024" t="s">
        <v>1886</v>
      </c>
      <c r="H3024" t="s">
        <v>60</v>
      </c>
      <c r="I3024" t="s">
        <v>6775</v>
      </c>
      <c r="J3024" t="s">
        <v>62</v>
      </c>
      <c r="L3024" t="s">
        <v>260</v>
      </c>
      <c r="M3024" t="b">
        <v>0</v>
      </c>
      <c r="N3024" t="s">
        <v>66</v>
      </c>
      <c r="O3024" s="1">
        <v>43161.764745370368</v>
      </c>
      <c r="P3024" t="b">
        <v>0</v>
      </c>
      <c r="Q3024" t="b">
        <v>0</v>
      </c>
      <c r="S3024" t="s">
        <v>352</v>
      </c>
      <c r="T3024" t="b">
        <v>0</v>
      </c>
      <c r="V3024" s="2">
        <v>44356</v>
      </c>
      <c r="W3024" t="s">
        <v>66</v>
      </c>
      <c r="X3024" s="1">
        <v>43664.830821759257</v>
      </c>
      <c r="AC3024" t="s">
        <v>1886</v>
      </c>
      <c r="AD3024" t="b">
        <v>0</v>
      </c>
      <c r="AI3024" t="s">
        <v>67</v>
      </c>
      <c r="AK3024" t="s">
        <v>2058</v>
      </c>
      <c r="AL3024" t="s">
        <v>68</v>
      </c>
      <c r="AO3024" t="s">
        <v>6775</v>
      </c>
      <c r="AP3024" t="s">
        <v>62</v>
      </c>
      <c r="AR3024" t="s">
        <v>260</v>
      </c>
      <c r="AS3024" t="s">
        <v>6776</v>
      </c>
      <c r="AU3024" s="1">
        <v>44376.852581018517</v>
      </c>
      <c r="AY3024" t="b">
        <v>0</v>
      </c>
    </row>
    <row r="3025" spans="2:51" x14ac:dyDescent="0.3">
      <c r="B3025" t="s">
        <v>6777</v>
      </c>
      <c r="C3025" t="s">
        <v>6778</v>
      </c>
      <c r="E3025" t="s">
        <v>1391</v>
      </c>
      <c r="G3025" t="s">
        <v>1886</v>
      </c>
      <c r="H3025" t="s">
        <v>60</v>
      </c>
      <c r="I3025" t="s">
        <v>4954</v>
      </c>
      <c r="J3025" t="s">
        <v>62</v>
      </c>
      <c r="L3025" t="s">
        <v>795</v>
      </c>
      <c r="M3025" t="b">
        <v>0</v>
      </c>
      <c r="N3025" t="s">
        <v>66</v>
      </c>
      <c r="O3025" s="1">
        <v>43161.741527777776</v>
      </c>
      <c r="P3025" t="b">
        <v>0</v>
      </c>
      <c r="Q3025" t="b">
        <v>0</v>
      </c>
      <c r="S3025" t="s">
        <v>352</v>
      </c>
      <c r="T3025" t="b">
        <v>0</v>
      </c>
      <c r="V3025" s="2">
        <v>44356</v>
      </c>
      <c r="W3025" t="s">
        <v>66</v>
      </c>
      <c r="X3025" s="1">
        <v>43676.576909722222</v>
      </c>
      <c r="AC3025" t="s">
        <v>1886</v>
      </c>
      <c r="AD3025" t="b">
        <v>0</v>
      </c>
      <c r="AI3025" t="s">
        <v>67</v>
      </c>
      <c r="AK3025" t="s">
        <v>2058</v>
      </c>
      <c r="AL3025" t="s">
        <v>68</v>
      </c>
      <c r="AO3025" t="s">
        <v>4954</v>
      </c>
      <c r="AP3025" t="s">
        <v>62</v>
      </c>
      <c r="AR3025" t="s">
        <v>795</v>
      </c>
      <c r="AS3025" t="s">
        <v>6779</v>
      </c>
      <c r="AU3025" s="1">
        <v>44376.852581018517</v>
      </c>
      <c r="AY3025" t="b">
        <v>0</v>
      </c>
    </row>
    <row r="3026" spans="2:51" x14ac:dyDescent="0.3">
      <c r="B3026" t="s">
        <v>6780</v>
      </c>
      <c r="C3026" t="s">
        <v>6781</v>
      </c>
      <c r="E3026" t="s">
        <v>1391</v>
      </c>
      <c r="G3026" t="s">
        <v>1886</v>
      </c>
      <c r="H3026" t="s">
        <v>60</v>
      </c>
      <c r="I3026" t="s">
        <v>6782</v>
      </c>
      <c r="J3026" t="s">
        <v>62</v>
      </c>
      <c r="L3026" t="s">
        <v>325</v>
      </c>
      <c r="M3026" t="b">
        <v>0</v>
      </c>
      <c r="N3026" t="s">
        <v>66</v>
      </c>
      <c r="O3026" s="1">
        <v>43161.763101851851</v>
      </c>
      <c r="P3026" t="b">
        <v>0</v>
      </c>
      <c r="Q3026" t="b">
        <v>0</v>
      </c>
      <c r="S3026" t="s">
        <v>352</v>
      </c>
      <c r="T3026" t="b">
        <v>0</v>
      </c>
      <c r="V3026" s="2">
        <v>44356</v>
      </c>
      <c r="W3026" t="s">
        <v>4240</v>
      </c>
      <c r="X3026" s="1">
        <v>43735.577488425923</v>
      </c>
      <c r="AC3026" t="s">
        <v>1886</v>
      </c>
      <c r="AD3026" t="b">
        <v>0</v>
      </c>
      <c r="AI3026" t="s">
        <v>67</v>
      </c>
      <c r="AK3026" t="s">
        <v>2058</v>
      </c>
      <c r="AL3026" t="s">
        <v>68</v>
      </c>
      <c r="AO3026" t="s">
        <v>6782</v>
      </c>
      <c r="AP3026" t="s">
        <v>62</v>
      </c>
      <c r="AR3026" t="s">
        <v>325</v>
      </c>
      <c r="AS3026" t="s">
        <v>6783</v>
      </c>
      <c r="AU3026" s="1">
        <v>44376.852581018517</v>
      </c>
      <c r="AY3026" t="b">
        <v>0</v>
      </c>
    </row>
    <row r="3027" spans="2:51" x14ac:dyDescent="0.3">
      <c r="B3027" t="s">
        <v>6784</v>
      </c>
      <c r="C3027" t="s">
        <v>6785</v>
      </c>
      <c r="E3027" t="s">
        <v>1391</v>
      </c>
      <c r="G3027" t="s">
        <v>1886</v>
      </c>
      <c r="H3027" t="s">
        <v>60</v>
      </c>
      <c r="I3027" t="s">
        <v>6786</v>
      </c>
      <c r="J3027" t="s">
        <v>62</v>
      </c>
      <c r="L3027" t="s">
        <v>210</v>
      </c>
      <c r="M3027" t="b">
        <v>0</v>
      </c>
      <c r="N3027" t="s">
        <v>66</v>
      </c>
      <c r="O3027" s="1">
        <v>43175.784386574072</v>
      </c>
      <c r="P3027" t="b">
        <v>0</v>
      </c>
      <c r="Q3027" t="b">
        <v>0</v>
      </c>
      <c r="S3027" t="s">
        <v>352</v>
      </c>
      <c r="T3027" t="b">
        <v>0</v>
      </c>
      <c r="V3027" s="2">
        <v>44356</v>
      </c>
      <c r="W3027" t="s">
        <v>66</v>
      </c>
      <c r="X3027" s="1">
        <v>43665.579837962963</v>
      </c>
      <c r="AC3027" t="s">
        <v>1493</v>
      </c>
      <c r="AD3027" t="b">
        <v>0</v>
      </c>
      <c r="AI3027" t="s">
        <v>67</v>
      </c>
      <c r="AK3027" t="s">
        <v>2058</v>
      </c>
      <c r="AL3027" t="s">
        <v>68</v>
      </c>
      <c r="AO3027" t="s">
        <v>6786</v>
      </c>
      <c r="AP3027" t="s">
        <v>62</v>
      </c>
      <c r="AR3027" t="s">
        <v>210</v>
      </c>
      <c r="AS3027" t="s">
        <v>6787</v>
      </c>
      <c r="AU3027" s="1">
        <v>44376.852581018517</v>
      </c>
      <c r="AY3027" t="b">
        <v>0</v>
      </c>
    </row>
    <row r="3028" spans="2:51" x14ac:dyDescent="0.3">
      <c r="B3028" t="s">
        <v>6788</v>
      </c>
      <c r="C3028" t="s">
        <v>6789</v>
      </c>
      <c r="E3028" t="s">
        <v>1391</v>
      </c>
      <c r="G3028" t="s">
        <v>1886</v>
      </c>
      <c r="H3028" t="s">
        <v>60</v>
      </c>
      <c r="I3028" t="s">
        <v>1606</v>
      </c>
      <c r="J3028" t="s">
        <v>62</v>
      </c>
      <c r="L3028" t="s">
        <v>896</v>
      </c>
      <c r="M3028" t="b">
        <v>0</v>
      </c>
      <c r="N3028" t="s">
        <v>66</v>
      </c>
      <c r="O3028" s="1">
        <v>43175.788275462961</v>
      </c>
      <c r="P3028" t="b">
        <v>0</v>
      </c>
      <c r="Q3028" t="b">
        <v>0</v>
      </c>
      <c r="S3028" t="s">
        <v>352</v>
      </c>
      <c r="T3028" t="b">
        <v>0</v>
      </c>
      <c r="V3028" s="2">
        <v>44356</v>
      </c>
      <c r="W3028" t="s">
        <v>66</v>
      </c>
      <c r="X3028" s="1">
        <v>43664.790775462963</v>
      </c>
      <c r="AC3028" t="s">
        <v>1493</v>
      </c>
      <c r="AD3028" t="b">
        <v>0</v>
      </c>
      <c r="AI3028" t="s">
        <v>67</v>
      </c>
      <c r="AK3028" t="s">
        <v>2058</v>
      </c>
      <c r="AL3028" t="s">
        <v>68</v>
      </c>
      <c r="AO3028" t="s">
        <v>5562</v>
      </c>
      <c r="AP3028" t="s">
        <v>62</v>
      </c>
      <c r="AR3028" t="s">
        <v>896</v>
      </c>
      <c r="AS3028" t="s">
        <v>6790</v>
      </c>
      <c r="AU3028" s="1">
        <v>44376.852581018517</v>
      </c>
      <c r="AY3028" t="b">
        <v>0</v>
      </c>
    </row>
    <row r="3029" spans="2:51" x14ac:dyDescent="0.3">
      <c r="B3029" t="s">
        <v>6791</v>
      </c>
      <c r="C3029" t="s">
        <v>6792</v>
      </c>
      <c r="E3029" t="s">
        <v>1391</v>
      </c>
      <c r="G3029" t="s">
        <v>1886</v>
      </c>
      <c r="H3029" t="s">
        <v>60</v>
      </c>
      <c r="I3029" t="s">
        <v>6793</v>
      </c>
      <c r="J3029" t="s">
        <v>62</v>
      </c>
      <c r="L3029" t="s">
        <v>221</v>
      </c>
      <c r="M3029" t="b">
        <v>0</v>
      </c>
      <c r="N3029" t="s">
        <v>66</v>
      </c>
      <c r="O3029" s="1">
        <v>43175.730902777781</v>
      </c>
      <c r="P3029" t="b">
        <v>0</v>
      </c>
      <c r="Q3029" t="b">
        <v>0</v>
      </c>
      <c r="S3029" t="s">
        <v>352</v>
      </c>
      <c r="T3029" t="b">
        <v>0</v>
      </c>
      <c r="V3029" s="2">
        <v>44356</v>
      </c>
      <c r="W3029" t="s">
        <v>66</v>
      </c>
      <c r="X3029" s="1">
        <v>43662.794999999998</v>
      </c>
      <c r="AC3029" t="s">
        <v>1493</v>
      </c>
      <c r="AD3029" t="b">
        <v>0</v>
      </c>
      <c r="AI3029" t="s">
        <v>67</v>
      </c>
      <c r="AK3029" t="s">
        <v>2058</v>
      </c>
      <c r="AL3029" t="s">
        <v>68</v>
      </c>
      <c r="AO3029" t="s">
        <v>6793</v>
      </c>
      <c r="AP3029" t="s">
        <v>62</v>
      </c>
      <c r="AR3029" t="s">
        <v>221</v>
      </c>
      <c r="AS3029" t="s">
        <v>6794</v>
      </c>
      <c r="AU3029" s="1">
        <v>44376.852581018517</v>
      </c>
      <c r="AY3029" t="b">
        <v>0</v>
      </c>
    </row>
    <row r="3030" spans="2:51" x14ac:dyDescent="0.3">
      <c r="B3030" t="s">
        <v>6795</v>
      </c>
      <c r="C3030" t="s">
        <v>6796</v>
      </c>
      <c r="E3030" t="s">
        <v>1391</v>
      </c>
      <c r="G3030" t="s">
        <v>1886</v>
      </c>
      <c r="H3030" t="s">
        <v>60</v>
      </c>
      <c r="I3030" t="s">
        <v>1765</v>
      </c>
      <c r="J3030" t="s">
        <v>62</v>
      </c>
      <c r="L3030" t="s">
        <v>1196</v>
      </c>
      <c r="M3030" t="b">
        <v>0</v>
      </c>
      <c r="N3030" t="s">
        <v>66</v>
      </c>
      <c r="O3030" s="1">
        <v>43158.654270833336</v>
      </c>
      <c r="P3030" t="b">
        <v>0</v>
      </c>
      <c r="Q3030" t="b">
        <v>0</v>
      </c>
      <c r="S3030" t="s">
        <v>352</v>
      </c>
      <c r="T3030" t="b">
        <v>0</v>
      </c>
      <c r="V3030" s="2">
        <v>44356</v>
      </c>
      <c r="W3030" t="s">
        <v>66</v>
      </c>
      <c r="X3030" s="1">
        <v>43662.793055555558</v>
      </c>
      <c r="AC3030" t="s">
        <v>1493</v>
      </c>
      <c r="AD3030" t="b">
        <v>0</v>
      </c>
      <c r="AI3030" t="s">
        <v>67</v>
      </c>
      <c r="AK3030" t="s">
        <v>2058</v>
      </c>
      <c r="AL3030" t="s">
        <v>68</v>
      </c>
      <c r="AO3030" t="s">
        <v>1765</v>
      </c>
      <c r="AP3030" t="s">
        <v>62</v>
      </c>
      <c r="AR3030" t="s">
        <v>1196</v>
      </c>
      <c r="AS3030" t="s">
        <v>6797</v>
      </c>
      <c r="AU3030" s="1">
        <v>44376.852581018517</v>
      </c>
      <c r="AY3030" t="b">
        <v>0</v>
      </c>
    </row>
    <row r="3031" spans="2:51" x14ac:dyDescent="0.3">
      <c r="B3031" t="s">
        <v>6798</v>
      </c>
      <c r="C3031" t="s">
        <v>6799</v>
      </c>
      <c r="E3031" t="s">
        <v>1391</v>
      </c>
      <c r="G3031" t="s">
        <v>1886</v>
      </c>
      <c r="H3031" t="s">
        <v>60</v>
      </c>
      <c r="I3031" t="s">
        <v>6800</v>
      </c>
      <c r="J3031" t="s">
        <v>62</v>
      </c>
      <c r="L3031" t="s">
        <v>175</v>
      </c>
      <c r="M3031" t="b">
        <v>0</v>
      </c>
      <c r="N3031" t="s">
        <v>66</v>
      </c>
      <c r="O3031" s="1">
        <v>43158.683854166666</v>
      </c>
      <c r="P3031" t="b">
        <v>0</v>
      </c>
      <c r="Q3031" t="b">
        <v>0</v>
      </c>
      <c r="S3031" t="s">
        <v>352</v>
      </c>
      <c r="T3031" t="b">
        <v>0</v>
      </c>
      <c r="V3031" s="2">
        <v>44356</v>
      </c>
      <c r="W3031" t="s">
        <v>66</v>
      </c>
      <c r="X3031" s="1">
        <v>43663.70239583333</v>
      </c>
      <c r="AC3031" t="s">
        <v>1493</v>
      </c>
      <c r="AD3031" t="b">
        <v>0</v>
      </c>
      <c r="AI3031" t="s">
        <v>67</v>
      </c>
      <c r="AK3031" t="s">
        <v>2058</v>
      </c>
      <c r="AL3031" t="s">
        <v>68</v>
      </c>
      <c r="AO3031" t="s">
        <v>6800</v>
      </c>
      <c r="AP3031" t="s">
        <v>62</v>
      </c>
      <c r="AR3031" t="s">
        <v>175</v>
      </c>
      <c r="AS3031" t="s">
        <v>6801</v>
      </c>
      <c r="AU3031" s="1">
        <v>44376.852581018517</v>
      </c>
      <c r="AY3031" t="b">
        <v>0</v>
      </c>
    </row>
    <row r="3032" spans="2:51" x14ac:dyDescent="0.3">
      <c r="B3032" t="s">
        <v>6802</v>
      </c>
      <c r="C3032" t="s">
        <v>6803</v>
      </c>
      <c r="E3032" t="s">
        <v>1391</v>
      </c>
      <c r="G3032" t="s">
        <v>1886</v>
      </c>
      <c r="H3032" t="s">
        <v>60</v>
      </c>
      <c r="I3032" t="s">
        <v>185</v>
      </c>
      <c r="J3032" t="s">
        <v>62</v>
      </c>
      <c r="L3032" t="s">
        <v>186</v>
      </c>
      <c r="M3032" t="b">
        <v>0</v>
      </c>
      <c r="N3032" t="s">
        <v>66</v>
      </c>
      <c r="O3032" s="1">
        <v>43158.693101851852</v>
      </c>
      <c r="P3032" t="b">
        <v>0</v>
      </c>
      <c r="Q3032" t="b">
        <v>0</v>
      </c>
      <c r="S3032" t="s">
        <v>352</v>
      </c>
      <c r="T3032" t="b">
        <v>0</v>
      </c>
      <c r="V3032" s="2">
        <v>44356</v>
      </c>
      <c r="W3032" t="s">
        <v>66</v>
      </c>
      <c r="X3032" s="1">
        <v>43663.722662037035</v>
      </c>
      <c r="AC3032" t="s">
        <v>1493</v>
      </c>
      <c r="AD3032" t="b">
        <v>0</v>
      </c>
      <c r="AI3032" t="s">
        <v>67</v>
      </c>
      <c r="AK3032" t="s">
        <v>2058</v>
      </c>
      <c r="AL3032" t="s">
        <v>68</v>
      </c>
      <c r="AO3032" t="s">
        <v>185</v>
      </c>
      <c r="AP3032" t="s">
        <v>62</v>
      </c>
      <c r="AR3032" t="s">
        <v>186</v>
      </c>
      <c r="AS3032" t="s">
        <v>6804</v>
      </c>
      <c r="AU3032" s="1">
        <v>44376.852581018517</v>
      </c>
      <c r="AY3032" t="b">
        <v>0</v>
      </c>
    </row>
    <row r="3033" spans="2:51" x14ac:dyDescent="0.3">
      <c r="B3033" t="s">
        <v>6805</v>
      </c>
      <c r="C3033" t="s">
        <v>6806</v>
      </c>
      <c r="E3033" t="s">
        <v>1391</v>
      </c>
      <c r="G3033" t="s">
        <v>1886</v>
      </c>
      <c r="H3033" t="s">
        <v>60</v>
      </c>
      <c r="I3033" t="s">
        <v>6807</v>
      </c>
      <c r="J3033" t="s">
        <v>62</v>
      </c>
      <c r="L3033" t="s">
        <v>79</v>
      </c>
      <c r="M3033" t="b">
        <v>0</v>
      </c>
      <c r="N3033" t="s">
        <v>66</v>
      </c>
      <c r="O3033" s="1">
        <v>43158.681087962963</v>
      </c>
      <c r="P3033" t="b">
        <v>0</v>
      </c>
      <c r="Q3033" t="b">
        <v>0</v>
      </c>
      <c r="S3033" t="s">
        <v>352</v>
      </c>
      <c r="T3033" t="b">
        <v>0</v>
      </c>
      <c r="V3033" s="2">
        <v>44356</v>
      </c>
      <c r="W3033" t="s">
        <v>66</v>
      </c>
      <c r="X3033" s="1">
        <v>43676.574560185189</v>
      </c>
      <c r="AC3033" t="s">
        <v>1493</v>
      </c>
      <c r="AD3033" t="b">
        <v>0</v>
      </c>
      <c r="AI3033" t="s">
        <v>67</v>
      </c>
      <c r="AK3033" t="s">
        <v>2058</v>
      </c>
      <c r="AL3033" t="s">
        <v>68</v>
      </c>
      <c r="AO3033" t="s">
        <v>6807</v>
      </c>
      <c r="AP3033" t="s">
        <v>62</v>
      </c>
      <c r="AR3033" t="s">
        <v>79</v>
      </c>
      <c r="AS3033" t="s">
        <v>6808</v>
      </c>
      <c r="AU3033" s="1">
        <v>44376.852581018517</v>
      </c>
      <c r="AY3033" t="b">
        <v>0</v>
      </c>
    </row>
    <row r="3034" spans="2:51" x14ac:dyDescent="0.3">
      <c r="B3034" t="s">
        <v>6809</v>
      </c>
      <c r="C3034" t="s">
        <v>6810</v>
      </c>
      <c r="E3034" t="s">
        <v>1391</v>
      </c>
      <c r="G3034" t="s">
        <v>1886</v>
      </c>
      <c r="H3034" t="s">
        <v>394</v>
      </c>
      <c r="I3034" t="s">
        <v>6811</v>
      </c>
      <c r="J3034" t="s">
        <v>62</v>
      </c>
      <c r="L3034" t="s">
        <v>221</v>
      </c>
      <c r="M3034" t="b">
        <v>0</v>
      </c>
      <c r="N3034" t="s">
        <v>347</v>
      </c>
      <c r="O3034" s="1">
        <v>42020.605868055558</v>
      </c>
      <c r="P3034" t="b">
        <v>0</v>
      </c>
      <c r="Q3034" t="b">
        <v>0</v>
      </c>
      <c r="S3034" t="s">
        <v>352</v>
      </c>
      <c r="T3034" t="b">
        <v>0</v>
      </c>
      <c r="V3034" s="2">
        <v>44356</v>
      </c>
      <c r="W3034" t="s">
        <v>471</v>
      </c>
      <c r="X3034" s="1">
        <v>44355.796550925923</v>
      </c>
      <c r="AC3034" t="s">
        <v>1493</v>
      </c>
      <c r="AD3034" t="b">
        <v>0</v>
      </c>
      <c r="AI3034" t="s">
        <v>67</v>
      </c>
      <c r="AK3034" t="s">
        <v>4481</v>
      </c>
      <c r="AL3034" t="s">
        <v>68</v>
      </c>
      <c r="AO3034" t="s">
        <v>6811</v>
      </c>
      <c r="AP3034" t="s">
        <v>62</v>
      </c>
      <c r="AR3034" t="s">
        <v>221</v>
      </c>
      <c r="AS3034" t="s">
        <v>6812</v>
      </c>
      <c r="AU3034" s="1">
        <v>44376.852581018517</v>
      </c>
      <c r="AY3034" t="b">
        <v>0</v>
      </c>
    </row>
    <row r="3035" spans="2:51" x14ac:dyDescent="0.3">
      <c r="B3035" t="s">
        <v>6813</v>
      </c>
      <c r="C3035" t="s">
        <v>6814</v>
      </c>
      <c r="E3035" t="s">
        <v>1391</v>
      </c>
      <c r="G3035" t="s">
        <v>1886</v>
      </c>
      <c r="H3035" t="s">
        <v>70</v>
      </c>
      <c r="I3035" t="s">
        <v>1130</v>
      </c>
      <c r="J3035" t="s">
        <v>62</v>
      </c>
      <c r="L3035" t="s">
        <v>221</v>
      </c>
      <c r="M3035" t="b">
        <v>0</v>
      </c>
      <c r="N3035" t="s">
        <v>440</v>
      </c>
      <c r="O3035" s="1">
        <v>42118.688472222224</v>
      </c>
      <c r="P3035" t="b">
        <v>0</v>
      </c>
      <c r="Q3035" t="b">
        <v>0</v>
      </c>
      <c r="S3035" t="s">
        <v>352</v>
      </c>
      <c r="T3035" t="b">
        <v>0</v>
      </c>
      <c r="V3035" s="2">
        <v>44355</v>
      </c>
      <c r="W3035" t="s">
        <v>73</v>
      </c>
      <c r="X3035" s="1">
        <v>44252.783101851855</v>
      </c>
      <c r="AD3035" t="b">
        <v>0</v>
      </c>
      <c r="AI3035" t="s">
        <v>73</v>
      </c>
      <c r="AL3035" t="s">
        <v>68</v>
      </c>
      <c r="AO3035" t="s">
        <v>1130</v>
      </c>
      <c r="AP3035" t="s">
        <v>62</v>
      </c>
      <c r="AR3035" t="s">
        <v>221</v>
      </c>
      <c r="AS3035" t="s">
        <v>6004</v>
      </c>
      <c r="AU3035" s="1">
        <v>44376.852592592593</v>
      </c>
      <c r="AY3035" t="b">
        <v>0</v>
      </c>
    </row>
    <row r="3036" spans="2:51" x14ac:dyDescent="0.3">
      <c r="B3036" t="s">
        <v>6815</v>
      </c>
      <c r="C3036" t="s">
        <v>6816</v>
      </c>
      <c r="E3036" t="s">
        <v>1391</v>
      </c>
      <c r="G3036" t="s">
        <v>1886</v>
      </c>
      <c r="H3036" t="s">
        <v>60</v>
      </c>
      <c r="I3036" t="s">
        <v>6817</v>
      </c>
      <c r="J3036" t="s">
        <v>62</v>
      </c>
      <c r="L3036" t="s">
        <v>153</v>
      </c>
      <c r="M3036" t="b">
        <v>0</v>
      </c>
      <c r="N3036" t="s">
        <v>347</v>
      </c>
      <c r="O3036" s="1">
        <v>42199.511597222219</v>
      </c>
      <c r="P3036" t="b">
        <v>0</v>
      </c>
      <c r="Q3036" t="b">
        <v>0</v>
      </c>
      <c r="S3036" t="s">
        <v>352</v>
      </c>
      <c r="T3036" t="b">
        <v>0</v>
      </c>
      <c r="V3036" s="2">
        <v>44356</v>
      </c>
      <c r="W3036" t="s">
        <v>66</v>
      </c>
      <c r="X3036" s="1">
        <v>44160.685046296298</v>
      </c>
      <c r="AC3036" t="s">
        <v>1886</v>
      </c>
      <c r="AD3036" t="b">
        <v>0</v>
      </c>
      <c r="AI3036" t="s">
        <v>67</v>
      </c>
      <c r="AK3036" t="s">
        <v>2058</v>
      </c>
      <c r="AL3036" t="s">
        <v>68</v>
      </c>
      <c r="AO3036" t="s">
        <v>6817</v>
      </c>
      <c r="AP3036" t="s">
        <v>62</v>
      </c>
      <c r="AR3036" t="s">
        <v>153</v>
      </c>
      <c r="AS3036" t="s">
        <v>6818</v>
      </c>
      <c r="AU3036" s="1">
        <v>44376.852592592593</v>
      </c>
      <c r="AY3036" t="b">
        <v>0</v>
      </c>
    </row>
    <row r="3037" spans="2:51" x14ac:dyDescent="0.3">
      <c r="B3037" t="s">
        <v>6819</v>
      </c>
      <c r="C3037" t="s">
        <v>6820</v>
      </c>
      <c r="E3037" t="s">
        <v>1387</v>
      </c>
      <c r="G3037" t="s">
        <v>1886</v>
      </c>
      <c r="H3037" t="s">
        <v>60</v>
      </c>
      <c r="I3037" t="s">
        <v>6821</v>
      </c>
      <c r="J3037" t="s">
        <v>62</v>
      </c>
      <c r="L3037" t="s">
        <v>451</v>
      </c>
      <c r="M3037" t="b">
        <v>0</v>
      </c>
      <c r="N3037" t="s">
        <v>66</v>
      </c>
      <c r="O3037" s="1">
        <v>43163.962280092594</v>
      </c>
      <c r="P3037" t="b">
        <v>0</v>
      </c>
      <c r="Q3037" t="b">
        <v>0</v>
      </c>
      <c r="S3037" t="s">
        <v>352</v>
      </c>
      <c r="T3037" t="b">
        <v>0</v>
      </c>
      <c r="V3037" s="2">
        <v>44356</v>
      </c>
      <c r="W3037" t="s">
        <v>66</v>
      </c>
      <c r="X3037" s="1">
        <v>43664.808379629627</v>
      </c>
      <c r="AC3037" t="s">
        <v>1886</v>
      </c>
      <c r="AD3037" t="b">
        <v>0</v>
      </c>
      <c r="AI3037" t="s">
        <v>67</v>
      </c>
      <c r="AK3037" t="s">
        <v>2058</v>
      </c>
      <c r="AL3037" t="s">
        <v>68</v>
      </c>
      <c r="AO3037" t="s">
        <v>6821</v>
      </c>
      <c r="AP3037" t="s">
        <v>62</v>
      </c>
      <c r="AR3037" t="s">
        <v>451</v>
      </c>
      <c r="AS3037" t="s">
        <v>6822</v>
      </c>
      <c r="AU3037" s="1">
        <v>44376.852581018517</v>
      </c>
      <c r="AY3037" t="b">
        <v>0</v>
      </c>
    </row>
    <row r="3038" spans="2:51" x14ac:dyDescent="0.3">
      <c r="B3038" t="s">
        <v>6823</v>
      </c>
      <c r="C3038" t="s">
        <v>6824</v>
      </c>
      <c r="E3038" t="s">
        <v>1387</v>
      </c>
      <c r="G3038" t="s">
        <v>1886</v>
      </c>
      <c r="H3038" t="s">
        <v>60</v>
      </c>
      <c r="I3038" t="s">
        <v>6825</v>
      </c>
      <c r="J3038" t="s">
        <v>62</v>
      </c>
      <c r="L3038" t="s">
        <v>720</v>
      </c>
      <c r="M3038" t="b">
        <v>0</v>
      </c>
      <c r="N3038" t="s">
        <v>66</v>
      </c>
      <c r="O3038" s="1">
        <v>43163.965196759258</v>
      </c>
      <c r="P3038" t="b">
        <v>0</v>
      </c>
      <c r="Q3038" t="b">
        <v>0</v>
      </c>
      <c r="S3038" t="s">
        <v>352</v>
      </c>
      <c r="T3038" t="b">
        <v>0</v>
      </c>
      <c r="V3038" s="2">
        <v>44356</v>
      </c>
      <c r="W3038" t="s">
        <v>168</v>
      </c>
      <c r="X3038" s="1">
        <v>44551.88621527778</v>
      </c>
      <c r="AC3038" t="s">
        <v>1886</v>
      </c>
      <c r="AD3038" t="b">
        <v>0</v>
      </c>
      <c r="AI3038" t="s">
        <v>67</v>
      </c>
      <c r="AK3038" t="s">
        <v>2058</v>
      </c>
      <c r="AL3038" t="s">
        <v>68</v>
      </c>
      <c r="AO3038" t="s">
        <v>6825</v>
      </c>
      <c r="AP3038" t="s">
        <v>62</v>
      </c>
      <c r="AR3038" t="s">
        <v>720</v>
      </c>
      <c r="AS3038" t="s">
        <v>6826</v>
      </c>
      <c r="AU3038" s="1">
        <v>44551.88621527778</v>
      </c>
      <c r="AY3038" t="b">
        <v>0</v>
      </c>
    </row>
    <row r="3039" spans="2:51" x14ac:dyDescent="0.3">
      <c r="B3039" t="s">
        <v>6827</v>
      </c>
      <c r="C3039" t="s">
        <v>6828</v>
      </c>
      <c r="E3039" t="s">
        <v>1385</v>
      </c>
      <c r="G3039" t="s">
        <v>1886</v>
      </c>
      <c r="H3039" t="s">
        <v>60</v>
      </c>
      <c r="I3039" t="s">
        <v>6829</v>
      </c>
      <c r="J3039" t="s">
        <v>62</v>
      </c>
      <c r="L3039" t="s">
        <v>365</v>
      </c>
      <c r="M3039" t="b">
        <v>0</v>
      </c>
      <c r="N3039" t="s">
        <v>66</v>
      </c>
      <c r="O3039" s="1">
        <v>43175.811874999999</v>
      </c>
      <c r="P3039" t="b">
        <v>0</v>
      </c>
      <c r="Q3039" t="b">
        <v>0</v>
      </c>
      <c r="S3039" t="s">
        <v>352</v>
      </c>
      <c r="T3039" t="b">
        <v>0</v>
      </c>
      <c r="V3039" s="2">
        <v>44356</v>
      </c>
      <c r="W3039" t="s">
        <v>66</v>
      </c>
      <c r="X3039" s="1">
        <v>43664.625219907408</v>
      </c>
      <c r="AD3039" t="b">
        <v>0</v>
      </c>
      <c r="AI3039" t="s">
        <v>67</v>
      </c>
      <c r="AK3039" t="s">
        <v>2058</v>
      </c>
      <c r="AL3039" t="s">
        <v>68</v>
      </c>
      <c r="AO3039" t="s">
        <v>6829</v>
      </c>
      <c r="AP3039" t="s">
        <v>62</v>
      </c>
      <c r="AR3039" t="s">
        <v>365</v>
      </c>
      <c r="AS3039" t="s">
        <v>6830</v>
      </c>
      <c r="AU3039" s="1">
        <v>44376.852581018517</v>
      </c>
      <c r="AY3039" t="b">
        <v>0</v>
      </c>
    </row>
    <row r="3040" spans="2:51" x14ac:dyDescent="0.3">
      <c r="B3040" t="s">
        <v>6831</v>
      </c>
      <c r="C3040" t="s">
        <v>6832</v>
      </c>
      <c r="E3040" t="s">
        <v>1385</v>
      </c>
      <c r="G3040" t="s">
        <v>1886</v>
      </c>
      <c r="H3040" t="s">
        <v>70</v>
      </c>
      <c r="I3040" t="s">
        <v>1357</v>
      </c>
      <c r="J3040" t="s">
        <v>62</v>
      </c>
      <c r="L3040" t="s">
        <v>896</v>
      </c>
      <c r="M3040" t="b">
        <v>0</v>
      </c>
      <c r="N3040" t="s">
        <v>74</v>
      </c>
      <c r="O3040" s="1">
        <v>44091.764953703707</v>
      </c>
      <c r="P3040" t="b">
        <v>0</v>
      </c>
      <c r="Q3040" t="b">
        <v>0</v>
      </c>
      <c r="S3040" t="s">
        <v>352</v>
      </c>
      <c r="T3040" t="b">
        <v>0</v>
      </c>
      <c r="V3040" s="2">
        <v>44355</v>
      </c>
      <c r="W3040" t="s">
        <v>66</v>
      </c>
      <c r="X3040" s="1">
        <v>44372.545115740744</v>
      </c>
      <c r="AC3040" t="s">
        <v>1493</v>
      </c>
      <c r="AD3040" t="b">
        <v>0</v>
      </c>
      <c r="AI3040" t="s">
        <v>74</v>
      </c>
      <c r="AL3040" t="s">
        <v>68</v>
      </c>
      <c r="AO3040" t="s">
        <v>1357</v>
      </c>
      <c r="AP3040" t="s">
        <v>62</v>
      </c>
      <c r="AR3040" t="s">
        <v>896</v>
      </c>
      <c r="AS3040" t="s">
        <v>6833</v>
      </c>
      <c r="AU3040" s="1">
        <v>44376.852581018517</v>
      </c>
      <c r="AY3040" t="b">
        <v>0</v>
      </c>
    </row>
    <row r="3041" spans="2:51" x14ac:dyDescent="0.3">
      <c r="B3041" t="s">
        <v>6834</v>
      </c>
      <c r="C3041" t="s">
        <v>6835</v>
      </c>
      <c r="E3041" t="s">
        <v>1385</v>
      </c>
      <c r="H3041" t="s">
        <v>213</v>
      </c>
      <c r="I3041" t="s">
        <v>5524</v>
      </c>
      <c r="J3041" t="s">
        <v>62</v>
      </c>
      <c r="L3041" t="s">
        <v>153</v>
      </c>
      <c r="M3041" t="b">
        <v>0</v>
      </c>
      <c r="N3041" t="s">
        <v>347</v>
      </c>
      <c r="O3041" s="1">
        <v>42198.869629629633</v>
      </c>
      <c r="P3041" t="b">
        <v>0</v>
      </c>
      <c r="Q3041" t="b">
        <v>0</v>
      </c>
      <c r="S3041" t="s">
        <v>352</v>
      </c>
      <c r="T3041" t="b">
        <v>0</v>
      </c>
      <c r="V3041" s="2">
        <v>44279</v>
      </c>
      <c r="W3041" t="s">
        <v>168</v>
      </c>
      <c r="X3041" s="1">
        <v>44302.59579861111</v>
      </c>
      <c r="AD3041" t="b">
        <v>0</v>
      </c>
      <c r="AI3041" t="s">
        <v>64</v>
      </c>
      <c r="AK3041" t="s">
        <v>443</v>
      </c>
      <c r="AL3041" t="s">
        <v>68</v>
      </c>
      <c r="AO3041" t="s">
        <v>5524</v>
      </c>
      <c r="AP3041" t="s">
        <v>62</v>
      </c>
      <c r="AR3041" t="s">
        <v>153</v>
      </c>
      <c r="AS3041" t="s">
        <v>6836</v>
      </c>
      <c r="AU3041" s="1">
        <v>44376.852592592593</v>
      </c>
      <c r="AY3041" t="b">
        <v>0</v>
      </c>
    </row>
    <row r="3042" spans="2:51" x14ac:dyDescent="0.3">
      <c r="B3042" t="s">
        <v>6837</v>
      </c>
      <c r="C3042" t="s">
        <v>6838</v>
      </c>
      <c r="H3042" t="s">
        <v>1198</v>
      </c>
      <c r="I3042" t="s">
        <v>942</v>
      </c>
      <c r="J3042" t="s">
        <v>62</v>
      </c>
      <c r="L3042" t="s">
        <v>104</v>
      </c>
      <c r="M3042" t="b">
        <v>0</v>
      </c>
      <c r="N3042" t="s">
        <v>1179</v>
      </c>
      <c r="O3042" s="1">
        <v>43367.720173611109</v>
      </c>
      <c r="P3042" t="b">
        <v>0</v>
      </c>
      <c r="Q3042" t="b">
        <v>0</v>
      </c>
      <c r="S3042" t="s">
        <v>1344</v>
      </c>
      <c r="T3042" t="b">
        <v>0</v>
      </c>
      <c r="V3042" s="2">
        <v>44348</v>
      </c>
      <c r="W3042" t="s">
        <v>1179</v>
      </c>
      <c r="X3042" s="1">
        <v>44369.67596064815</v>
      </c>
      <c r="AD3042" t="b">
        <v>0</v>
      </c>
      <c r="AI3042" t="s">
        <v>1074</v>
      </c>
      <c r="AL3042" t="s">
        <v>1068</v>
      </c>
      <c r="AO3042" t="s">
        <v>942</v>
      </c>
      <c r="AR3042" t="s">
        <v>104</v>
      </c>
      <c r="AS3042" t="s">
        <v>5919</v>
      </c>
      <c r="AU3042" s="1">
        <v>44376.852581018517</v>
      </c>
      <c r="AY3042" t="b">
        <v>0</v>
      </c>
    </row>
    <row r="3043" spans="2:51" x14ac:dyDescent="0.3">
      <c r="B3043" t="s">
        <v>6839</v>
      </c>
      <c r="C3043" t="s">
        <v>6840</v>
      </c>
      <c r="H3043" t="s">
        <v>87</v>
      </c>
      <c r="I3043" t="s">
        <v>6841</v>
      </c>
      <c r="J3043" t="s">
        <v>62</v>
      </c>
      <c r="L3043" t="s">
        <v>588</v>
      </c>
      <c r="M3043" t="b">
        <v>0</v>
      </c>
      <c r="N3043" t="s">
        <v>347</v>
      </c>
      <c r="O3043" s="1">
        <v>41473.853379629632</v>
      </c>
      <c r="P3043" t="b">
        <v>0</v>
      </c>
      <c r="Q3043" t="b">
        <v>0</v>
      </c>
      <c r="S3043" t="s">
        <v>352</v>
      </c>
      <c r="T3043" t="b">
        <v>0</v>
      </c>
      <c r="V3043" s="2">
        <v>44343</v>
      </c>
      <c r="W3043" t="s">
        <v>66</v>
      </c>
      <c r="X3043" s="1">
        <v>44210.917314814818</v>
      </c>
      <c r="AD3043" t="b">
        <v>0</v>
      </c>
      <c r="AI3043" t="s">
        <v>64</v>
      </c>
      <c r="AL3043" t="s">
        <v>68</v>
      </c>
      <c r="AO3043" t="s">
        <v>6841</v>
      </c>
      <c r="AP3043" t="s">
        <v>62</v>
      </c>
      <c r="AR3043" t="s">
        <v>588</v>
      </c>
      <c r="AS3043" t="s">
        <v>6842</v>
      </c>
      <c r="AU3043" s="1">
        <v>44376.852581018517</v>
      </c>
      <c r="AY3043" t="b">
        <v>0</v>
      </c>
    </row>
    <row r="3044" spans="2:51" x14ac:dyDescent="0.3">
      <c r="B3044" t="s">
        <v>6843</v>
      </c>
      <c r="C3044" t="s">
        <v>6844</v>
      </c>
      <c r="H3044" t="s">
        <v>134</v>
      </c>
      <c r="I3044" t="s">
        <v>6845</v>
      </c>
      <c r="J3044" t="s">
        <v>62</v>
      </c>
      <c r="L3044" t="s">
        <v>325</v>
      </c>
      <c r="M3044" t="b">
        <v>0</v>
      </c>
      <c r="N3044" t="s">
        <v>347</v>
      </c>
      <c r="O3044" s="1">
        <v>41493.162731481483</v>
      </c>
      <c r="P3044" t="b">
        <v>0</v>
      </c>
      <c r="Q3044" t="b">
        <v>0</v>
      </c>
      <c r="S3044" t="s">
        <v>352</v>
      </c>
      <c r="T3044" t="b">
        <v>0</v>
      </c>
      <c r="V3044" s="2">
        <v>44327</v>
      </c>
      <c r="W3044" t="s">
        <v>66</v>
      </c>
      <c r="X3044" s="1">
        <v>44210.917314814818</v>
      </c>
      <c r="AD3044" t="b">
        <v>0</v>
      </c>
      <c r="AI3044" t="s">
        <v>64</v>
      </c>
      <c r="AL3044" t="s">
        <v>68</v>
      </c>
      <c r="AO3044" t="s">
        <v>6845</v>
      </c>
      <c r="AP3044" t="s">
        <v>62</v>
      </c>
      <c r="AR3044" t="s">
        <v>325</v>
      </c>
      <c r="AS3044" t="s">
        <v>6846</v>
      </c>
      <c r="AU3044" s="1">
        <v>44376.852581018517</v>
      </c>
      <c r="AY3044" t="b">
        <v>0</v>
      </c>
    </row>
    <row r="3045" spans="2:51" x14ac:dyDescent="0.3">
      <c r="B3045" t="s">
        <v>6847</v>
      </c>
      <c r="C3045" t="s">
        <v>6848</v>
      </c>
      <c r="H3045" t="s">
        <v>70</v>
      </c>
      <c r="I3045" t="s">
        <v>2415</v>
      </c>
      <c r="J3045" t="s">
        <v>62</v>
      </c>
      <c r="L3045" t="s">
        <v>180</v>
      </c>
      <c r="M3045" t="b">
        <v>0</v>
      </c>
      <c r="N3045" t="s">
        <v>347</v>
      </c>
      <c r="O3045" s="1">
        <v>41871.650335648148</v>
      </c>
      <c r="P3045" t="b">
        <v>0</v>
      </c>
      <c r="Q3045" t="b">
        <v>0</v>
      </c>
      <c r="S3045" t="s">
        <v>352</v>
      </c>
      <c r="T3045" t="b">
        <v>0</v>
      </c>
      <c r="V3045" s="2">
        <v>44309</v>
      </c>
      <c r="W3045" t="s">
        <v>66</v>
      </c>
      <c r="X3045" s="1">
        <v>44210.917314814818</v>
      </c>
      <c r="AD3045" t="b">
        <v>0</v>
      </c>
      <c r="AI3045" t="s">
        <v>67</v>
      </c>
      <c r="AK3045" t="s">
        <v>6242</v>
      </c>
      <c r="AL3045" t="s">
        <v>68</v>
      </c>
      <c r="AO3045" t="s">
        <v>2415</v>
      </c>
      <c r="AP3045" t="s">
        <v>62</v>
      </c>
      <c r="AR3045" t="s">
        <v>6849</v>
      </c>
      <c r="AS3045" t="s">
        <v>6850</v>
      </c>
      <c r="AU3045" s="1">
        <v>44376.852581018517</v>
      </c>
      <c r="AY3045" t="b">
        <v>0</v>
      </c>
    </row>
    <row r="3046" spans="2:51" x14ac:dyDescent="0.3">
      <c r="B3046" t="s">
        <v>6851</v>
      </c>
      <c r="C3046" t="s">
        <v>6852</v>
      </c>
      <c r="G3046" t="s">
        <v>1886</v>
      </c>
      <c r="H3046" t="s">
        <v>87</v>
      </c>
      <c r="J3046" t="s">
        <v>62</v>
      </c>
      <c r="M3046" t="b">
        <v>0</v>
      </c>
      <c r="N3046" t="s">
        <v>347</v>
      </c>
      <c r="O3046" s="1">
        <v>41470.881805555553</v>
      </c>
      <c r="P3046" t="b">
        <v>0</v>
      </c>
      <c r="Q3046" t="b">
        <v>0</v>
      </c>
      <c r="S3046" t="s">
        <v>352</v>
      </c>
      <c r="T3046" t="b">
        <v>0</v>
      </c>
      <c r="V3046" s="2">
        <v>44356</v>
      </c>
      <c r="W3046" t="s">
        <v>66</v>
      </c>
      <c r="X3046" s="1">
        <v>44160.685057870367</v>
      </c>
      <c r="AD3046" t="b">
        <v>0</v>
      </c>
      <c r="AI3046" t="s">
        <v>67</v>
      </c>
      <c r="AL3046" t="s">
        <v>68</v>
      </c>
      <c r="AO3046" t="s">
        <v>507</v>
      </c>
      <c r="AP3046" t="s">
        <v>62</v>
      </c>
      <c r="AR3046" t="s">
        <v>139</v>
      </c>
      <c r="AS3046" t="s">
        <v>6853</v>
      </c>
      <c r="AU3046" s="1">
        <v>44376.852581018517</v>
      </c>
      <c r="AY3046" t="b">
        <v>0</v>
      </c>
    </row>
    <row r="3047" spans="2:51" x14ac:dyDescent="0.3">
      <c r="B3047" t="s">
        <v>6854</v>
      </c>
      <c r="C3047" t="s">
        <v>6855</v>
      </c>
      <c r="E3047" t="s">
        <v>1385</v>
      </c>
      <c r="G3047" t="s">
        <v>1886</v>
      </c>
      <c r="H3047" t="s">
        <v>134</v>
      </c>
      <c r="I3047" t="s">
        <v>1410</v>
      </c>
      <c r="J3047" t="s">
        <v>62</v>
      </c>
      <c r="L3047" t="s">
        <v>153</v>
      </c>
      <c r="M3047" t="b">
        <v>0</v>
      </c>
      <c r="N3047" t="s">
        <v>347</v>
      </c>
      <c r="O3047" s="1">
        <v>41470.816006944442</v>
      </c>
      <c r="P3047" t="b">
        <v>0</v>
      </c>
      <c r="Q3047" t="b">
        <v>0</v>
      </c>
      <c r="S3047" t="s">
        <v>352</v>
      </c>
      <c r="T3047" t="b">
        <v>0</v>
      </c>
      <c r="V3047" s="2">
        <v>44356</v>
      </c>
      <c r="W3047" t="s">
        <v>66</v>
      </c>
      <c r="X3047" s="1">
        <v>44210.917314814818</v>
      </c>
      <c r="AD3047" t="b">
        <v>0</v>
      </c>
      <c r="AI3047" t="s">
        <v>67</v>
      </c>
      <c r="AL3047" t="s">
        <v>68</v>
      </c>
      <c r="AO3047" t="s">
        <v>1410</v>
      </c>
      <c r="AP3047" t="s">
        <v>62</v>
      </c>
      <c r="AR3047" t="s">
        <v>153</v>
      </c>
      <c r="AS3047" t="s">
        <v>6856</v>
      </c>
      <c r="AU3047" s="1">
        <v>44376.852581018517</v>
      </c>
      <c r="AY3047" t="b">
        <v>0</v>
      </c>
    </row>
    <row r="3048" spans="2:51" x14ac:dyDescent="0.3">
      <c r="B3048" t="s">
        <v>6857</v>
      </c>
      <c r="C3048" t="s">
        <v>6858</v>
      </c>
      <c r="H3048" t="s">
        <v>1198</v>
      </c>
      <c r="I3048" t="s">
        <v>1619</v>
      </c>
      <c r="J3048" t="s">
        <v>62</v>
      </c>
      <c r="L3048" t="s">
        <v>104</v>
      </c>
      <c r="M3048" t="b">
        <v>0</v>
      </c>
      <c r="N3048" t="s">
        <v>1192</v>
      </c>
      <c r="O3048" s="1">
        <v>43791.241620370369</v>
      </c>
      <c r="P3048" t="b">
        <v>0</v>
      </c>
      <c r="Q3048" t="b">
        <v>0</v>
      </c>
      <c r="S3048" t="s">
        <v>1344</v>
      </c>
      <c r="T3048" t="b">
        <v>0</v>
      </c>
      <c r="V3048" s="2">
        <v>44293</v>
      </c>
      <c r="W3048" t="s">
        <v>168</v>
      </c>
      <c r="X3048" s="1">
        <v>44297.83829861111</v>
      </c>
      <c r="AD3048" t="b">
        <v>1</v>
      </c>
      <c r="AI3048" t="s">
        <v>1074</v>
      </c>
      <c r="AK3048" t="s">
        <v>5133</v>
      </c>
      <c r="AL3048" t="s">
        <v>1068</v>
      </c>
      <c r="AO3048" t="s">
        <v>1619</v>
      </c>
      <c r="AP3048" t="s">
        <v>62</v>
      </c>
      <c r="AR3048" t="s">
        <v>104</v>
      </c>
      <c r="AS3048" t="s">
        <v>6859</v>
      </c>
      <c r="AU3048" s="1">
        <v>44376.852581018517</v>
      </c>
      <c r="AY3048" t="b">
        <v>0</v>
      </c>
    </row>
    <row r="3049" spans="2:51" x14ac:dyDescent="0.3">
      <c r="B3049" t="s">
        <v>6860</v>
      </c>
      <c r="C3049" t="s">
        <v>6861</v>
      </c>
      <c r="G3049" t="s">
        <v>1886</v>
      </c>
      <c r="H3049" t="s">
        <v>273</v>
      </c>
      <c r="I3049" t="s">
        <v>1896</v>
      </c>
      <c r="J3049" t="s">
        <v>62</v>
      </c>
      <c r="L3049" t="s">
        <v>85</v>
      </c>
      <c r="M3049" t="b">
        <v>0</v>
      </c>
      <c r="N3049" t="s">
        <v>1093</v>
      </c>
      <c r="O3049" s="1">
        <v>44102.558900462966</v>
      </c>
      <c r="P3049" t="b">
        <v>0</v>
      </c>
      <c r="Q3049" t="b">
        <v>0</v>
      </c>
      <c r="S3049" t="s">
        <v>1344</v>
      </c>
      <c r="T3049" t="b">
        <v>1</v>
      </c>
      <c r="V3049" s="2">
        <v>44251</v>
      </c>
      <c r="W3049" t="s">
        <v>168</v>
      </c>
      <c r="X3049" s="1">
        <v>44292.709988425922</v>
      </c>
      <c r="AC3049" t="s">
        <v>1493</v>
      </c>
      <c r="AD3049" t="b">
        <v>0</v>
      </c>
      <c r="AI3049" t="s">
        <v>1093</v>
      </c>
      <c r="AK3049" t="s">
        <v>2497</v>
      </c>
      <c r="AL3049" t="s">
        <v>1068</v>
      </c>
      <c r="AO3049" t="s">
        <v>1896</v>
      </c>
      <c r="AP3049" t="s">
        <v>62</v>
      </c>
      <c r="AR3049" t="s">
        <v>85</v>
      </c>
      <c r="AS3049" t="s">
        <v>6862</v>
      </c>
      <c r="AU3049" s="1">
        <v>44376.852581018517</v>
      </c>
      <c r="AY3049" t="b">
        <v>0</v>
      </c>
    </row>
    <row r="3050" spans="2:51" x14ac:dyDescent="0.3">
      <c r="B3050" t="s">
        <v>6863</v>
      </c>
      <c r="C3050" t="s">
        <v>6864</v>
      </c>
      <c r="G3050" t="s">
        <v>1922</v>
      </c>
      <c r="H3050" t="s">
        <v>1198</v>
      </c>
      <c r="I3050" t="s">
        <v>1514</v>
      </c>
      <c r="J3050" t="s">
        <v>62</v>
      </c>
      <c r="L3050" t="s">
        <v>221</v>
      </c>
      <c r="M3050" t="b">
        <v>0</v>
      </c>
      <c r="N3050" t="s">
        <v>1179</v>
      </c>
      <c r="O3050" s="1">
        <v>43802.817280092589</v>
      </c>
      <c r="P3050" t="b">
        <v>0</v>
      </c>
      <c r="Q3050" t="b">
        <v>0</v>
      </c>
      <c r="S3050" t="s">
        <v>1344</v>
      </c>
      <c r="T3050" t="b">
        <v>1</v>
      </c>
      <c r="V3050" s="2">
        <v>44294</v>
      </c>
      <c r="W3050" t="s">
        <v>1179</v>
      </c>
      <c r="X3050" s="1">
        <v>44294.641053240739</v>
      </c>
      <c r="AC3050" t="s">
        <v>1860</v>
      </c>
      <c r="AD3050" t="b">
        <v>0</v>
      </c>
      <c r="AI3050" t="s">
        <v>1074</v>
      </c>
      <c r="AK3050" t="s">
        <v>2387</v>
      </c>
      <c r="AL3050" t="s">
        <v>1068</v>
      </c>
      <c r="AO3050" t="s">
        <v>1514</v>
      </c>
      <c r="AP3050" t="s">
        <v>62</v>
      </c>
      <c r="AR3050" t="s">
        <v>221</v>
      </c>
      <c r="AS3050" t="s">
        <v>6865</v>
      </c>
      <c r="AU3050" s="1">
        <v>44376.852581018517</v>
      </c>
      <c r="AY3050" t="b">
        <v>0</v>
      </c>
    </row>
    <row r="3051" spans="2:51" x14ac:dyDescent="0.3">
      <c r="B3051" t="s">
        <v>6866</v>
      </c>
      <c r="C3051" t="s">
        <v>6867</v>
      </c>
      <c r="I3051" t="s">
        <v>1936</v>
      </c>
      <c r="J3051" t="s">
        <v>62</v>
      </c>
      <c r="L3051" t="s">
        <v>221</v>
      </c>
      <c r="M3051" t="b">
        <v>0</v>
      </c>
      <c r="N3051" t="s">
        <v>1081</v>
      </c>
      <c r="O3051" s="1">
        <v>43454.732673611114</v>
      </c>
      <c r="P3051" t="b">
        <v>0</v>
      </c>
      <c r="Q3051" t="b">
        <v>0</v>
      </c>
      <c r="S3051" t="s">
        <v>1344</v>
      </c>
      <c r="T3051" t="b">
        <v>1</v>
      </c>
      <c r="V3051" s="2">
        <v>44039</v>
      </c>
      <c r="W3051" t="s">
        <v>168</v>
      </c>
      <c r="X3051" s="1">
        <v>44292.709988425922</v>
      </c>
      <c r="AC3051" t="s">
        <v>1860</v>
      </c>
      <c r="AD3051" t="b">
        <v>0</v>
      </c>
      <c r="AI3051" t="s">
        <v>487</v>
      </c>
      <c r="AJ3051" t="s">
        <v>1485</v>
      </c>
      <c r="AK3051" t="s">
        <v>5180</v>
      </c>
      <c r="AL3051" t="s">
        <v>1068</v>
      </c>
      <c r="AO3051" t="s">
        <v>6868</v>
      </c>
      <c r="AP3051" t="s">
        <v>62</v>
      </c>
      <c r="AR3051" t="s">
        <v>221</v>
      </c>
      <c r="AS3051" t="s">
        <v>6869</v>
      </c>
      <c r="AU3051" s="1">
        <v>44376.852581018517</v>
      </c>
      <c r="AY3051" t="b">
        <v>0</v>
      </c>
    </row>
    <row r="3052" spans="2:51" x14ac:dyDescent="0.3">
      <c r="B3052" t="s">
        <v>6870</v>
      </c>
      <c r="C3052" t="s">
        <v>6871</v>
      </c>
      <c r="G3052" t="s">
        <v>1886</v>
      </c>
      <c r="H3052" t="s">
        <v>2169</v>
      </c>
      <c r="I3052" t="s">
        <v>2131</v>
      </c>
      <c r="J3052" t="s">
        <v>62</v>
      </c>
      <c r="L3052" t="s">
        <v>104</v>
      </c>
      <c r="M3052" t="b">
        <v>0</v>
      </c>
      <c r="N3052" t="s">
        <v>487</v>
      </c>
      <c r="O3052" s="1">
        <v>43635.904143518521</v>
      </c>
      <c r="P3052" t="b">
        <v>0</v>
      </c>
      <c r="Q3052" t="b">
        <v>0</v>
      </c>
      <c r="S3052" t="s">
        <v>1344</v>
      </c>
      <c r="T3052" t="b">
        <v>1</v>
      </c>
      <c r="V3052" s="2"/>
      <c r="W3052" t="s">
        <v>168</v>
      </c>
      <c r="X3052" s="1">
        <v>44292.709988425922</v>
      </c>
      <c r="AC3052" t="s">
        <v>1493</v>
      </c>
      <c r="AD3052" t="b">
        <v>0</v>
      </c>
      <c r="AI3052" t="s">
        <v>1074</v>
      </c>
      <c r="AJ3052" t="s">
        <v>1485</v>
      </c>
      <c r="AK3052" t="s">
        <v>2387</v>
      </c>
      <c r="AL3052" t="s">
        <v>1068</v>
      </c>
      <c r="AO3052" t="s">
        <v>2131</v>
      </c>
      <c r="AP3052" t="s">
        <v>62</v>
      </c>
      <c r="AR3052" t="s">
        <v>104</v>
      </c>
      <c r="AS3052" t="s">
        <v>6872</v>
      </c>
      <c r="AU3052" s="1">
        <v>44376.852581018517</v>
      </c>
      <c r="AY3052" t="b">
        <v>0</v>
      </c>
    </row>
    <row r="3053" spans="2:51" x14ac:dyDescent="0.3">
      <c r="B3053" t="s">
        <v>5180</v>
      </c>
      <c r="C3053" t="s">
        <v>6873</v>
      </c>
      <c r="E3053" t="s">
        <v>1385</v>
      </c>
      <c r="G3053" t="s">
        <v>1922</v>
      </c>
      <c r="H3053" t="s">
        <v>1198</v>
      </c>
      <c r="I3053" t="s">
        <v>1936</v>
      </c>
      <c r="J3053" t="s">
        <v>62</v>
      </c>
      <c r="L3053" t="s">
        <v>221</v>
      </c>
      <c r="M3053" t="b">
        <v>0</v>
      </c>
      <c r="N3053" t="s">
        <v>1155</v>
      </c>
      <c r="O3053" s="1">
        <v>43222.562418981484</v>
      </c>
      <c r="P3053" t="b">
        <v>0</v>
      </c>
      <c r="Q3053" t="b">
        <v>0</v>
      </c>
      <c r="S3053" t="s">
        <v>1344</v>
      </c>
      <c r="T3053" t="b">
        <v>1</v>
      </c>
      <c r="V3053" s="2"/>
      <c r="W3053" t="s">
        <v>168</v>
      </c>
      <c r="X3053" s="1">
        <v>44292.709988425922</v>
      </c>
      <c r="AC3053" t="s">
        <v>1860</v>
      </c>
      <c r="AD3053" t="b">
        <v>0</v>
      </c>
      <c r="AI3053" t="s">
        <v>487</v>
      </c>
      <c r="AL3053" t="s">
        <v>1068</v>
      </c>
      <c r="AO3053" t="s">
        <v>1936</v>
      </c>
      <c r="AP3053" t="s">
        <v>62</v>
      </c>
      <c r="AS3053" t="s">
        <v>6869</v>
      </c>
      <c r="AU3053" s="1">
        <v>44376.852581018517</v>
      </c>
      <c r="AY305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DD425-D1E7-4034-9C3C-56F84E573171}">
  <dimension ref="A1:CO10001"/>
  <sheetViews>
    <sheetView topLeftCell="B1" workbookViewId="0">
      <selection activeCell="C8" sqref="C1:D8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4414062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 x14ac:dyDescent="0.3">
      <c r="A1" t="s">
        <v>6874</v>
      </c>
      <c r="B1" t="s">
        <v>6875</v>
      </c>
      <c r="C1" t="s">
        <v>6876</v>
      </c>
      <c r="D1" t="s">
        <v>6877</v>
      </c>
      <c r="E1" t="s">
        <v>6878</v>
      </c>
      <c r="F1" t="s">
        <v>6879</v>
      </c>
      <c r="G1" t="s">
        <v>6880</v>
      </c>
      <c r="H1" t="s">
        <v>6881</v>
      </c>
      <c r="I1" t="s">
        <v>6882</v>
      </c>
      <c r="J1" t="s">
        <v>6883</v>
      </c>
      <c r="K1" t="s">
        <v>6884</v>
      </c>
      <c r="L1" t="s">
        <v>12</v>
      </c>
      <c r="M1" t="s">
        <v>6885</v>
      </c>
      <c r="N1" t="s">
        <v>14</v>
      </c>
      <c r="O1" t="s">
        <v>6886</v>
      </c>
      <c r="P1" t="s">
        <v>6887</v>
      </c>
      <c r="Q1" t="s">
        <v>6888</v>
      </c>
      <c r="R1" t="s">
        <v>6889</v>
      </c>
      <c r="S1" t="s">
        <v>6890</v>
      </c>
      <c r="T1" t="s">
        <v>6891</v>
      </c>
      <c r="U1" t="s">
        <v>6892</v>
      </c>
      <c r="V1" t="s">
        <v>6893</v>
      </c>
      <c r="W1" t="s">
        <v>18</v>
      </c>
      <c r="X1" t="s">
        <v>6894</v>
      </c>
      <c r="Y1" t="s">
        <v>6895</v>
      </c>
      <c r="Z1" t="s">
        <v>6896</v>
      </c>
      <c r="AA1" t="s">
        <v>25</v>
      </c>
      <c r="AB1" t="s">
        <v>26</v>
      </c>
      <c r="AC1" t="s">
        <v>6897</v>
      </c>
      <c r="AD1" t="s">
        <v>6898</v>
      </c>
      <c r="AE1" t="s">
        <v>6899</v>
      </c>
      <c r="AF1" t="s">
        <v>6900</v>
      </c>
      <c r="AG1" t="s">
        <v>6901</v>
      </c>
      <c r="AH1" t="s">
        <v>28</v>
      </c>
      <c r="AI1" t="s">
        <v>6902</v>
      </c>
      <c r="AJ1" t="s">
        <v>6903</v>
      </c>
      <c r="AK1" t="s">
        <v>6904</v>
      </c>
      <c r="AL1" t="s">
        <v>6905</v>
      </c>
      <c r="AM1" t="s">
        <v>6906</v>
      </c>
      <c r="AN1" t="s">
        <v>6907</v>
      </c>
      <c r="AO1" t="s">
        <v>6908</v>
      </c>
      <c r="AP1" t="s">
        <v>6909</v>
      </c>
      <c r="AQ1" t="s">
        <v>6910</v>
      </c>
      <c r="AR1" t="s">
        <v>6911</v>
      </c>
      <c r="AS1" t="s">
        <v>6912</v>
      </c>
      <c r="AT1" t="s">
        <v>6913</v>
      </c>
      <c r="AU1" t="s">
        <v>33</v>
      </c>
      <c r="AV1" t="s">
        <v>6914</v>
      </c>
      <c r="AW1" t="s">
        <v>6915</v>
      </c>
      <c r="AX1" t="s">
        <v>6916</v>
      </c>
      <c r="AY1" t="s">
        <v>6917</v>
      </c>
      <c r="AZ1" t="s">
        <v>6918</v>
      </c>
      <c r="BA1" t="s">
        <v>6919</v>
      </c>
      <c r="BB1" t="s">
        <v>6920</v>
      </c>
      <c r="BC1" t="s">
        <v>6921</v>
      </c>
      <c r="BD1" t="s">
        <v>6922</v>
      </c>
      <c r="BE1" t="s">
        <v>6923</v>
      </c>
      <c r="BF1" t="s">
        <v>6924</v>
      </c>
      <c r="BG1" t="s">
        <v>6925</v>
      </c>
      <c r="BH1" t="s">
        <v>6926</v>
      </c>
      <c r="BI1" t="s">
        <v>6927</v>
      </c>
      <c r="BJ1" t="s">
        <v>6928</v>
      </c>
      <c r="BK1" t="s">
        <v>6929</v>
      </c>
      <c r="BL1" t="s">
        <v>6930</v>
      </c>
      <c r="BM1" t="s">
        <v>6931</v>
      </c>
      <c r="BN1" t="s">
        <v>6932</v>
      </c>
      <c r="BO1" t="s">
        <v>37</v>
      </c>
      <c r="BP1" t="s">
        <v>39</v>
      </c>
      <c r="BQ1" t="s">
        <v>6933</v>
      </c>
      <c r="BR1" t="s">
        <v>6934</v>
      </c>
      <c r="BS1" t="s">
        <v>6935</v>
      </c>
      <c r="BT1" t="s">
        <v>6936</v>
      </c>
      <c r="BU1" t="s">
        <v>6937</v>
      </c>
      <c r="BV1" t="s">
        <v>6938</v>
      </c>
      <c r="BW1" t="s">
        <v>6939</v>
      </c>
      <c r="BX1" t="s">
        <v>6940</v>
      </c>
      <c r="BY1" t="s">
        <v>6941</v>
      </c>
      <c r="BZ1" t="s">
        <v>6942</v>
      </c>
      <c r="CA1" t="s">
        <v>51</v>
      </c>
      <c r="CB1" t="s">
        <v>6943</v>
      </c>
      <c r="CC1" t="s">
        <v>6944</v>
      </c>
      <c r="CD1" t="s">
        <v>6945</v>
      </c>
      <c r="CE1" t="s">
        <v>6946</v>
      </c>
      <c r="CF1" t="s">
        <v>6947</v>
      </c>
      <c r="CG1" t="s">
        <v>6948</v>
      </c>
      <c r="CH1" t="s">
        <v>6949</v>
      </c>
      <c r="CI1" t="s">
        <v>6950</v>
      </c>
      <c r="CJ1" t="s">
        <v>6951</v>
      </c>
      <c r="CK1" t="s">
        <v>6952</v>
      </c>
      <c r="CL1" t="s">
        <v>6953</v>
      </c>
      <c r="CM1" t="s">
        <v>6954</v>
      </c>
      <c r="CN1" t="s">
        <v>6955</v>
      </c>
      <c r="CO1" t="s">
        <v>6956</v>
      </c>
    </row>
    <row r="2" spans="1:93" x14ac:dyDescent="0.3">
      <c r="A2" t="b">
        <v>0</v>
      </c>
      <c r="B2" t="b">
        <v>0</v>
      </c>
      <c r="F2" t="s">
        <v>1836</v>
      </c>
      <c r="H2" t="b">
        <v>0</v>
      </c>
      <c r="K2" t="s">
        <v>62</v>
      </c>
      <c r="L2" t="b">
        <v>0</v>
      </c>
      <c r="M2" t="b">
        <v>0</v>
      </c>
      <c r="N2" s="1">
        <v>44057.859571759262</v>
      </c>
      <c r="P2" t="b">
        <v>0</v>
      </c>
      <c r="W2" t="s">
        <v>322</v>
      </c>
      <c r="X2" t="b">
        <v>0</v>
      </c>
      <c r="Y2" t="b">
        <v>0</v>
      </c>
      <c r="AD2" t="s">
        <v>6957</v>
      </c>
      <c r="AE2" t="s">
        <v>6958</v>
      </c>
      <c r="AG2" t="b">
        <v>0</v>
      </c>
      <c r="AI2" t="b">
        <v>1</v>
      </c>
      <c r="AJ2" t="s">
        <v>1864</v>
      </c>
      <c r="AN2" t="b">
        <v>0</v>
      </c>
      <c r="AO2" t="s">
        <v>6959</v>
      </c>
      <c r="AS2" t="b">
        <v>0</v>
      </c>
      <c r="AV2" t="b">
        <v>0</v>
      </c>
      <c r="BD2" s="1">
        <v>44057.86037037037</v>
      </c>
      <c r="BI2" t="b">
        <v>0</v>
      </c>
      <c r="BL2" t="b">
        <v>0</v>
      </c>
      <c r="BM2" t="s">
        <v>83</v>
      </c>
      <c r="BO2" t="s">
        <v>6960</v>
      </c>
      <c r="BT2" t="b">
        <v>0</v>
      </c>
      <c r="BU2" t="s">
        <v>369</v>
      </c>
      <c r="BV2" t="s">
        <v>6961</v>
      </c>
      <c r="BW2" t="s">
        <v>6962</v>
      </c>
      <c r="BX2" t="b">
        <v>0</v>
      </c>
      <c r="BZ2" t="b">
        <v>0</v>
      </c>
      <c r="CC2" t="b">
        <v>0</v>
      </c>
      <c r="CD2">
        <v>0</v>
      </c>
      <c r="CE2">
        <v>0</v>
      </c>
      <c r="CF2">
        <v>9</v>
      </c>
      <c r="CG2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F3" t="s">
        <v>1836</v>
      </c>
      <c r="H3" t="b">
        <v>0</v>
      </c>
      <c r="K3" t="s">
        <v>62</v>
      </c>
      <c r="L3" t="b">
        <v>0</v>
      </c>
      <c r="M3" t="b">
        <v>0</v>
      </c>
      <c r="N3" s="1">
        <v>44057.866249999999</v>
      </c>
      <c r="P3" t="b">
        <v>0</v>
      </c>
      <c r="W3" t="s">
        <v>140</v>
      </c>
      <c r="X3" t="b">
        <v>0</v>
      </c>
      <c r="Y3" t="b">
        <v>0</v>
      </c>
      <c r="AD3" t="s">
        <v>6963</v>
      </c>
      <c r="AE3" t="s">
        <v>6958</v>
      </c>
      <c r="AG3" t="b">
        <v>0</v>
      </c>
      <c r="AI3" t="b">
        <v>1</v>
      </c>
      <c r="AJ3" t="s">
        <v>1864</v>
      </c>
      <c r="AN3" t="b">
        <v>0</v>
      </c>
      <c r="AO3" t="s">
        <v>6959</v>
      </c>
      <c r="AS3" t="b">
        <v>0</v>
      </c>
      <c r="AV3" t="b">
        <v>0</v>
      </c>
      <c r="BD3" s="1">
        <v>44057.867743055554</v>
      </c>
      <c r="BI3" t="b">
        <v>0</v>
      </c>
      <c r="BL3" t="b">
        <v>0</v>
      </c>
      <c r="BM3" t="s">
        <v>83</v>
      </c>
      <c r="BO3" t="s">
        <v>6960</v>
      </c>
      <c r="BT3" t="b">
        <v>0</v>
      </c>
      <c r="BU3" t="s">
        <v>369</v>
      </c>
      <c r="BV3" t="s">
        <v>6961</v>
      </c>
      <c r="BW3" t="s">
        <v>6962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8</v>
      </c>
      <c r="CG3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836</v>
      </c>
      <c r="H4" t="b">
        <v>0</v>
      </c>
      <c r="K4" t="s">
        <v>62</v>
      </c>
      <c r="L4" t="b">
        <v>0</v>
      </c>
      <c r="M4" t="b">
        <v>0</v>
      </c>
      <c r="N4" s="1">
        <v>44057.869293981479</v>
      </c>
      <c r="P4" t="b">
        <v>0</v>
      </c>
      <c r="W4" t="s">
        <v>143</v>
      </c>
      <c r="X4" t="b">
        <v>0</v>
      </c>
      <c r="Y4" t="b">
        <v>0</v>
      </c>
      <c r="AD4" t="s">
        <v>6964</v>
      </c>
      <c r="AE4" t="s">
        <v>6958</v>
      </c>
      <c r="AG4" t="b">
        <v>0</v>
      </c>
      <c r="AI4" t="b">
        <v>1</v>
      </c>
      <c r="AJ4" t="s">
        <v>1864</v>
      </c>
      <c r="AN4" t="b">
        <v>0</v>
      </c>
      <c r="AO4" t="s">
        <v>6959</v>
      </c>
      <c r="AS4" t="b">
        <v>0</v>
      </c>
      <c r="AV4" t="b">
        <v>0</v>
      </c>
      <c r="BD4" s="1">
        <v>44057.870659722219</v>
      </c>
      <c r="BI4" t="b">
        <v>0</v>
      </c>
      <c r="BL4" t="b">
        <v>0</v>
      </c>
      <c r="BM4" t="s">
        <v>83</v>
      </c>
      <c r="BO4" t="s">
        <v>6960</v>
      </c>
      <c r="BT4" t="b">
        <v>0</v>
      </c>
      <c r="BU4" t="s">
        <v>369</v>
      </c>
      <c r="BV4" t="s">
        <v>6961</v>
      </c>
      <c r="BW4" t="s">
        <v>6962</v>
      </c>
      <c r="BX4" t="b">
        <v>0</v>
      </c>
      <c r="BZ4" t="b">
        <v>0</v>
      </c>
      <c r="CC4" t="b">
        <v>0</v>
      </c>
      <c r="CD4">
        <v>0</v>
      </c>
      <c r="CE4">
        <v>0</v>
      </c>
      <c r="CF4">
        <v>8</v>
      </c>
      <c r="CG4">
        <v>0</v>
      </c>
      <c r="CL4">
        <v>1</v>
      </c>
      <c r="CM4">
        <v>0</v>
      </c>
      <c r="CO4">
        <v>1</v>
      </c>
    </row>
    <row r="5" spans="1:93" x14ac:dyDescent="0.3">
      <c r="A5" t="b">
        <v>0</v>
      </c>
      <c r="B5" t="b">
        <v>0</v>
      </c>
      <c r="F5" t="s">
        <v>1030</v>
      </c>
      <c r="H5" t="b">
        <v>0</v>
      </c>
      <c r="K5" t="s">
        <v>62</v>
      </c>
      <c r="L5" t="b">
        <v>0</v>
      </c>
      <c r="M5" t="b">
        <v>0</v>
      </c>
      <c r="N5" s="1">
        <v>44062.597731481481</v>
      </c>
      <c r="P5" t="b">
        <v>0</v>
      </c>
      <c r="W5" t="s">
        <v>193</v>
      </c>
      <c r="X5" t="b">
        <v>0</v>
      </c>
      <c r="Y5" t="b">
        <v>0</v>
      </c>
      <c r="AD5" t="s">
        <v>6965</v>
      </c>
      <c r="AE5" t="s">
        <v>6958</v>
      </c>
      <c r="AG5" t="b">
        <v>0</v>
      </c>
      <c r="AI5" t="b">
        <v>1</v>
      </c>
      <c r="AJ5" t="s">
        <v>1864</v>
      </c>
      <c r="AN5" t="b">
        <v>0</v>
      </c>
      <c r="AO5" t="s">
        <v>6959</v>
      </c>
      <c r="AS5" t="b">
        <v>0</v>
      </c>
      <c r="AV5" t="b">
        <v>0</v>
      </c>
      <c r="BD5" s="1">
        <v>44062.59920138889</v>
      </c>
      <c r="BI5" t="b">
        <v>0</v>
      </c>
      <c r="BL5" t="b">
        <v>0</v>
      </c>
      <c r="BM5" t="s">
        <v>83</v>
      </c>
      <c r="BO5" t="s">
        <v>6960</v>
      </c>
      <c r="BT5" t="b">
        <v>0</v>
      </c>
      <c r="BU5" t="s">
        <v>365</v>
      </c>
      <c r="BV5" t="s">
        <v>6961</v>
      </c>
      <c r="BW5" t="s">
        <v>6962</v>
      </c>
      <c r="BX5" t="b">
        <v>0</v>
      </c>
      <c r="BZ5" t="b">
        <v>0</v>
      </c>
      <c r="CC5" t="b">
        <v>0</v>
      </c>
      <c r="CD5">
        <v>0</v>
      </c>
      <c r="CE5">
        <v>0</v>
      </c>
      <c r="CF5">
        <v>1</v>
      </c>
      <c r="CG5">
        <v>0</v>
      </c>
      <c r="CL5">
        <v>1</v>
      </c>
      <c r="CM5">
        <v>0</v>
      </c>
      <c r="CO5">
        <v>1</v>
      </c>
    </row>
    <row r="6" spans="1:93" x14ac:dyDescent="0.3">
      <c r="A6" t="b">
        <v>0</v>
      </c>
      <c r="B6" t="b">
        <v>0</v>
      </c>
      <c r="F6" t="s">
        <v>1030</v>
      </c>
      <c r="H6" t="b">
        <v>0</v>
      </c>
      <c r="K6" t="s">
        <v>62</v>
      </c>
      <c r="L6" t="b">
        <v>0</v>
      </c>
      <c r="M6" t="b">
        <v>0</v>
      </c>
      <c r="N6" s="1">
        <v>44062.598912037036</v>
      </c>
      <c r="P6" t="b">
        <v>0</v>
      </c>
      <c r="W6" t="s">
        <v>92</v>
      </c>
      <c r="X6" t="b">
        <v>0</v>
      </c>
      <c r="Y6" t="b">
        <v>0</v>
      </c>
      <c r="AD6" t="s">
        <v>6966</v>
      </c>
      <c r="AE6" t="s">
        <v>6958</v>
      </c>
      <c r="AG6" t="b">
        <v>0</v>
      </c>
      <c r="AI6" t="b">
        <v>1</v>
      </c>
      <c r="AJ6" t="s">
        <v>1864</v>
      </c>
      <c r="AN6" t="b">
        <v>0</v>
      </c>
      <c r="AO6" t="s">
        <v>6959</v>
      </c>
      <c r="AS6" t="b">
        <v>0</v>
      </c>
      <c r="AV6" t="b">
        <v>0</v>
      </c>
      <c r="BD6" s="1">
        <v>44062.600636574076</v>
      </c>
      <c r="BI6" t="b">
        <v>0</v>
      </c>
      <c r="BL6" t="b">
        <v>0</v>
      </c>
      <c r="BM6" t="s">
        <v>83</v>
      </c>
      <c r="BO6" t="s">
        <v>6960</v>
      </c>
      <c r="BT6" t="b">
        <v>0</v>
      </c>
      <c r="BU6" t="s">
        <v>365</v>
      </c>
      <c r="BV6" t="s">
        <v>6961</v>
      </c>
      <c r="BW6" t="s">
        <v>6962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9</v>
      </c>
      <c r="CG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1024</v>
      </c>
      <c r="H7" t="b">
        <v>0</v>
      </c>
      <c r="K7" t="s">
        <v>62</v>
      </c>
      <c r="L7" t="b">
        <v>0</v>
      </c>
      <c r="M7" t="b">
        <v>0</v>
      </c>
      <c r="N7" s="1">
        <v>44062.678726851853</v>
      </c>
      <c r="P7" t="b">
        <v>0</v>
      </c>
      <c r="W7" t="s">
        <v>140</v>
      </c>
      <c r="X7" t="b">
        <v>0</v>
      </c>
      <c r="Y7" t="b">
        <v>0</v>
      </c>
      <c r="AD7" t="s">
        <v>6967</v>
      </c>
      <c r="AE7" t="s">
        <v>6958</v>
      </c>
      <c r="AG7" t="b">
        <v>0</v>
      </c>
      <c r="AI7" t="b">
        <v>1</v>
      </c>
      <c r="AJ7" t="s">
        <v>1864</v>
      </c>
      <c r="AN7" t="b">
        <v>0</v>
      </c>
      <c r="AO7" t="s">
        <v>6959</v>
      </c>
      <c r="AS7" t="b">
        <v>0</v>
      </c>
      <c r="AV7" t="b">
        <v>0</v>
      </c>
      <c r="BD7" s="1">
        <v>44062.680578703701</v>
      </c>
      <c r="BI7" t="b">
        <v>0</v>
      </c>
      <c r="BL7" t="b">
        <v>0</v>
      </c>
      <c r="BM7" t="s">
        <v>83</v>
      </c>
      <c r="BO7" t="s">
        <v>6960</v>
      </c>
      <c r="BT7" t="b">
        <v>0</v>
      </c>
      <c r="BU7" t="s">
        <v>365</v>
      </c>
      <c r="BV7" t="s">
        <v>6961</v>
      </c>
      <c r="BW7" t="s">
        <v>6962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9</v>
      </c>
      <c r="CG7">
        <v>0</v>
      </c>
      <c r="CL7">
        <v>1</v>
      </c>
      <c r="CM7">
        <v>0</v>
      </c>
      <c r="CO7">
        <v>1</v>
      </c>
    </row>
    <row r="8" spans="1:93" x14ac:dyDescent="0.3">
      <c r="A8" t="b">
        <v>0</v>
      </c>
      <c r="B8" t="b">
        <v>0</v>
      </c>
      <c r="F8" t="s">
        <v>1024</v>
      </c>
      <c r="H8" t="b">
        <v>0</v>
      </c>
      <c r="K8" t="s">
        <v>62</v>
      </c>
      <c r="L8" t="b">
        <v>0</v>
      </c>
      <c r="M8" t="b">
        <v>0</v>
      </c>
      <c r="N8" s="1">
        <v>44062.679837962962</v>
      </c>
      <c r="P8" t="b">
        <v>0</v>
      </c>
      <c r="W8" t="s">
        <v>92</v>
      </c>
      <c r="X8" t="b">
        <v>0</v>
      </c>
      <c r="Y8" t="b">
        <v>0</v>
      </c>
      <c r="AD8" t="s">
        <v>6968</v>
      </c>
      <c r="AE8" t="s">
        <v>6958</v>
      </c>
      <c r="AG8" t="b">
        <v>0</v>
      </c>
      <c r="AI8" t="b">
        <v>1</v>
      </c>
      <c r="AJ8" t="s">
        <v>1864</v>
      </c>
      <c r="AN8" t="b">
        <v>0</v>
      </c>
      <c r="AO8" t="s">
        <v>6959</v>
      </c>
      <c r="AS8" t="b">
        <v>0</v>
      </c>
      <c r="AV8" t="b">
        <v>0</v>
      </c>
      <c r="BD8" s="1">
        <v>44062.680590277778</v>
      </c>
      <c r="BI8" t="b">
        <v>0</v>
      </c>
      <c r="BL8" t="b">
        <v>0</v>
      </c>
      <c r="BM8" t="s">
        <v>83</v>
      </c>
      <c r="BO8" t="s">
        <v>6960</v>
      </c>
      <c r="BT8" t="b">
        <v>0</v>
      </c>
      <c r="BU8" t="s">
        <v>365</v>
      </c>
      <c r="BV8" t="s">
        <v>6961</v>
      </c>
      <c r="BW8" t="s">
        <v>6962</v>
      </c>
      <c r="BX8" t="b">
        <v>0</v>
      </c>
      <c r="BZ8" t="b">
        <v>0</v>
      </c>
      <c r="CC8" t="b">
        <v>0</v>
      </c>
      <c r="CD8">
        <v>0</v>
      </c>
      <c r="CE8">
        <v>0</v>
      </c>
      <c r="CF8">
        <v>9</v>
      </c>
      <c r="CG8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1027</v>
      </c>
      <c r="H9" t="b">
        <v>0</v>
      </c>
      <c r="K9" t="s">
        <v>62</v>
      </c>
      <c r="L9" t="b">
        <v>0</v>
      </c>
      <c r="M9" t="b">
        <v>0</v>
      </c>
      <c r="N9" s="1">
        <v>44062.72142361111</v>
      </c>
      <c r="P9" t="b">
        <v>0</v>
      </c>
      <c r="W9" t="s">
        <v>322</v>
      </c>
      <c r="X9" t="b">
        <v>0</v>
      </c>
      <c r="Y9" t="b">
        <v>0</v>
      </c>
      <c r="AD9" t="s">
        <v>6969</v>
      </c>
      <c r="AE9" t="s">
        <v>6958</v>
      </c>
      <c r="AG9" t="b">
        <v>0</v>
      </c>
      <c r="AI9" t="b">
        <v>1</v>
      </c>
      <c r="AJ9" t="s">
        <v>1864</v>
      </c>
      <c r="AN9" t="b">
        <v>0</v>
      </c>
      <c r="AO9" t="s">
        <v>6959</v>
      </c>
      <c r="AS9" t="b">
        <v>0</v>
      </c>
      <c r="AV9" t="b">
        <v>0</v>
      </c>
      <c r="BD9" s="1">
        <v>44062.72284722222</v>
      </c>
      <c r="BI9" t="b">
        <v>0</v>
      </c>
      <c r="BL9" t="b">
        <v>0</v>
      </c>
      <c r="BM9" t="s">
        <v>83</v>
      </c>
      <c r="BO9" t="s">
        <v>6960</v>
      </c>
      <c r="BT9" t="b">
        <v>0</v>
      </c>
      <c r="BU9" t="s">
        <v>365</v>
      </c>
      <c r="BV9" t="s">
        <v>6961</v>
      </c>
      <c r="BW9" t="s">
        <v>6962</v>
      </c>
      <c r="BX9" t="b">
        <v>0</v>
      </c>
      <c r="BZ9" t="b">
        <v>0</v>
      </c>
      <c r="CC9" t="b">
        <v>0</v>
      </c>
      <c r="CD9">
        <v>0</v>
      </c>
      <c r="CE9">
        <v>0</v>
      </c>
      <c r="CF9">
        <v>11</v>
      </c>
      <c r="CG9">
        <v>0</v>
      </c>
      <c r="CL9">
        <v>1</v>
      </c>
      <c r="CM9">
        <v>0</v>
      </c>
      <c r="CO9">
        <v>1</v>
      </c>
    </row>
    <row r="10" spans="1:93" x14ac:dyDescent="0.3">
      <c r="A10" t="b">
        <v>0</v>
      </c>
      <c r="B10" t="b">
        <v>0</v>
      </c>
      <c r="F10" t="s">
        <v>1030</v>
      </c>
      <c r="H10" t="b">
        <v>0</v>
      </c>
      <c r="K10" t="s">
        <v>62</v>
      </c>
      <c r="L10" t="b">
        <v>0</v>
      </c>
      <c r="M10" t="b">
        <v>0</v>
      </c>
      <c r="N10" s="1">
        <v>44062.860011574077</v>
      </c>
      <c r="P10" t="b">
        <v>0</v>
      </c>
      <c r="W10" t="s">
        <v>183</v>
      </c>
      <c r="X10" t="b">
        <v>0</v>
      </c>
      <c r="Y10" t="b">
        <v>0</v>
      </c>
      <c r="AD10" t="s">
        <v>6970</v>
      </c>
      <c r="AE10" t="s">
        <v>6958</v>
      </c>
      <c r="AG10" t="b">
        <v>0</v>
      </c>
      <c r="AI10" t="b">
        <v>1</v>
      </c>
      <c r="AJ10" t="s">
        <v>1864</v>
      </c>
      <c r="AN10" t="b">
        <v>0</v>
      </c>
      <c r="AO10" t="s">
        <v>6959</v>
      </c>
      <c r="AS10" t="b">
        <v>0</v>
      </c>
      <c r="AV10" t="b">
        <v>0</v>
      </c>
      <c r="BD10" s="1">
        <v>44062.861296296294</v>
      </c>
      <c r="BI10" t="b">
        <v>0</v>
      </c>
      <c r="BL10" t="b">
        <v>0</v>
      </c>
      <c r="BM10" t="s">
        <v>83</v>
      </c>
      <c r="BO10" t="s">
        <v>6960</v>
      </c>
      <c r="BT10" t="b">
        <v>0</v>
      </c>
      <c r="BU10" t="s">
        <v>365</v>
      </c>
      <c r="BV10" t="s">
        <v>6961</v>
      </c>
      <c r="BW10" t="s">
        <v>6962</v>
      </c>
      <c r="BX10" t="b">
        <v>0</v>
      </c>
      <c r="BZ10" t="b">
        <v>0</v>
      </c>
      <c r="CC10" t="b">
        <v>0</v>
      </c>
      <c r="CD10">
        <v>0</v>
      </c>
      <c r="CE10">
        <v>0</v>
      </c>
      <c r="CF10">
        <v>10</v>
      </c>
      <c r="CG10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364</v>
      </c>
      <c r="H11" t="b">
        <v>0</v>
      </c>
      <c r="K11" t="s">
        <v>62</v>
      </c>
      <c r="L11" t="b">
        <v>0</v>
      </c>
      <c r="M11" t="b">
        <v>0</v>
      </c>
      <c r="N11" s="1">
        <v>44062.874664351853</v>
      </c>
      <c r="P11" t="b">
        <v>0</v>
      </c>
      <c r="W11" t="s">
        <v>183</v>
      </c>
      <c r="X11" t="b">
        <v>0</v>
      </c>
      <c r="Y11" t="b">
        <v>0</v>
      </c>
      <c r="AD11" t="s">
        <v>6971</v>
      </c>
      <c r="AE11" t="s">
        <v>6958</v>
      </c>
      <c r="AG11" t="b">
        <v>0</v>
      </c>
      <c r="AI11" t="b">
        <v>1</v>
      </c>
      <c r="AJ11" t="s">
        <v>1864</v>
      </c>
      <c r="AN11" t="b">
        <v>0</v>
      </c>
      <c r="AO11" t="s">
        <v>6959</v>
      </c>
      <c r="AS11" t="b">
        <v>0</v>
      </c>
      <c r="AV11" t="b">
        <v>0</v>
      </c>
      <c r="BD11" s="1">
        <v>44062.875972222224</v>
      </c>
      <c r="BI11" t="b">
        <v>0</v>
      </c>
      <c r="BL11" t="b">
        <v>0</v>
      </c>
      <c r="BM11" t="s">
        <v>83</v>
      </c>
      <c r="BO11" t="s">
        <v>6960</v>
      </c>
      <c r="BT11" t="b">
        <v>0</v>
      </c>
      <c r="BU11" t="s">
        <v>365</v>
      </c>
      <c r="BV11" t="s">
        <v>6961</v>
      </c>
      <c r="BW11" t="s">
        <v>6962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8</v>
      </c>
      <c r="CG11">
        <v>0</v>
      </c>
      <c r="CL11">
        <v>1</v>
      </c>
      <c r="CM11">
        <v>0</v>
      </c>
      <c r="CO11">
        <v>1</v>
      </c>
    </row>
    <row r="12" spans="1:93" x14ac:dyDescent="0.3">
      <c r="A12" t="b">
        <v>0</v>
      </c>
      <c r="B12" t="b">
        <v>0</v>
      </c>
      <c r="F12" t="s">
        <v>1286</v>
      </c>
      <c r="H12" t="b">
        <v>0</v>
      </c>
      <c r="K12" t="s">
        <v>62</v>
      </c>
      <c r="L12" t="b">
        <v>0</v>
      </c>
      <c r="M12" t="b">
        <v>0</v>
      </c>
      <c r="N12" s="1">
        <v>44074.811631944445</v>
      </c>
      <c r="P12" t="b">
        <v>0</v>
      </c>
      <c r="W12" t="s">
        <v>92</v>
      </c>
      <c r="X12" t="b">
        <v>0</v>
      </c>
      <c r="Y12" t="b">
        <v>0</v>
      </c>
      <c r="AD12" t="s">
        <v>6972</v>
      </c>
      <c r="AE12" t="s">
        <v>6958</v>
      </c>
      <c r="AG12" t="b">
        <v>0</v>
      </c>
      <c r="AI12" t="b">
        <v>1</v>
      </c>
      <c r="AJ12" t="s">
        <v>1864</v>
      </c>
      <c r="AN12" t="b">
        <v>0</v>
      </c>
      <c r="AO12" t="s">
        <v>6959</v>
      </c>
      <c r="AS12" t="b">
        <v>0</v>
      </c>
      <c r="AV12" t="b">
        <v>0</v>
      </c>
      <c r="BD12" s="1">
        <v>44074.813240740739</v>
      </c>
      <c r="BI12" t="b">
        <v>0</v>
      </c>
      <c r="BL12" t="b">
        <v>0</v>
      </c>
      <c r="BM12" t="s">
        <v>83</v>
      </c>
      <c r="BO12" t="s">
        <v>6960</v>
      </c>
      <c r="BT12" t="b">
        <v>0</v>
      </c>
      <c r="BU12" t="s">
        <v>63</v>
      </c>
      <c r="BV12" t="s">
        <v>6961</v>
      </c>
      <c r="BW12" t="s">
        <v>6962</v>
      </c>
      <c r="BX12" t="b">
        <v>0</v>
      </c>
      <c r="BZ12" t="b">
        <v>0</v>
      </c>
      <c r="CC12" t="b">
        <v>0</v>
      </c>
      <c r="CD12">
        <v>0</v>
      </c>
      <c r="CE12">
        <v>0</v>
      </c>
      <c r="CF12">
        <v>11</v>
      </c>
      <c r="CG12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F13" t="s">
        <v>6973</v>
      </c>
      <c r="H13" t="b">
        <v>0</v>
      </c>
      <c r="K13" t="s">
        <v>62</v>
      </c>
      <c r="L13" t="b">
        <v>0</v>
      </c>
      <c r="M13" t="b">
        <v>0</v>
      </c>
      <c r="N13" s="1">
        <v>44078.65221064815</v>
      </c>
      <c r="P13" t="b">
        <v>0</v>
      </c>
      <c r="W13" t="s">
        <v>193</v>
      </c>
      <c r="X13" t="b">
        <v>0</v>
      </c>
      <c r="Y13" t="b">
        <v>0</v>
      </c>
      <c r="AD13" t="s">
        <v>6974</v>
      </c>
      <c r="AE13" t="s">
        <v>6958</v>
      </c>
      <c r="AG13" t="b">
        <v>0</v>
      </c>
      <c r="AI13" t="b">
        <v>1</v>
      </c>
      <c r="AJ13" t="s">
        <v>1864</v>
      </c>
      <c r="AN13" t="b">
        <v>0</v>
      </c>
      <c r="AO13" t="s">
        <v>6959</v>
      </c>
      <c r="AS13" t="b">
        <v>0</v>
      </c>
      <c r="AV13" t="b">
        <v>0</v>
      </c>
      <c r="BD13" s="1">
        <v>44078.653460648151</v>
      </c>
      <c r="BI13" t="b">
        <v>0</v>
      </c>
      <c r="BL13" t="b">
        <v>0</v>
      </c>
      <c r="BM13" t="s">
        <v>134</v>
      </c>
      <c r="BO13" t="s">
        <v>6960</v>
      </c>
      <c r="BT13" t="b">
        <v>0</v>
      </c>
      <c r="BU13" t="s">
        <v>104</v>
      </c>
      <c r="BV13" t="s">
        <v>6961</v>
      </c>
      <c r="BW13" t="s">
        <v>6962</v>
      </c>
      <c r="BX13" t="b">
        <v>0</v>
      </c>
      <c r="BZ13" t="b">
        <v>0</v>
      </c>
      <c r="CC13" t="b">
        <v>0</v>
      </c>
      <c r="CD13">
        <v>0</v>
      </c>
      <c r="CE13">
        <v>0</v>
      </c>
      <c r="CF13">
        <v>0</v>
      </c>
      <c r="CG13">
        <v>0</v>
      </c>
      <c r="CL13">
        <v>1</v>
      </c>
      <c r="CM13">
        <v>0</v>
      </c>
      <c r="CO13">
        <v>1</v>
      </c>
    </row>
    <row r="14" spans="1:93" x14ac:dyDescent="0.3">
      <c r="A14" t="b">
        <v>0</v>
      </c>
      <c r="B14" t="b">
        <v>0</v>
      </c>
      <c r="F14" t="s">
        <v>412</v>
      </c>
      <c r="H14" t="b">
        <v>0</v>
      </c>
      <c r="K14" t="s">
        <v>62</v>
      </c>
      <c r="L14" t="b">
        <v>0</v>
      </c>
      <c r="M14" t="b">
        <v>0</v>
      </c>
      <c r="N14" s="1">
        <v>44098.876574074071</v>
      </c>
      <c r="P14" t="b">
        <v>0</v>
      </c>
      <c r="W14" t="s">
        <v>352</v>
      </c>
      <c r="X14" t="b">
        <v>0</v>
      </c>
      <c r="Y14" t="b">
        <v>0</v>
      </c>
      <c r="AD14" t="s">
        <v>6975</v>
      </c>
      <c r="AE14" t="s">
        <v>6958</v>
      </c>
      <c r="AG14" t="b">
        <v>0</v>
      </c>
      <c r="AI14" t="b">
        <v>1</v>
      </c>
      <c r="AJ14" t="s">
        <v>1864</v>
      </c>
      <c r="AN14" t="b">
        <v>0</v>
      </c>
      <c r="AO14" t="s">
        <v>6959</v>
      </c>
      <c r="AS14" t="b">
        <v>0</v>
      </c>
      <c r="AV14" t="b">
        <v>0</v>
      </c>
      <c r="BD14" s="1">
        <v>44098.87877314815</v>
      </c>
      <c r="BI14" t="b">
        <v>0</v>
      </c>
      <c r="BL14" t="b">
        <v>0</v>
      </c>
      <c r="BM14" t="s">
        <v>83</v>
      </c>
      <c r="BO14" t="s">
        <v>6960</v>
      </c>
      <c r="BT14" t="b">
        <v>0</v>
      </c>
      <c r="BU14" t="s">
        <v>250</v>
      </c>
      <c r="BV14" t="s">
        <v>6961</v>
      </c>
      <c r="BW14" t="s">
        <v>6962</v>
      </c>
      <c r="BX14" t="b">
        <v>0</v>
      </c>
      <c r="BZ14" t="b">
        <v>0</v>
      </c>
      <c r="CC14" t="b">
        <v>0</v>
      </c>
      <c r="CD14">
        <v>0</v>
      </c>
      <c r="CE14">
        <v>0</v>
      </c>
      <c r="CF14">
        <v>9</v>
      </c>
      <c r="CG14">
        <v>0</v>
      </c>
      <c r="CL14">
        <v>1</v>
      </c>
      <c r="CM14">
        <v>0</v>
      </c>
      <c r="CO14">
        <v>1</v>
      </c>
    </row>
    <row r="15" spans="1:93" x14ac:dyDescent="0.3">
      <c r="A15" t="b">
        <v>0</v>
      </c>
      <c r="B15" t="b">
        <v>0</v>
      </c>
      <c r="F15" t="s">
        <v>997</v>
      </c>
      <c r="H15" t="b">
        <v>0</v>
      </c>
      <c r="K15" t="s">
        <v>62</v>
      </c>
      <c r="L15" t="b">
        <v>0</v>
      </c>
      <c r="M15" t="b">
        <v>0</v>
      </c>
      <c r="N15" s="1">
        <v>44102.71402777778</v>
      </c>
      <c r="P15" t="b">
        <v>0</v>
      </c>
      <c r="W15" t="s">
        <v>352</v>
      </c>
      <c r="X15" t="b">
        <v>0</v>
      </c>
      <c r="Y15" t="b">
        <v>0</v>
      </c>
      <c r="AD15" t="s">
        <v>6976</v>
      </c>
      <c r="AE15" t="s">
        <v>6958</v>
      </c>
      <c r="AG15" t="b">
        <v>0</v>
      </c>
      <c r="AI15" t="b">
        <v>1</v>
      </c>
      <c r="AJ15" t="s">
        <v>1864</v>
      </c>
      <c r="AN15" t="b">
        <v>0</v>
      </c>
      <c r="AO15" t="s">
        <v>6959</v>
      </c>
      <c r="AS15" t="b">
        <v>0</v>
      </c>
      <c r="AV15" t="b">
        <v>0</v>
      </c>
      <c r="BD15" s="1">
        <v>44102.715694444443</v>
      </c>
      <c r="BI15" t="b">
        <v>0</v>
      </c>
      <c r="BL15" t="b">
        <v>0</v>
      </c>
      <c r="BM15" t="s">
        <v>134</v>
      </c>
      <c r="BO15" t="s">
        <v>6960</v>
      </c>
      <c r="BT15" t="b">
        <v>0</v>
      </c>
      <c r="BU15" t="s">
        <v>72</v>
      </c>
      <c r="BV15" t="s">
        <v>6961</v>
      </c>
      <c r="BW15" t="s">
        <v>6962</v>
      </c>
      <c r="BX15" t="b">
        <v>0</v>
      </c>
      <c r="BZ15" t="b">
        <v>0</v>
      </c>
      <c r="CC15" t="b">
        <v>0</v>
      </c>
      <c r="CD15">
        <v>0</v>
      </c>
      <c r="CE15">
        <v>0</v>
      </c>
      <c r="CF15">
        <v>1</v>
      </c>
      <c r="CG15">
        <v>0</v>
      </c>
      <c r="CL15">
        <v>1</v>
      </c>
      <c r="CM15">
        <v>0</v>
      </c>
      <c r="CO15">
        <v>1</v>
      </c>
    </row>
    <row r="16" spans="1:93" x14ac:dyDescent="0.3">
      <c r="A16" t="b">
        <v>0</v>
      </c>
      <c r="B16" t="b">
        <v>0</v>
      </c>
      <c r="F16" t="s">
        <v>1888</v>
      </c>
      <c r="H16" t="b">
        <v>0</v>
      </c>
      <c r="K16" t="s">
        <v>62</v>
      </c>
      <c r="L16" t="b">
        <v>0</v>
      </c>
      <c r="M16" t="b">
        <v>0</v>
      </c>
      <c r="N16" s="1">
        <v>44102.799259259256</v>
      </c>
      <c r="P16" t="b">
        <v>0</v>
      </c>
      <c r="W16" t="s">
        <v>352</v>
      </c>
      <c r="X16" t="b">
        <v>0</v>
      </c>
      <c r="Y16" t="b">
        <v>0</v>
      </c>
      <c r="AD16" t="s">
        <v>6977</v>
      </c>
      <c r="AE16" t="s">
        <v>6958</v>
      </c>
      <c r="AG16" t="b">
        <v>0</v>
      </c>
      <c r="AI16" t="b">
        <v>1</v>
      </c>
      <c r="AJ16" t="s">
        <v>1864</v>
      </c>
      <c r="AN16" t="b">
        <v>0</v>
      </c>
      <c r="AO16" t="s">
        <v>6978</v>
      </c>
      <c r="AS16" t="b">
        <v>0</v>
      </c>
      <c r="AV16" t="b">
        <v>0</v>
      </c>
      <c r="BD16" s="1">
        <v>44102.80064814815</v>
      </c>
      <c r="BI16" t="b">
        <v>0</v>
      </c>
      <c r="BL16" t="b">
        <v>0</v>
      </c>
      <c r="BM16" t="s">
        <v>134</v>
      </c>
      <c r="BO16" t="s">
        <v>6960</v>
      </c>
      <c r="BT16" t="b">
        <v>0</v>
      </c>
      <c r="BU16" t="s">
        <v>63</v>
      </c>
      <c r="BV16" t="s">
        <v>6961</v>
      </c>
      <c r="BW16" t="s">
        <v>6962</v>
      </c>
      <c r="BX16" t="b">
        <v>0</v>
      </c>
      <c r="BZ16" t="b">
        <v>0</v>
      </c>
      <c r="CC16" t="b">
        <v>0</v>
      </c>
      <c r="CD16">
        <v>0</v>
      </c>
      <c r="CE16">
        <v>0</v>
      </c>
      <c r="CG1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H17" t="b">
        <v>0</v>
      </c>
      <c r="K17" t="s">
        <v>62</v>
      </c>
      <c r="L17" t="b">
        <v>0</v>
      </c>
      <c r="M17" t="b">
        <v>0</v>
      </c>
      <c r="N17" s="1">
        <v>44102.802037037036</v>
      </c>
      <c r="P17" t="b">
        <v>0</v>
      </c>
      <c r="W17" t="s">
        <v>352</v>
      </c>
      <c r="X17" t="b">
        <v>0</v>
      </c>
      <c r="Y17" t="b">
        <v>0</v>
      </c>
      <c r="AD17" t="s">
        <v>6979</v>
      </c>
      <c r="AE17" t="s">
        <v>6958</v>
      </c>
      <c r="AG17" t="b">
        <v>0</v>
      </c>
      <c r="AI17" t="b">
        <v>1</v>
      </c>
      <c r="AJ17" t="s">
        <v>1864</v>
      </c>
      <c r="AN17" t="b">
        <v>0</v>
      </c>
      <c r="AO17" t="s">
        <v>6980</v>
      </c>
      <c r="AS17" t="b">
        <v>0</v>
      </c>
      <c r="AV17" t="b">
        <v>0</v>
      </c>
      <c r="BD17" s="1">
        <v>44102.803553240738</v>
      </c>
      <c r="BI17" t="b">
        <v>0</v>
      </c>
      <c r="BL17" t="b">
        <v>0</v>
      </c>
      <c r="BM17" t="s">
        <v>134</v>
      </c>
      <c r="BO17" t="s">
        <v>6960</v>
      </c>
      <c r="BT17" t="b">
        <v>0</v>
      </c>
      <c r="BV17" t="s">
        <v>6961</v>
      </c>
      <c r="BW17" t="s">
        <v>6962</v>
      </c>
      <c r="BX17" t="b">
        <v>0</v>
      </c>
      <c r="BZ17" t="b">
        <v>0</v>
      </c>
      <c r="CC17" t="b">
        <v>0</v>
      </c>
      <c r="CD17">
        <v>0</v>
      </c>
      <c r="CE17">
        <v>0</v>
      </c>
      <c r="CF17">
        <v>1</v>
      </c>
      <c r="CG17">
        <v>0</v>
      </c>
      <c r="CL17">
        <v>1</v>
      </c>
      <c r="CM17">
        <v>0</v>
      </c>
      <c r="CO17">
        <v>1</v>
      </c>
    </row>
    <row r="18" spans="1:93" x14ac:dyDescent="0.3">
      <c r="A18" t="b">
        <v>0</v>
      </c>
      <c r="B18" t="b">
        <v>0</v>
      </c>
      <c r="F18" t="s">
        <v>123</v>
      </c>
      <c r="H18" t="b">
        <v>0</v>
      </c>
      <c r="K18" t="s">
        <v>62</v>
      </c>
      <c r="L18" t="b">
        <v>0</v>
      </c>
      <c r="M18" t="b">
        <v>0</v>
      </c>
      <c r="N18" s="1">
        <v>44104.769328703704</v>
      </c>
      <c r="P18" t="b">
        <v>0</v>
      </c>
      <c r="W18" t="s">
        <v>352</v>
      </c>
      <c r="X18" t="b">
        <v>0</v>
      </c>
      <c r="Y18" t="b">
        <v>0</v>
      </c>
      <c r="AD18" t="s">
        <v>6981</v>
      </c>
      <c r="AE18" t="s">
        <v>6958</v>
      </c>
      <c r="AG18" t="b">
        <v>0</v>
      </c>
      <c r="AI18" t="b">
        <v>1</v>
      </c>
      <c r="AJ18" t="s">
        <v>1864</v>
      </c>
      <c r="AN18" t="b">
        <v>0</v>
      </c>
      <c r="AO18" t="s">
        <v>6959</v>
      </c>
      <c r="AS18" t="b">
        <v>0</v>
      </c>
      <c r="AV18" t="b">
        <v>0</v>
      </c>
      <c r="BD18" s="1">
        <v>44104.771053240744</v>
      </c>
      <c r="BI18" t="b">
        <v>0</v>
      </c>
      <c r="BL18" t="b">
        <v>0</v>
      </c>
      <c r="BM18" t="s">
        <v>134</v>
      </c>
      <c r="BO18" t="s">
        <v>6960</v>
      </c>
      <c r="BT18" t="b">
        <v>0</v>
      </c>
      <c r="BU18" t="s">
        <v>63</v>
      </c>
      <c r="BV18" t="s">
        <v>6961</v>
      </c>
      <c r="BW18" t="s">
        <v>6962</v>
      </c>
      <c r="BX18" t="b">
        <v>0</v>
      </c>
      <c r="BZ18" t="b">
        <v>0</v>
      </c>
      <c r="CC18" t="b">
        <v>0</v>
      </c>
      <c r="CD18">
        <v>0</v>
      </c>
      <c r="CE18">
        <v>0</v>
      </c>
      <c r="CF18">
        <v>4</v>
      </c>
      <c r="CG18">
        <v>0</v>
      </c>
      <c r="CL18">
        <v>1</v>
      </c>
      <c r="CM18">
        <v>0</v>
      </c>
      <c r="CO18">
        <v>1</v>
      </c>
    </row>
    <row r="19" spans="1:93" x14ac:dyDescent="0.3">
      <c r="A19" t="b">
        <v>0</v>
      </c>
      <c r="B19" t="b">
        <v>0</v>
      </c>
      <c r="F19" t="s">
        <v>123</v>
      </c>
      <c r="H19" t="b">
        <v>0</v>
      </c>
      <c r="K19" t="s">
        <v>62</v>
      </c>
      <c r="L19" t="b">
        <v>0</v>
      </c>
      <c r="M19" t="b">
        <v>0</v>
      </c>
      <c r="N19" s="1">
        <v>44104.773148148146</v>
      </c>
      <c r="P19" t="b">
        <v>0</v>
      </c>
      <c r="W19" t="s">
        <v>352</v>
      </c>
      <c r="X19" t="b">
        <v>0</v>
      </c>
      <c r="Y19" t="b">
        <v>0</v>
      </c>
      <c r="AD19" t="s">
        <v>6982</v>
      </c>
      <c r="AE19" t="s">
        <v>6958</v>
      </c>
      <c r="AG19" t="b">
        <v>0</v>
      </c>
      <c r="AI19" t="b">
        <v>1</v>
      </c>
      <c r="AJ19" t="s">
        <v>1864</v>
      </c>
      <c r="AN19" t="b">
        <v>0</v>
      </c>
      <c r="AO19" t="s">
        <v>6959</v>
      </c>
      <c r="AS19" t="b">
        <v>0</v>
      </c>
      <c r="AV19" t="b">
        <v>0</v>
      </c>
      <c r="BD19" s="1">
        <v>44104.773969907408</v>
      </c>
      <c r="BI19" t="b">
        <v>0</v>
      </c>
      <c r="BL19" t="b">
        <v>0</v>
      </c>
      <c r="BM19" t="s">
        <v>83</v>
      </c>
      <c r="BO19" t="s">
        <v>6960</v>
      </c>
      <c r="BT19" t="b">
        <v>0</v>
      </c>
      <c r="BU19" t="s">
        <v>63</v>
      </c>
      <c r="BV19" t="s">
        <v>6961</v>
      </c>
      <c r="BW19" t="s">
        <v>6962</v>
      </c>
      <c r="BX19" t="b">
        <v>0</v>
      </c>
      <c r="BZ19" t="b">
        <v>0</v>
      </c>
      <c r="CC19" t="b">
        <v>0</v>
      </c>
      <c r="CD19">
        <v>0</v>
      </c>
      <c r="CE19">
        <v>0</v>
      </c>
      <c r="CF19">
        <v>7</v>
      </c>
      <c r="CG19">
        <v>0</v>
      </c>
      <c r="CL19">
        <v>1</v>
      </c>
      <c r="CM19">
        <v>0</v>
      </c>
      <c r="CO19">
        <v>1</v>
      </c>
    </row>
    <row r="20" spans="1:93" x14ac:dyDescent="0.3">
      <c r="A20" t="b">
        <v>0</v>
      </c>
      <c r="B20" t="b">
        <v>0</v>
      </c>
      <c r="F20" t="s">
        <v>123</v>
      </c>
      <c r="H20" t="b">
        <v>0</v>
      </c>
      <c r="K20" t="s">
        <v>62</v>
      </c>
      <c r="L20" t="b">
        <v>0</v>
      </c>
      <c r="M20" t="b">
        <v>0</v>
      </c>
      <c r="N20" s="1">
        <v>44104.785370370373</v>
      </c>
      <c r="P20" t="b">
        <v>0</v>
      </c>
      <c r="W20" t="s">
        <v>352</v>
      </c>
      <c r="X20" t="b">
        <v>0</v>
      </c>
      <c r="Y20" t="b">
        <v>0</v>
      </c>
      <c r="AD20" t="s">
        <v>6983</v>
      </c>
      <c r="AE20" t="s">
        <v>6958</v>
      </c>
      <c r="AG20" t="b">
        <v>0</v>
      </c>
      <c r="AI20" t="b">
        <v>1</v>
      </c>
      <c r="AJ20" t="s">
        <v>1864</v>
      </c>
      <c r="AN20" t="b">
        <v>0</v>
      </c>
      <c r="AO20" t="s">
        <v>6959</v>
      </c>
      <c r="AS20" t="b">
        <v>0</v>
      </c>
      <c r="AV20" t="b">
        <v>0</v>
      </c>
      <c r="BD20" s="1">
        <v>44104.786874999998</v>
      </c>
      <c r="BI20" t="b">
        <v>0</v>
      </c>
      <c r="BL20" t="b">
        <v>0</v>
      </c>
      <c r="BM20" t="s">
        <v>226</v>
      </c>
      <c r="BO20" t="s">
        <v>6960</v>
      </c>
      <c r="BT20" t="b">
        <v>0</v>
      </c>
      <c r="BU20" t="s">
        <v>63</v>
      </c>
      <c r="BV20" t="s">
        <v>6961</v>
      </c>
      <c r="BW20" t="s">
        <v>6962</v>
      </c>
      <c r="BX20" t="b">
        <v>0</v>
      </c>
      <c r="BZ20" t="b">
        <v>0</v>
      </c>
      <c r="CC20" t="b">
        <v>0</v>
      </c>
      <c r="CD20">
        <v>0</v>
      </c>
      <c r="CE20">
        <v>0</v>
      </c>
      <c r="CF20">
        <v>7</v>
      </c>
      <c r="CG20">
        <v>0</v>
      </c>
      <c r="CL20">
        <v>1</v>
      </c>
      <c r="CM20">
        <v>0</v>
      </c>
      <c r="CO20">
        <v>1</v>
      </c>
    </row>
    <row r="21" spans="1:93" x14ac:dyDescent="0.3">
      <c r="A21" t="b">
        <v>0</v>
      </c>
      <c r="B21" t="b">
        <v>0</v>
      </c>
      <c r="F21" t="s">
        <v>123</v>
      </c>
      <c r="H21" t="b">
        <v>0</v>
      </c>
      <c r="K21" t="s">
        <v>62</v>
      </c>
      <c r="L21" t="b">
        <v>0</v>
      </c>
      <c r="M21" t="b">
        <v>0</v>
      </c>
      <c r="N21" s="1">
        <v>44104.812638888892</v>
      </c>
      <c r="P21" t="b">
        <v>0</v>
      </c>
      <c r="W21" t="s">
        <v>352</v>
      </c>
      <c r="X21" t="b">
        <v>0</v>
      </c>
      <c r="Y21" t="b">
        <v>0</v>
      </c>
      <c r="AD21" t="s">
        <v>6984</v>
      </c>
      <c r="AE21" t="s">
        <v>6958</v>
      </c>
      <c r="AG21" t="b">
        <v>0</v>
      </c>
      <c r="AI21" t="b">
        <v>1</v>
      </c>
      <c r="AJ21" t="s">
        <v>1864</v>
      </c>
      <c r="AN21" t="b">
        <v>0</v>
      </c>
      <c r="AO21" t="s">
        <v>6959</v>
      </c>
      <c r="AS21" t="b">
        <v>0</v>
      </c>
      <c r="AV21" t="b">
        <v>0</v>
      </c>
      <c r="BD21" s="1">
        <v>44104.813923611109</v>
      </c>
      <c r="BI21" t="b">
        <v>0</v>
      </c>
      <c r="BL21" t="b">
        <v>0</v>
      </c>
      <c r="BM21" t="s">
        <v>83</v>
      </c>
      <c r="BO21" t="s">
        <v>6960</v>
      </c>
      <c r="BT21" t="b">
        <v>0</v>
      </c>
      <c r="BU21" t="s">
        <v>63</v>
      </c>
      <c r="BV21" t="s">
        <v>6961</v>
      </c>
      <c r="BW21" t="s">
        <v>6962</v>
      </c>
      <c r="BX21" t="b">
        <v>0</v>
      </c>
      <c r="BZ21" t="b">
        <v>0</v>
      </c>
      <c r="CC21" t="b">
        <v>0</v>
      </c>
      <c r="CD21">
        <v>0</v>
      </c>
      <c r="CE21">
        <v>0</v>
      </c>
      <c r="CF21">
        <v>7</v>
      </c>
      <c r="CG21">
        <v>0</v>
      </c>
      <c r="CL21">
        <v>1</v>
      </c>
      <c r="CM21">
        <v>0</v>
      </c>
      <c r="CO21">
        <v>1</v>
      </c>
    </row>
    <row r="22" spans="1:93" x14ac:dyDescent="0.3">
      <c r="A22" t="b">
        <v>0</v>
      </c>
      <c r="B22" t="b">
        <v>0</v>
      </c>
      <c r="F22" t="s">
        <v>1519</v>
      </c>
      <c r="H22" t="b">
        <v>0</v>
      </c>
      <c r="K22" t="s">
        <v>62</v>
      </c>
      <c r="L22" t="b">
        <v>0</v>
      </c>
      <c r="M22" t="b">
        <v>0</v>
      </c>
      <c r="N22" s="1">
        <v>44104.879050925927</v>
      </c>
      <c r="P22" t="b">
        <v>0</v>
      </c>
      <c r="W22" t="s">
        <v>352</v>
      </c>
      <c r="X22" t="b">
        <v>0</v>
      </c>
      <c r="Y22" t="b">
        <v>0</v>
      </c>
      <c r="AD22" t="s">
        <v>6985</v>
      </c>
      <c r="AE22" t="s">
        <v>6958</v>
      </c>
      <c r="AG22" t="b">
        <v>0</v>
      </c>
      <c r="AI22" t="b">
        <v>1</v>
      </c>
      <c r="AJ22" t="s">
        <v>1864</v>
      </c>
      <c r="AN22" t="b">
        <v>0</v>
      </c>
      <c r="AO22" t="s">
        <v>6959</v>
      </c>
      <c r="AS22" t="b">
        <v>0</v>
      </c>
      <c r="AV22" t="b">
        <v>0</v>
      </c>
      <c r="BD22" s="1"/>
      <c r="BI22" t="b">
        <v>0</v>
      </c>
      <c r="BL22" t="b">
        <v>0</v>
      </c>
      <c r="BM22" t="s">
        <v>134</v>
      </c>
      <c r="BO22" t="s">
        <v>6960</v>
      </c>
      <c r="BT22" t="b">
        <v>0</v>
      </c>
      <c r="BU22" t="s">
        <v>288</v>
      </c>
      <c r="BV22" t="s">
        <v>6961</v>
      </c>
      <c r="BW22" t="s">
        <v>6962</v>
      </c>
      <c r="BX22" t="b">
        <v>0</v>
      </c>
      <c r="BZ22" t="b">
        <v>0</v>
      </c>
      <c r="CC22" t="b">
        <v>0</v>
      </c>
      <c r="CD22">
        <v>0</v>
      </c>
      <c r="CE22">
        <v>0</v>
      </c>
      <c r="CG22">
        <v>0</v>
      </c>
      <c r="CL22">
        <v>1</v>
      </c>
      <c r="CM22">
        <v>0</v>
      </c>
      <c r="CO22">
        <v>1</v>
      </c>
    </row>
    <row r="23" spans="1:93" x14ac:dyDescent="0.3">
      <c r="A23" t="b">
        <v>0</v>
      </c>
      <c r="B23" t="b">
        <v>0</v>
      </c>
      <c r="F23" t="s">
        <v>123</v>
      </c>
      <c r="H23" t="b">
        <v>0</v>
      </c>
      <c r="K23" t="s">
        <v>62</v>
      </c>
      <c r="L23" t="b">
        <v>0</v>
      </c>
      <c r="M23" t="b">
        <v>0</v>
      </c>
      <c r="N23" s="1">
        <v>44105.750717592593</v>
      </c>
      <c r="P23" t="b">
        <v>0</v>
      </c>
      <c r="W23" t="s">
        <v>352</v>
      </c>
      <c r="X23" t="b">
        <v>0</v>
      </c>
      <c r="Y23" t="b">
        <v>0</v>
      </c>
      <c r="AD23" t="s">
        <v>6986</v>
      </c>
      <c r="AE23" t="s">
        <v>6958</v>
      </c>
      <c r="AG23" t="b">
        <v>0</v>
      </c>
      <c r="AI23" t="b">
        <v>1</v>
      </c>
      <c r="AJ23" t="s">
        <v>1864</v>
      </c>
      <c r="AN23" t="b">
        <v>0</v>
      </c>
      <c r="AO23" t="s">
        <v>6959</v>
      </c>
      <c r="AS23" t="b">
        <v>0</v>
      </c>
      <c r="AV23" t="b">
        <v>0</v>
      </c>
      <c r="BD23" s="1">
        <v>44105.751886574071</v>
      </c>
      <c r="BI23" t="b">
        <v>0</v>
      </c>
      <c r="BL23" t="b">
        <v>0</v>
      </c>
      <c r="BM23" t="s">
        <v>134</v>
      </c>
      <c r="BO23" t="s">
        <v>6960</v>
      </c>
      <c r="BT23" t="b">
        <v>0</v>
      </c>
      <c r="BU23" t="s">
        <v>63</v>
      </c>
      <c r="BV23" t="s">
        <v>6961</v>
      </c>
      <c r="BW23" t="s">
        <v>6962</v>
      </c>
      <c r="BX23" t="b">
        <v>0</v>
      </c>
      <c r="BZ23" t="b">
        <v>0</v>
      </c>
      <c r="CC23" t="b">
        <v>0</v>
      </c>
      <c r="CD23">
        <v>0</v>
      </c>
      <c r="CE23">
        <v>0</v>
      </c>
      <c r="CF23">
        <v>4</v>
      </c>
      <c r="CG23">
        <v>0</v>
      </c>
      <c r="CL23">
        <v>1</v>
      </c>
      <c r="CM23">
        <v>0</v>
      </c>
      <c r="CO23">
        <v>1</v>
      </c>
    </row>
    <row r="24" spans="1:93" x14ac:dyDescent="0.3">
      <c r="A24" t="b">
        <v>0</v>
      </c>
      <c r="B24" t="b">
        <v>0</v>
      </c>
      <c r="F24" t="s">
        <v>786</v>
      </c>
      <c r="H24" t="b">
        <v>0</v>
      </c>
      <c r="K24" t="s">
        <v>62</v>
      </c>
      <c r="L24" t="b">
        <v>0</v>
      </c>
      <c r="M24" t="b">
        <v>0</v>
      </c>
      <c r="N24" s="1">
        <v>43802.89340277778</v>
      </c>
      <c r="P24" t="b">
        <v>0</v>
      </c>
      <c r="W24" t="s">
        <v>352</v>
      </c>
      <c r="X24" t="b">
        <v>0</v>
      </c>
      <c r="Y24" t="b">
        <v>0</v>
      </c>
      <c r="AD24" t="s">
        <v>6987</v>
      </c>
      <c r="AE24" t="s">
        <v>6958</v>
      </c>
      <c r="AG24" t="b">
        <v>0</v>
      </c>
      <c r="AI24" t="b">
        <v>1</v>
      </c>
      <c r="AJ24" t="s">
        <v>1864</v>
      </c>
      <c r="AN24" t="b">
        <v>0</v>
      </c>
      <c r="AO24" t="s">
        <v>6959</v>
      </c>
      <c r="AS24" t="b">
        <v>0</v>
      </c>
      <c r="AV24" t="b">
        <v>0</v>
      </c>
      <c r="BD24" s="1">
        <v>43802.895370370374</v>
      </c>
      <c r="BI24" t="b">
        <v>0</v>
      </c>
      <c r="BL24" t="b">
        <v>0</v>
      </c>
      <c r="BM24" t="s">
        <v>83</v>
      </c>
      <c r="BO24" t="s">
        <v>6960</v>
      </c>
      <c r="BT24" t="b">
        <v>0</v>
      </c>
      <c r="BU24" t="s">
        <v>104</v>
      </c>
      <c r="BV24" t="s">
        <v>6961</v>
      </c>
      <c r="BW24" t="s">
        <v>6962</v>
      </c>
      <c r="BX24" t="b">
        <v>0</v>
      </c>
      <c r="BZ24" t="b">
        <v>0</v>
      </c>
      <c r="CC24" t="b">
        <v>0</v>
      </c>
      <c r="CD24">
        <v>0</v>
      </c>
      <c r="CE24">
        <v>0</v>
      </c>
      <c r="CF24">
        <v>5</v>
      </c>
      <c r="CG24">
        <v>0</v>
      </c>
      <c r="CL24">
        <v>1</v>
      </c>
      <c r="CM24">
        <v>0</v>
      </c>
      <c r="CO24">
        <v>1</v>
      </c>
    </row>
    <row r="25" spans="1:93" x14ac:dyDescent="0.3">
      <c r="A25" t="b">
        <v>0</v>
      </c>
      <c r="B25" t="b">
        <v>0</v>
      </c>
      <c r="F25" t="s">
        <v>1788</v>
      </c>
      <c r="H25" t="b">
        <v>0</v>
      </c>
      <c r="K25" t="s">
        <v>62</v>
      </c>
      <c r="L25" t="b">
        <v>0</v>
      </c>
      <c r="M25" t="b">
        <v>0</v>
      </c>
      <c r="N25" s="1">
        <v>43847.59171296296</v>
      </c>
      <c r="P25" t="b">
        <v>0</v>
      </c>
      <c r="W25" t="s">
        <v>352</v>
      </c>
      <c r="X25" t="b">
        <v>0</v>
      </c>
      <c r="Y25" t="b">
        <v>0</v>
      </c>
      <c r="AD25" t="s">
        <v>6988</v>
      </c>
      <c r="AE25" t="s">
        <v>6958</v>
      </c>
      <c r="AG25" t="b">
        <v>0</v>
      </c>
      <c r="AI25" t="b">
        <v>1</v>
      </c>
      <c r="AJ25" t="s">
        <v>1864</v>
      </c>
      <c r="AN25" t="b">
        <v>0</v>
      </c>
      <c r="AS25" t="b">
        <v>0</v>
      </c>
      <c r="AV25" t="b">
        <v>0</v>
      </c>
      <c r="BD25" s="1">
        <v>43847.59269675926</v>
      </c>
      <c r="BI25" t="b">
        <v>0</v>
      </c>
      <c r="BL25" t="b">
        <v>0</v>
      </c>
      <c r="BM25" t="s">
        <v>273</v>
      </c>
      <c r="BO25" t="s">
        <v>6960</v>
      </c>
      <c r="BT25" t="b">
        <v>0</v>
      </c>
      <c r="BU25" t="s">
        <v>131</v>
      </c>
      <c r="BV25" t="s">
        <v>6961</v>
      </c>
      <c r="BW25" t="s">
        <v>6962</v>
      </c>
      <c r="BX25" t="b">
        <v>0</v>
      </c>
      <c r="BZ25" t="b">
        <v>0</v>
      </c>
      <c r="CC25" t="b">
        <v>0</v>
      </c>
      <c r="CD25">
        <v>0</v>
      </c>
      <c r="CE25">
        <v>0</v>
      </c>
      <c r="CG25">
        <v>0</v>
      </c>
      <c r="CL25">
        <v>1</v>
      </c>
      <c r="CM25">
        <v>0</v>
      </c>
      <c r="CO25">
        <v>1</v>
      </c>
    </row>
    <row r="26" spans="1:93" x14ac:dyDescent="0.3">
      <c r="A26" t="b">
        <v>0</v>
      </c>
      <c r="B26" t="b">
        <v>0</v>
      </c>
      <c r="F26" t="s">
        <v>6989</v>
      </c>
      <c r="H26" t="b">
        <v>0</v>
      </c>
      <c r="K26" t="s">
        <v>62</v>
      </c>
      <c r="L26" t="b">
        <v>0</v>
      </c>
      <c r="M26" t="b">
        <v>0</v>
      </c>
      <c r="N26" s="1">
        <v>44151.754884259259</v>
      </c>
      <c r="P26" t="b">
        <v>0</v>
      </c>
      <c r="W26" t="s">
        <v>352</v>
      </c>
      <c r="X26" t="b">
        <v>0</v>
      </c>
      <c r="Y26" t="b">
        <v>0</v>
      </c>
      <c r="AD26" t="s">
        <v>6990</v>
      </c>
      <c r="AE26" t="s">
        <v>6958</v>
      </c>
      <c r="AG26" t="b">
        <v>0</v>
      </c>
      <c r="AI26" t="b">
        <v>1</v>
      </c>
      <c r="AJ26" t="s">
        <v>1864</v>
      </c>
      <c r="AN26" t="b">
        <v>0</v>
      </c>
      <c r="AO26" t="s">
        <v>6978</v>
      </c>
      <c r="AS26" t="b">
        <v>0</v>
      </c>
      <c r="AV26" t="b">
        <v>0</v>
      </c>
      <c r="BD26" s="1">
        <v>44151.757662037038</v>
      </c>
      <c r="BI26" t="b">
        <v>0</v>
      </c>
      <c r="BL26" t="b">
        <v>0</v>
      </c>
      <c r="BM26" t="s">
        <v>70</v>
      </c>
      <c r="BO26" t="s">
        <v>6960</v>
      </c>
      <c r="BT26" t="b">
        <v>0</v>
      </c>
      <c r="BU26" t="s">
        <v>180</v>
      </c>
      <c r="BV26" t="s">
        <v>6881</v>
      </c>
      <c r="BW26" t="s">
        <v>6962</v>
      </c>
      <c r="BX26" t="b">
        <v>0</v>
      </c>
      <c r="BZ26" t="b">
        <v>0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6991</v>
      </c>
      <c r="H27" t="b">
        <v>0</v>
      </c>
      <c r="K27" t="s">
        <v>62</v>
      </c>
      <c r="L27" t="b">
        <v>0</v>
      </c>
      <c r="M27" t="b">
        <v>0</v>
      </c>
      <c r="N27" s="1">
        <v>44257.881504629629</v>
      </c>
      <c r="P27" t="b">
        <v>0</v>
      </c>
      <c r="W27" t="s">
        <v>352</v>
      </c>
      <c r="X27" t="b">
        <v>0</v>
      </c>
      <c r="Y27" t="b">
        <v>0</v>
      </c>
      <c r="AD27" t="s">
        <v>6992</v>
      </c>
      <c r="AE27" t="s">
        <v>6958</v>
      </c>
      <c r="AG27" t="b">
        <v>0</v>
      </c>
      <c r="AI27" t="b">
        <v>1</v>
      </c>
      <c r="AJ27" t="s">
        <v>1864</v>
      </c>
      <c r="AN27" t="b">
        <v>0</v>
      </c>
      <c r="AO27" t="s">
        <v>6978</v>
      </c>
      <c r="AS27" t="b">
        <v>0</v>
      </c>
      <c r="AV27" t="b">
        <v>0</v>
      </c>
      <c r="BD27" s="1">
        <v>44257.883645833332</v>
      </c>
      <c r="BI27" t="b">
        <v>0</v>
      </c>
      <c r="BL27" t="b">
        <v>0</v>
      </c>
      <c r="BM27" t="s">
        <v>70</v>
      </c>
      <c r="BO27" t="s">
        <v>6960</v>
      </c>
      <c r="BT27" t="b">
        <v>0</v>
      </c>
      <c r="BU27" t="s">
        <v>235</v>
      </c>
      <c r="BV27" t="s">
        <v>6961</v>
      </c>
      <c r="BW27" t="s">
        <v>6962</v>
      </c>
      <c r="BX27" t="b">
        <v>0</v>
      </c>
      <c r="BZ27" t="b">
        <v>0</v>
      </c>
      <c r="CC27" t="b">
        <v>0</v>
      </c>
      <c r="CD27">
        <v>0</v>
      </c>
      <c r="CE27">
        <v>0</v>
      </c>
      <c r="CG27">
        <v>0</v>
      </c>
      <c r="CL27">
        <v>1</v>
      </c>
      <c r="CM27">
        <v>0</v>
      </c>
      <c r="CO27">
        <v>1</v>
      </c>
    </row>
    <row r="28" spans="1:93" x14ac:dyDescent="0.3">
      <c r="A28" t="b">
        <v>0</v>
      </c>
      <c r="B28" t="b">
        <v>0</v>
      </c>
      <c r="F28" t="s">
        <v>6993</v>
      </c>
      <c r="H28" t="b">
        <v>0</v>
      </c>
      <c r="K28" t="s">
        <v>62</v>
      </c>
      <c r="L28" t="b">
        <v>0</v>
      </c>
      <c r="M28" t="b">
        <v>0</v>
      </c>
      <c r="N28" s="1">
        <v>43902.740081018521</v>
      </c>
      <c r="P28" t="b">
        <v>0</v>
      </c>
      <c r="W28" t="s">
        <v>352</v>
      </c>
      <c r="X28" t="b">
        <v>0</v>
      </c>
      <c r="Y28" t="b">
        <v>0</v>
      </c>
      <c r="AD28" t="s">
        <v>6994</v>
      </c>
      <c r="AE28" t="s">
        <v>6958</v>
      </c>
      <c r="AG28" t="b">
        <v>0</v>
      </c>
      <c r="AI28" t="b">
        <v>1</v>
      </c>
      <c r="AJ28" t="s">
        <v>1864</v>
      </c>
      <c r="AN28" t="b">
        <v>0</v>
      </c>
      <c r="AO28" t="s">
        <v>6978</v>
      </c>
      <c r="AS28" t="b">
        <v>0</v>
      </c>
      <c r="AV28" t="b">
        <v>0</v>
      </c>
      <c r="BD28" s="1">
        <v>43902.742129629631</v>
      </c>
      <c r="BI28" t="b">
        <v>0</v>
      </c>
      <c r="BL28" t="b">
        <v>0</v>
      </c>
      <c r="BO28" t="s">
        <v>6960</v>
      </c>
      <c r="BT28" t="b">
        <v>0</v>
      </c>
      <c r="BU28" t="s">
        <v>149</v>
      </c>
      <c r="BV28" t="s">
        <v>6961</v>
      </c>
      <c r="BW28" t="s">
        <v>6962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2</v>
      </c>
      <c r="CG28">
        <v>0</v>
      </c>
      <c r="CL28">
        <v>1</v>
      </c>
      <c r="CM28">
        <v>0</v>
      </c>
      <c r="CO28">
        <v>1</v>
      </c>
    </row>
    <row r="29" spans="1:93" x14ac:dyDescent="0.3">
      <c r="A29" t="b">
        <v>0</v>
      </c>
      <c r="B29" t="b">
        <v>0</v>
      </c>
      <c r="F29" t="s">
        <v>324</v>
      </c>
      <c r="H29" t="b">
        <v>0</v>
      </c>
      <c r="K29" t="s">
        <v>62</v>
      </c>
      <c r="L29" t="b">
        <v>0</v>
      </c>
      <c r="M29" t="b">
        <v>0</v>
      </c>
      <c r="N29" s="1">
        <v>43896.916585648149</v>
      </c>
      <c r="P29" t="b">
        <v>0</v>
      </c>
      <c r="W29" t="s">
        <v>352</v>
      </c>
      <c r="X29" t="b">
        <v>0</v>
      </c>
      <c r="Y29" t="b">
        <v>0</v>
      </c>
      <c r="AD29" t="s">
        <v>6995</v>
      </c>
      <c r="AE29" t="s">
        <v>6958</v>
      </c>
      <c r="AG29" t="b">
        <v>0</v>
      </c>
      <c r="AI29" t="b">
        <v>1</v>
      </c>
      <c r="AJ29" t="s">
        <v>1864</v>
      </c>
      <c r="AN29" t="b">
        <v>0</v>
      </c>
      <c r="AO29" t="s">
        <v>6978</v>
      </c>
      <c r="AS29" t="b">
        <v>0</v>
      </c>
      <c r="AV29" t="b">
        <v>0</v>
      </c>
      <c r="BD29" s="1">
        <v>43896.917754629627</v>
      </c>
      <c r="BI29" t="b">
        <v>0</v>
      </c>
      <c r="BL29" t="b">
        <v>0</v>
      </c>
      <c r="BM29" t="s">
        <v>98</v>
      </c>
      <c r="BO29" t="s">
        <v>6960</v>
      </c>
      <c r="BT29" t="b">
        <v>0</v>
      </c>
      <c r="BU29" t="s">
        <v>325</v>
      </c>
      <c r="BV29" t="s">
        <v>6961</v>
      </c>
      <c r="BW29" t="s">
        <v>6962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3</v>
      </c>
      <c r="CG29">
        <v>0</v>
      </c>
      <c r="CL29">
        <v>1</v>
      </c>
      <c r="CM29">
        <v>0</v>
      </c>
      <c r="CO29">
        <v>1</v>
      </c>
    </row>
    <row r="30" spans="1:93" x14ac:dyDescent="0.3">
      <c r="A30" t="b">
        <v>0</v>
      </c>
      <c r="B30" t="b">
        <v>0</v>
      </c>
      <c r="F30" t="s">
        <v>6215</v>
      </c>
      <c r="H30" t="b">
        <v>0</v>
      </c>
      <c r="K30" t="s">
        <v>62</v>
      </c>
      <c r="L30" t="b">
        <v>0</v>
      </c>
      <c r="M30" t="b">
        <v>0</v>
      </c>
      <c r="N30" s="1">
        <v>44210.875497685185</v>
      </c>
      <c r="P30" t="b">
        <v>0</v>
      </c>
      <c r="W30" t="s">
        <v>352</v>
      </c>
      <c r="X30" t="b">
        <v>0</v>
      </c>
      <c r="Y30" t="b">
        <v>0</v>
      </c>
      <c r="AD30" t="s">
        <v>6996</v>
      </c>
      <c r="AE30" t="s">
        <v>6958</v>
      </c>
      <c r="AG30" t="b">
        <v>0</v>
      </c>
      <c r="AI30" t="b">
        <v>1</v>
      </c>
      <c r="AJ30" t="s">
        <v>1864</v>
      </c>
      <c r="AN30" t="b">
        <v>0</v>
      </c>
      <c r="AO30" t="s">
        <v>6978</v>
      </c>
      <c r="AS30" t="b">
        <v>0</v>
      </c>
      <c r="AV30" t="b">
        <v>0</v>
      </c>
      <c r="BD30" s="1">
        <v>44210.876655092594</v>
      </c>
      <c r="BI30" t="b">
        <v>0</v>
      </c>
      <c r="BL30" t="b">
        <v>0</v>
      </c>
      <c r="BM30" t="s">
        <v>70</v>
      </c>
      <c r="BO30" t="s">
        <v>6960</v>
      </c>
      <c r="BT30" t="b">
        <v>0</v>
      </c>
      <c r="BU30" t="s">
        <v>85</v>
      </c>
      <c r="BV30" t="s">
        <v>6961</v>
      </c>
      <c r="BW30" t="s">
        <v>6962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0</v>
      </c>
      <c r="CG30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1126</v>
      </c>
      <c r="H31" t="b">
        <v>0</v>
      </c>
      <c r="K31" t="s">
        <v>62</v>
      </c>
      <c r="L31" t="b">
        <v>0</v>
      </c>
      <c r="M31" t="b">
        <v>0</v>
      </c>
      <c r="N31" s="1">
        <v>44134.699756944443</v>
      </c>
      <c r="P31" t="b">
        <v>0</v>
      </c>
      <c r="W31" t="s">
        <v>352</v>
      </c>
      <c r="X31" t="b">
        <v>0</v>
      </c>
      <c r="Y31" t="b">
        <v>0</v>
      </c>
      <c r="AD31" t="s">
        <v>6997</v>
      </c>
      <c r="AE31" t="s">
        <v>6958</v>
      </c>
      <c r="AG31" t="b">
        <v>0</v>
      </c>
      <c r="AI31" t="b">
        <v>1</v>
      </c>
      <c r="AJ31" t="s">
        <v>1864</v>
      </c>
      <c r="AN31" t="b">
        <v>0</v>
      </c>
      <c r="AO31" t="s">
        <v>6978</v>
      </c>
      <c r="AS31" t="b">
        <v>0</v>
      </c>
      <c r="AV31" t="b">
        <v>0</v>
      </c>
      <c r="BD31" s="1">
        <v>44134.702002314814</v>
      </c>
      <c r="BI31" t="b">
        <v>0</v>
      </c>
      <c r="BL31" t="b">
        <v>0</v>
      </c>
      <c r="BM31" t="s">
        <v>70</v>
      </c>
      <c r="BO31" t="s">
        <v>6960</v>
      </c>
      <c r="BT31" t="b">
        <v>0</v>
      </c>
      <c r="BU31" t="s">
        <v>131</v>
      </c>
      <c r="BV31" t="s">
        <v>6961</v>
      </c>
      <c r="BW31" t="s">
        <v>6962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0</v>
      </c>
      <c r="CG31">
        <v>0</v>
      </c>
      <c r="CL31">
        <v>1</v>
      </c>
      <c r="CM31">
        <v>0</v>
      </c>
      <c r="CO31">
        <v>1</v>
      </c>
    </row>
    <row r="32" spans="1:93" x14ac:dyDescent="0.3">
      <c r="A32" t="b">
        <v>0</v>
      </c>
      <c r="B32" t="b">
        <v>0</v>
      </c>
      <c r="F32" t="s">
        <v>2065</v>
      </c>
      <c r="H32" t="b">
        <v>0</v>
      </c>
      <c r="K32" t="s">
        <v>62</v>
      </c>
      <c r="L32" t="b">
        <v>0</v>
      </c>
      <c r="M32" t="b">
        <v>0</v>
      </c>
      <c r="N32" s="1">
        <v>44329.8202662037</v>
      </c>
      <c r="P32" t="b">
        <v>0</v>
      </c>
      <c r="W32" t="s">
        <v>352</v>
      </c>
      <c r="X32" t="b">
        <v>0</v>
      </c>
      <c r="Y32" t="b">
        <v>0</v>
      </c>
      <c r="AD32" t="s">
        <v>6998</v>
      </c>
      <c r="AE32" t="s">
        <v>6958</v>
      </c>
      <c r="AG32" t="b">
        <v>0</v>
      </c>
      <c r="AI32" t="b">
        <v>1</v>
      </c>
      <c r="AJ32" t="s">
        <v>1864</v>
      </c>
      <c r="AN32" t="b">
        <v>0</v>
      </c>
      <c r="AO32" t="s">
        <v>6978</v>
      </c>
      <c r="AS32" t="b">
        <v>0</v>
      </c>
      <c r="AV32" t="b">
        <v>0</v>
      </c>
      <c r="BD32" s="1">
        <v>44329.822233796294</v>
      </c>
      <c r="BI32" t="b">
        <v>0</v>
      </c>
      <c r="BL32" t="b">
        <v>0</v>
      </c>
      <c r="BM32" t="s">
        <v>83</v>
      </c>
      <c r="BO32" t="s">
        <v>6960</v>
      </c>
      <c r="BT32" t="b">
        <v>0</v>
      </c>
      <c r="BU32" t="s">
        <v>221</v>
      </c>
      <c r="BV32" t="s">
        <v>6961</v>
      </c>
      <c r="BW32" t="s">
        <v>6962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0</v>
      </c>
      <c r="CO32">
        <v>1</v>
      </c>
    </row>
    <row r="33" spans="1:93" x14ac:dyDescent="0.3">
      <c r="A33" t="b">
        <v>0</v>
      </c>
      <c r="B33" t="b">
        <v>0</v>
      </c>
      <c r="F33" t="s">
        <v>6999</v>
      </c>
      <c r="H33" t="b">
        <v>0</v>
      </c>
      <c r="K33" t="s">
        <v>62</v>
      </c>
      <c r="L33" t="b">
        <v>0</v>
      </c>
      <c r="M33" t="b">
        <v>0</v>
      </c>
      <c r="N33" s="1">
        <v>43900.82576388889</v>
      </c>
      <c r="P33" t="b">
        <v>0</v>
      </c>
      <c r="W33" t="s">
        <v>352</v>
      </c>
      <c r="X33" t="b">
        <v>0</v>
      </c>
      <c r="Y33" t="b">
        <v>0</v>
      </c>
      <c r="AD33" t="s">
        <v>7000</v>
      </c>
      <c r="AE33" t="s">
        <v>6958</v>
      </c>
      <c r="AG33" t="b">
        <v>0</v>
      </c>
      <c r="AI33" t="b">
        <v>1</v>
      </c>
      <c r="AJ33" t="s">
        <v>1864</v>
      </c>
      <c r="AN33" t="b">
        <v>0</v>
      </c>
      <c r="AO33" t="s">
        <v>6978</v>
      </c>
      <c r="AS33" t="b">
        <v>0</v>
      </c>
      <c r="AV33" t="b">
        <v>0</v>
      </c>
      <c r="BD33" s="1">
        <v>43900.827581018515</v>
      </c>
      <c r="BI33" t="b">
        <v>0</v>
      </c>
      <c r="BL33" t="b">
        <v>0</v>
      </c>
      <c r="BM33" t="s">
        <v>7001</v>
      </c>
      <c r="BO33" t="s">
        <v>6960</v>
      </c>
      <c r="BT33" t="b">
        <v>0</v>
      </c>
      <c r="BU33" t="s">
        <v>504</v>
      </c>
      <c r="BV33" t="s">
        <v>6961</v>
      </c>
      <c r="BW33" t="s">
        <v>6962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2</v>
      </c>
      <c r="CG33">
        <v>0</v>
      </c>
      <c r="CL33">
        <v>1</v>
      </c>
      <c r="CM33">
        <v>0</v>
      </c>
      <c r="CO33">
        <v>1</v>
      </c>
    </row>
    <row r="34" spans="1:93" x14ac:dyDescent="0.3">
      <c r="A34" t="b">
        <v>0</v>
      </c>
      <c r="B34" t="b">
        <v>0</v>
      </c>
      <c r="F34" t="s">
        <v>6999</v>
      </c>
      <c r="H34" t="b">
        <v>0</v>
      </c>
      <c r="K34" t="s">
        <v>62</v>
      </c>
      <c r="L34" t="b">
        <v>0</v>
      </c>
      <c r="M34" t="b">
        <v>0</v>
      </c>
      <c r="N34" s="1">
        <v>43900.82712962963</v>
      </c>
      <c r="P34" t="b">
        <v>0</v>
      </c>
      <c r="W34" t="s">
        <v>352</v>
      </c>
      <c r="X34" t="b">
        <v>0</v>
      </c>
      <c r="Y34" t="b">
        <v>0</v>
      </c>
      <c r="AD34" t="s">
        <v>7002</v>
      </c>
      <c r="AE34" t="s">
        <v>6958</v>
      </c>
      <c r="AG34" t="b">
        <v>0</v>
      </c>
      <c r="AI34" t="b">
        <v>1</v>
      </c>
      <c r="AJ34" t="s">
        <v>1864</v>
      </c>
      <c r="AN34" t="b">
        <v>0</v>
      </c>
      <c r="AO34" t="s">
        <v>6978</v>
      </c>
      <c r="AS34" t="b">
        <v>0</v>
      </c>
      <c r="AV34" t="b">
        <v>0</v>
      </c>
      <c r="BD34" s="1">
        <v>43900.829074074078</v>
      </c>
      <c r="BI34" t="b">
        <v>0</v>
      </c>
      <c r="BL34" t="b">
        <v>0</v>
      </c>
      <c r="BM34" t="s">
        <v>7001</v>
      </c>
      <c r="BO34" t="s">
        <v>6960</v>
      </c>
      <c r="BT34" t="b">
        <v>0</v>
      </c>
      <c r="BU34" t="s">
        <v>504</v>
      </c>
      <c r="BV34" t="s">
        <v>6961</v>
      </c>
      <c r="BW34" t="s">
        <v>6962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2</v>
      </c>
      <c r="CG34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6999</v>
      </c>
      <c r="H35" t="b">
        <v>0</v>
      </c>
      <c r="K35" t="s">
        <v>62</v>
      </c>
      <c r="L35" t="b">
        <v>0</v>
      </c>
      <c r="M35" t="b">
        <v>0</v>
      </c>
      <c r="N35" s="1">
        <v>43900.82775462963</v>
      </c>
      <c r="P35" t="b">
        <v>0</v>
      </c>
      <c r="W35" t="s">
        <v>352</v>
      </c>
      <c r="X35" t="b">
        <v>0</v>
      </c>
      <c r="Y35" t="b">
        <v>0</v>
      </c>
      <c r="AD35" t="s">
        <v>7003</v>
      </c>
      <c r="AE35" t="s">
        <v>6958</v>
      </c>
      <c r="AG35" t="b">
        <v>0</v>
      </c>
      <c r="AI35" t="b">
        <v>1</v>
      </c>
      <c r="AJ35" t="s">
        <v>1864</v>
      </c>
      <c r="AN35" t="b">
        <v>0</v>
      </c>
      <c r="AO35" t="s">
        <v>6978</v>
      </c>
      <c r="AS35" t="b">
        <v>0</v>
      </c>
      <c r="AV35" t="b">
        <v>0</v>
      </c>
      <c r="BD35" s="1">
        <v>43900.829074074078</v>
      </c>
      <c r="BI35" t="b">
        <v>0</v>
      </c>
      <c r="BL35" t="b">
        <v>0</v>
      </c>
      <c r="BM35" t="s">
        <v>7001</v>
      </c>
      <c r="BO35" t="s">
        <v>6960</v>
      </c>
      <c r="BT35" t="b">
        <v>0</v>
      </c>
      <c r="BU35" t="s">
        <v>504</v>
      </c>
      <c r="BV35" t="s">
        <v>6961</v>
      </c>
      <c r="BW35" t="s">
        <v>6962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2</v>
      </c>
      <c r="CG35">
        <v>0</v>
      </c>
      <c r="CL35">
        <v>1</v>
      </c>
      <c r="CM35">
        <v>0</v>
      </c>
      <c r="CO35">
        <v>1</v>
      </c>
    </row>
    <row r="36" spans="1:93" x14ac:dyDescent="0.3">
      <c r="A36" t="b">
        <v>0</v>
      </c>
      <c r="B36" t="b">
        <v>0</v>
      </c>
      <c r="F36" t="s">
        <v>6999</v>
      </c>
      <c r="H36" t="b">
        <v>0</v>
      </c>
      <c r="K36" t="s">
        <v>62</v>
      </c>
      <c r="L36" t="b">
        <v>0</v>
      </c>
      <c r="M36" t="b">
        <v>0</v>
      </c>
      <c r="N36" s="1">
        <v>43900.82916666667</v>
      </c>
      <c r="P36" t="b">
        <v>0</v>
      </c>
      <c r="W36" t="s">
        <v>352</v>
      </c>
      <c r="X36" t="b">
        <v>0</v>
      </c>
      <c r="Y36" t="b">
        <v>0</v>
      </c>
      <c r="AD36" t="s">
        <v>7004</v>
      </c>
      <c r="AE36" t="s">
        <v>6958</v>
      </c>
      <c r="AG36" t="b">
        <v>0</v>
      </c>
      <c r="AI36" t="b">
        <v>1</v>
      </c>
      <c r="AJ36" t="s">
        <v>1864</v>
      </c>
      <c r="AN36" t="b">
        <v>0</v>
      </c>
      <c r="AO36" t="s">
        <v>6978</v>
      </c>
      <c r="AS36" t="b">
        <v>0</v>
      </c>
      <c r="AV36" t="b">
        <v>0</v>
      </c>
      <c r="BD36" s="1">
        <v>43900.830590277779</v>
      </c>
      <c r="BI36" t="b">
        <v>0</v>
      </c>
      <c r="BL36" t="b">
        <v>0</v>
      </c>
      <c r="BM36" t="s">
        <v>7001</v>
      </c>
      <c r="BO36" t="s">
        <v>6960</v>
      </c>
      <c r="BT36" t="b">
        <v>0</v>
      </c>
      <c r="BU36" t="s">
        <v>504</v>
      </c>
      <c r="BV36" t="s">
        <v>6961</v>
      </c>
      <c r="BW36" t="s">
        <v>6962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2</v>
      </c>
      <c r="CG3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6999</v>
      </c>
      <c r="H37" t="b">
        <v>0</v>
      </c>
      <c r="K37" t="s">
        <v>62</v>
      </c>
      <c r="L37" t="b">
        <v>0</v>
      </c>
      <c r="M37" t="b">
        <v>0</v>
      </c>
      <c r="N37" s="1">
        <v>43900.833981481483</v>
      </c>
      <c r="P37" t="b">
        <v>0</v>
      </c>
      <c r="W37" t="s">
        <v>352</v>
      </c>
      <c r="X37" t="b">
        <v>0</v>
      </c>
      <c r="Y37" t="b">
        <v>0</v>
      </c>
      <c r="AD37" t="s">
        <v>7005</v>
      </c>
      <c r="AE37" t="s">
        <v>6958</v>
      </c>
      <c r="AG37" t="b">
        <v>0</v>
      </c>
      <c r="AI37" t="b">
        <v>1</v>
      </c>
      <c r="AJ37" t="s">
        <v>1864</v>
      </c>
      <c r="AN37" t="b">
        <v>0</v>
      </c>
      <c r="AO37" t="s">
        <v>6978</v>
      </c>
      <c r="AS37" t="b">
        <v>0</v>
      </c>
      <c r="AV37" t="b">
        <v>0</v>
      </c>
      <c r="BD37" s="1">
        <v>43900.835023148145</v>
      </c>
      <c r="BI37" t="b">
        <v>0</v>
      </c>
      <c r="BL37" t="b">
        <v>0</v>
      </c>
      <c r="BM37" t="s">
        <v>7001</v>
      </c>
      <c r="BO37" t="s">
        <v>6960</v>
      </c>
      <c r="BT37" t="b">
        <v>0</v>
      </c>
      <c r="BU37" t="s">
        <v>504</v>
      </c>
      <c r="BV37" t="s">
        <v>6961</v>
      </c>
      <c r="BW37" t="s">
        <v>6962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2</v>
      </c>
      <c r="CG37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6999</v>
      </c>
      <c r="H38" t="b">
        <v>0</v>
      </c>
      <c r="K38" t="s">
        <v>62</v>
      </c>
      <c r="L38" t="b">
        <v>0</v>
      </c>
      <c r="M38" t="b">
        <v>0</v>
      </c>
      <c r="N38" s="1">
        <v>43900.835185185184</v>
      </c>
      <c r="P38" t="b">
        <v>0</v>
      </c>
      <c r="W38" t="s">
        <v>352</v>
      </c>
      <c r="X38" t="b">
        <v>0</v>
      </c>
      <c r="Y38" t="b">
        <v>0</v>
      </c>
      <c r="AD38" t="s">
        <v>7006</v>
      </c>
      <c r="AE38" t="s">
        <v>6958</v>
      </c>
      <c r="AG38" t="b">
        <v>0</v>
      </c>
      <c r="AI38" t="b">
        <v>1</v>
      </c>
      <c r="AJ38" t="s">
        <v>1864</v>
      </c>
      <c r="AN38" t="b">
        <v>0</v>
      </c>
      <c r="AO38" t="s">
        <v>6978</v>
      </c>
      <c r="AS38" t="b">
        <v>0</v>
      </c>
      <c r="AV38" t="b">
        <v>0</v>
      </c>
      <c r="BD38" s="1">
        <v>43900.836481481485</v>
      </c>
      <c r="BI38" t="b">
        <v>0</v>
      </c>
      <c r="BL38" t="b">
        <v>0</v>
      </c>
      <c r="BM38" t="s">
        <v>7001</v>
      </c>
      <c r="BO38" t="s">
        <v>6960</v>
      </c>
      <c r="BT38" t="b">
        <v>0</v>
      </c>
      <c r="BU38" t="s">
        <v>504</v>
      </c>
      <c r="BV38" t="s">
        <v>6961</v>
      </c>
      <c r="BW38" t="s">
        <v>6962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2</v>
      </c>
      <c r="CG38">
        <v>0</v>
      </c>
      <c r="CL38">
        <v>1</v>
      </c>
      <c r="CM38">
        <v>0</v>
      </c>
      <c r="CO38">
        <v>1</v>
      </c>
    </row>
    <row r="39" spans="1:93" x14ac:dyDescent="0.3">
      <c r="A39" t="b">
        <v>0</v>
      </c>
      <c r="B39" t="b">
        <v>0</v>
      </c>
      <c r="F39" t="s">
        <v>6999</v>
      </c>
      <c r="H39" t="b">
        <v>0</v>
      </c>
      <c r="K39" t="s">
        <v>62</v>
      </c>
      <c r="L39" t="b">
        <v>0</v>
      </c>
      <c r="M39" t="b">
        <v>0</v>
      </c>
      <c r="N39" s="1">
        <v>43900.837847222225</v>
      </c>
      <c r="P39" t="b">
        <v>0</v>
      </c>
      <c r="W39" t="s">
        <v>352</v>
      </c>
      <c r="X39" t="b">
        <v>0</v>
      </c>
      <c r="Y39" t="b">
        <v>0</v>
      </c>
      <c r="AD39" t="s">
        <v>7007</v>
      </c>
      <c r="AE39" t="s">
        <v>6958</v>
      </c>
      <c r="AG39" t="b">
        <v>0</v>
      </c>
      <c r="AI39" t="b">
        <v>1</v>
      </c>
      <c r="AJ39" t="s">
        <v>1864</v>
      </c>
      <c r="AN39" t="b">
        <v>0</v>
      </c>
      <c r="AO39" t="s">
        <v>6978</v>
      </c>
      <c r="AS39" t="b">
        <v>0</v>
      </c>
      <c r="AV39" t="b">
        <v>0</v>
      </c>
      <c r="BD39" s="1">
        <v>43900.839444444442</v>
      </c>
      <c r="BI39" t="b">
        <v>0</v>
      </c>
      <c r="BL39" t="b">
        <v>0</v>
      </c>
      <c r="BM39" t="s">
        <v>7001</v>
      </c>
      <c r="BO39" t="s">
        <v>6960</v>
      </c>
      <c r="BT39" t="b">
        <v>0</v>
      </c>
      <c r="BU39" t="s">
        <v>504</v>
      </c>
      <c r="BV39" t="s">
        <v>6961</v>
      </c>
      <c r="BW39" t="s">
        <v>6962</v>
      </c>
      <c r="BX39" t="b">
        <v>0</v>
      </c>
      <c r="BZ39" t="b">
        <v>0</v>
      </c>
      <c r="CC39" t="b">
        <v>0</v>
      </c>
      <c r="CD39">
        <v>0</v>
      </c>
      <c r="CE39">
        <v>0</v>
      </c>
      <c r="CF39">
        <v>2</v>
      </c>
      <c r="CG39">
        <v>0</v>
      </c>
      <c r="CL39">
        <v>1</v>
      </c>
      <c r="CM39">
        <v>0</v>
      </c>
      <c r="CO39">
        <v>1</v>
      </c>
    </row>
    <row r="40" spans="1:93" x14ac:dyDescent="0.3">
      <c r="A40" t="b">
        <v>0</v>
      </c>
      <c r="B40" t="b">
        <v>0</v>
      </c>
      <c r="F40" t="s">
        <v>6999</v>
      </c>
      <c r="H40" t="b">
        <v>0</v>
      </c>
      <c r="K40" t="s">
        <v>62</v>
      </c>
      <c r="L40" t="b">
        <v>0</v>
      </c>
      <c r="M40" t="b">
        <v>0</v>
      </c>
      <c r="N40" s="1">
        <v>43900.838831018518</v>
      </c>
      <c r="P40" t="b">
        <v>0</v>
      </c>
      <c r="W40" t="s">
        <v>352</v>
      </c>
      <c r="X40" t="b">
        <v>0</v>
      </c>
      <c r="Y40" t="b">
        <v>0</v>
      </c>
      <c r="AD40" t="s">
        <v>7008</v>
      </c>
      <c r="AE40" t="s">
        <v>6958</v>
      </c>
      <c r="AG40" t="b">
        <v>0</v>
      </c>
      <c r="AI40" t="b">
        <v>1</v>
      </c>
      <c r="AJ40" t="s">
        <v>1864</v>
      </c>
      <c r="AN40" t="b">
        <v>0</v>
      </c>
      <c r="AO40" t="s">
        <v>6978</v>
      </c>
      <c r="AS40" t="b">
        <v>0</v>
      </c>
      <c r="AV40" t="b">
        <v>0</v>
      </c>
      <c r="BD40" s="1">
        <v>43900.840937499997</v>
      </c>
      <c r="BI40" t="b">
        <v>0</v>
      </c>
      <c r="BL40" t="b">
        <v>0</v>
      </c>
      <c r="BM40" t="s">
        <v>7001</v>
      </c>
      <c r="BO40" t="s">
        <v>6960</v>
      </c>
      <c r="BT40" t="b">
        <v>0</v>
      </c>
      <c r="BU40" t="s">
        <v>504</v>
      </c>
      <c r="BV40" t="s">
        <v>6961</v>
      </c>
      <c r="BW40" t="s">
        <v>6962</v>
      </c>
      <c r="BX40" t="b">
        <v>0</v>
      </c>
      <c r="BZ40" t="b">
        <v>0</v>
      </c>
      <c r="CC40" t="b">
        <v>0</v>
      </c>
      <c r="CD40">
        <v>0</v>
      </c>
      <c r="CE40">
        <v>0</v>
      </c>
      <c r="CF40">
        <v>2</v>
      </c>
      <c r="CG40">
        <v>0</v>
      </c>
      <c r="CL40">
        <v>1</v>
      </c>
      <c r="CM40">
        <v>0</v>
      </c>
      <c r="CO40">
        <v>1</v>
      </c>
    </row>
    <row r="41" spans="1:93" x14ac:dyDescent="0.3">
      <c r="A41" t="b">
        <v>0</v>
      </c>
      <c r="B41" t="b">
        <v>0</v>
      </c>
      <c r="F41" t="s">
        <v>6999</v>
      </c>
      <c r="H41" t="b">
        <v>0</v>
      </c>
      <c r="K41" t="s">
        <v>62</v>
      </c>
      <c r="L41" t="b">
        <v>0</v>
      </c>
      <c r="M41" t="b">
        <v>0</v>
      </c>
      <c r="N41" s="1">
        <v>43900.844756944447</v>
      </c>
      <c r="P41" t="b">
        <v>0</v>
      </c>
      <c r="W41" t="s">
        <v>352</v>
      </c>
      <c r="X41" t="b">
        <v>0</v>
      </c>
      <c r="Y41" t="b">
        <v>0</v>
      </c>
      <c r="AD41" t="s">
        <v>7009</v>
      </c>
      <c r="AE41" t="s">
        <v>6958</v>
      </c>
      <c r="AG41" t="b">
        <v>0</v>
      </c>
      <c r="AI41" t="b">
        <v>1</v>
      </c>
      <c r="AJ41" t="s">
        <v>1864</v>
      </c>
      <c r="AN41" t="b">
        <v>0</v>
      </c>
      <c r="AO41" t="s">
        <v>6978</v>
      </c>
      <c r="AS41" t="b">
        <v>0</v>
      </c>
      <c r="AV41" t="b">
        <v>0</v>
      </c>
      <c r="BD41" s="1">
        <v>43900.846817129626</v>
      </c>
      <c r="BI41" t="b">
        <v>0</v>
      </c>
      <c r="BL41" t="b">
        <v>0</v>
      </c>
      <c r="BM41" t="s">
        <v>7001</v>
      </c>
      <c r="BO41" t="s">
        <v>6960</v>
      </c>
      <c r="BT41" t="b">
        <v>0</v>
      </c>
      <c r="BU41" t="s">
        <v>504</v>
      </c>
      <c r="BV41" t="s">
        <v>6961</v>
      </c>
      <c r="BW41" t="s">
        <v>6962</v>
      </c>
      <c r="BX41" t="b">
        <v>0</v>
      </c>
      <c r="BZ41" t="b">
        <v>0</v>
      </c>
      <c r="CC41" t="b">
        <v>0</v>
      </c>
      <c r="CD41">
        <v>0</v>
      </c>
      <c r="CE41">
        <v>0</v>
      </c>
      <c r="CF41">
        <v>2</v>
      </c>
      <c r="CG41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F42" t="s">
        <v>6999</v>
      </c>
      <c r="H42" t="b">
        <v>0</v>
      </c>
      <c r="K42" t="s">
        <v>62</v>
      </c>
      <c r="L42" t="b">
        <v>0</v>
      </c>
      <c r="M42" t="b">
        <v>0</v>
      </c>
      <c r="N42" s="1">
        <v>43900.856168981481</v>
      </c>
      <c r="P42" t="b">
        <v>0</v>
      </c>
      <c r="W42" t="s">
        <v>352</v>
      </c>
      <c r="X42" t="b">
        <v>0</v>
      </c>
      <c r="Y42" t="b">
        <v>0</v>
      </c>
      <c r="AD42" t="s">
        <v>7010</v>
      </c>
      <c r="AE42" t="s">
        <v>6958</v>
      </c>
      <c r="AG42" t="b">
        <v>0</v>
      </c>
      <c r="AI42" t="b">
        <v>1</v>
      </c>
      <c r="AJ42" t="s">
        <v>1864</v>
      </c>
      <c r="AN42" t="b">
        <v>0</v>
      </c>
      <c r="AO42" t="s">
        <v>6978</v>
      </c>
      <c r="AS42" t="b">
        <v>0</v>
      </c>
      <c r="AV42" t="b">
        <v>0</v>
      </c>
      <c r="BD42" s="1">
        <v>43900.857835648145</v>
      </c>
      <c r="BI42" t="b">
        <v>0</v>
      </c>
      <c r="BL42" t="b">
        <v>0</v>
      </c>
      <c r="BM42" t="s">
        <v>7001</v>
      </c>
      <c r="BO42" t="s">
        <v>6960</v>
      </c>
      <c r="BT42" t="b">
        <v>0</v>
      </c>
      <c r="BU42" t="s">
        <v>504</v>
      </c>
      <c r="BV42" t="s">
        <v>6961</v>
      </c>
      <c r="BW42" t="s">
        <v>6962</v>
      </c>
      <c r="BX42" t="b">
        <v>0</v>
      </c>
      <c r="BZ42" t="b">
        <v>0</v>
      </c>
      <c r="CC42" t="b">
        <v>0</v>
      </c>
      <c r="CD42">
        <v>0</v>
      </c>
      <c r="CE42">
        <v>0</v>
      </c>
      <c r="CF42">
        <v>2</v>
      </c>
      <c r="CG42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F43" t="s">
        <v>6999</v>
      </c>
      <c r="H43" t="b">
        <v>0</v>
      </c>
      <c r="K43" t="s">
        <v>62</v>
      </c>
      <c r="L43" t="b">
        <v>0</v>
      </c>
      <c r="M43" t="b">
        <v>0</v>
      </c>
      <c r="N43" s="1">
        <v>43900.857534722221</v>
      </c>
      <c r="P43" t="b">
        <v>0</v>
      </c>
      <c r="W43" t="s">
        <v>352</v>
      </c>
      <c r="X43" t="b">
        <v>0</v>
      </c>
      <c r="Y43" t="b">
        <v>0</v>
      </c>
      <c r="AD43" t="s">
        <v>7011</v>
      </c>
      <c r="AE43" t="s">
        <v>6958</v>
      </c>
      <c r="AG43" t="b">
        <v>0</v>
      </c>
      <c r="AI43" t="b">
        <v>1</v>
      </c>
      <c r="AJ43" t="s">
        <v>1864</v>
      </c>
      <c r="AN43" t="b">
        <v>0</v>
      </c>
      <c r="AO43" t="s">
        <v>6978</v>
      </c>
      <c r="AS43" t="b">
        <v>0</v>
      </c>
      <c r="AV43" t="b">
        <v>0</v>
      </c>
      <c r="BD43" s="1">
        <v>43900.859340277777</v>
      </c>
      <c r="BI43" t="b">
        <v>0</v>
      </c>
      <c r="BL43" t="b">
        <v>0</v>
      </c>
      <c r="BM43" t="s">
        <v>7001</v>
      </c>
      <c r="BO43" t="s">
        <v>6960</v>
      </c>
      <c r="BT43" t="b">
        <v>0</v>
      </c>
      <c r="BU43" t="s">
        <v>504</v>
      </c>
      <c r="BV43" t="s">
        <v>6961</v>
      </c>
      <c r="BW43" t="s">
        <v>6962</v>
      </c>
      <c r="BX43" t="b">
        <v>0</v>
      </c>
      <c r="BZ43" t="b">
        <v>0</v>
      </c>
      <c r="CC43" t="b">
        <v>0</v>
      </c>
      <c r="CD43">
        <v>0</v>
      </c>
      <c r="CE43">
        <v>0</v>
      </c>
      <c r="CF43">
        <v>2</v>
      </c>
      <c r="CG43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F44" t="s">
        <v>1519</v>
      </c>
      <c r="H44" t="b">
        <v>0</v>
      </c>
      <c r="K44" t="s">
        <v>62</v>
      </c>
      <c r="L44" t="b">
        <v>0</v>
      </c>
      <c r="M44" t="b">
        <v>0</v>
      </c>
      <c r="N44" s="1">
        <v>43900.880833333336</v>
      </c>
      <c r="P44" t="b">
        <v>0</v>
      </c>
      <c r="W44" t="s">
        <v>352</v>
      </c>
      <c r="X44" t="b">
        <v>0</v>
      </c>
      <c r="Y44" t="b">
        <v>0</v>
      </c>
      <c r="AD44" t="s">
        <v>7012</v>
      </c>
      <c r="AE44" t="s">
        <v>6958</v>
      </c>
      <c r="AG44" t="b">
        <v>0</v>
      </c>
      <c r="AI44" t="b">
        <v>1</v>
      </c>
      <c r="AJ44" t="s">
        <v>1864</v>
      </c>
      <c r="AN44" t="b">
        <v>0</v>
      </c>
      <c r="AO44" t="s">
        <v>6978</v>
      </c>
      <c r="AS44" t="b">
        <v>0</v>
      </c>
      <c r="AV44" t="b">
        <v>0</v>
      </c>
      <c r="BD44" s="1">
        <v>43900.882893518516</v>
      </c>
      <c r="BI44" t="b">
        <v>0</v>
      </c>
      <c r="BL44" t="b">
        <v>0</v>
      </c>
      <c r="BM44" t="s">
        <v>70</v>
      </c>
      <c r="BO44" t="s">
        <v>6960</v>
      </c>
      <c r="BT44" t="b">
        <v>0</v>
      </c>
      <c r="BU44" t="s">
        <v>288</v>
      </c>
      <c r="BV44" t="s">
        <v>6961</v>
      </c>
      <c r="BW44" t="s">
        <v>6962</v>
      </c>
      <c r="BX44" t="b">
        <v>0</v>
      </c>
      <c r="BZ44" t="b">
        <v>0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0</v>
      </c>
      <c r="CO44">
        <v>1</v>
      </c>
    </row>
    <row r="45" spans="1:93" x14ac:dyDescent="0.3">
      <c r="A45" t="b">
        <v>0</v>
      </c>
      <c r="B45" t="b">
        <v>0</v>
      </c>
      <c r="F45" t="s">
        <v>1519</v>
      </c>
      <c r="H45" t="b">
        <v>0</v>
      </c>
      <c r="K45" t="s">
        <v>62</v>
      </c>
      <c r="L45" t="b">
        <v>0</v>
      </c>
      <c r="M45" t="b">
        <v>0</v>
      </c>
      <c r="N45" s="1">
        <v>43900.882175925923</v>
      </c>
      <c r="P45" t="b">
        <v>0</v>
      </c>
      <c r="W45" t="s">
        <v>352</v>
      </c>
      <c r="X45" t="b">
        <v>0</v>
      </c>
      <c r="Y45" t="b">
        <v>0</v>
      </c>
      <c r="AD45" t="s">
        <v>7013</v>
      </c>
      <c r="AE45" t="s">
        <v>6958</v>
      </c>
      <c r="AG45" t="b">
        <v>0</v>
      </c>
      <c r="AI45" t="b">
        <v>1</v>
      </c>
      <c r="AJ45" t="s">
        <v>1864</v>
      </c>
      <c r="AN45" t="b">
        <v>0</v>
      </c>
      <c r="AO45" t="s">
        <v>6978</v>
      </c>
      <c r="AS45" t="b">
        <v>0</v>
      </c>
      <c r="AV45" t="b">
        <v>0</v>
      </c>
      <c r="BD45" s="1">
        <v>43900.882905092592</v>
      </c>
      <c r="BI45" t="b">
        <v>0</v>
      </c>
      <c r="BL45" t="b">
        <v>0</v>
      </c>
      <c r="BM45" t="s">
        <v>70</v>
      </c>
      <c r="BO45" t="s">
        <v>6960</v>
      </c>
      <c r="BT45" t="b">
        <v>0</v>
      </c>
      <c r="BU45" t="s">
        <v>288</v>
      </c>
      <c r="BV45" t="s">
        <v>6961</v>
      </c>
      <c r="BW45" t="s">
        <v>6962</v>
      </c>
      <c r="BX45" t="b">
        <v>0</v>
      </c>
      <c r="BZ45" t="b">
        <v>0</v>
      </c>
      <c r="CC45" t="b">
        <v>0</v>
      </c>
      <c r="CD45">
        <v>0</v>
      </c>
      <c r="CE45">
        <v>0</v>
      </c>
      <c r="CF45">
        <v>2</v>
      </c>
      <c r="CG4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62</v>
      </c>
      <c r="L46" t="b">
        <v>0</v>
      </c>
      <c r="M46" t="b">
        <v>0</v>
      </c>
      <c r="N46" s="1">
        <v>43945.705914351849</v>
      </c>
      <c r="P46" t="b">
        <v>0</v>
      </c>
      <c r="W46" t="s">
        <v>352</v>
      </c>
      <c r="X46" t="b">
        <v>0</v>
      </c>
      <c r="Y46" t="b">
        <v>0</v>
      </c>
      <c r="AD46" t="s">
        <v>7014</v>
      </c>
      <c r="AE46" t="s">
        <v>6958</v>
      </c>
      <c r="AG46" t="b">
        <v>0</v>
      </c>
      <c r="AI46" t="b">
        <v>1</v>
      </c>
      <c r="AJ46" t="s">
        <v>1864</v>
      </c>
      <c r="AN46" t="b">
        <v>0</v>
      </c>
      <c r="AO46" t="s">
        <v>6978</v>
      </c>
      <c r="AS46" t="b">
        <v>0</v>
      </c>
      <c r="AV46" t="b">
        <v>0</v>
      </c>
      <c r="BD46" s="1">
        <v>43945.707754629628</v>
      </c>
      <c r="BI46" t="b">
        <v>0</v>
      </c>
      <c r="BL46" t="b">
        <v>0</v>
      </c>
      <c r="BM46" t="s">
        <v>83</v>
      </c>
      <c r="BO46" t="s">
        <v>6960</v>
      </c>
      <c r="BT46" t="b">
        <v>0</v>
      </c>
      <c r="BV46" t="s">
        <v>6961</v>
      </c>
      <c r="BW46" t="s">
        <v>6962</v>
      </c>
      <c r="BX46" t="b">
        <v>0</v>
      </c>
      <c r="BZ46" t="b">
        <v>0</v>
      </c>
      <c r="CC46" t="b">
        <v>0</v>
      </c>
      <c r="CD46">
        <v>0</v>
      </c>
      <c r="CE46">
        <v>0</v>
      </c>
      <c r="CF46">
        <v>2</v>
      </c>
      <c r="CG4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1822</v>
      </c>
      <c r="H47" t="b">
        <v>0</v>
      </c>
      <c r="K47" t="s">
        <v>62</v>
      </c>
      <c r="L47" t="b">
        <v>0</v>
      </c>
      <c r="M47" t="b">
        <v>0</v>
      </c>
      <c r="N47" s="1">
        <v>44210.885289351849</v>
      </c>
      <c r="P47" t="b">
        <v>0</v>
      </c>
      <c r="W47" t="s">
        <v>352</v>
      </c>
      <c r="X47" t="b">
        <v>0</v>
      </c>
      <c r="Y47" t="b">
        <v>0</v>
      </c>
      <c r="AD47" t="s">
        <v>7015</v>
      </c>
      <c r="AE47" t="s">
        <v>6958</v>
      </c>
      <c r="AG47" t="b">
        <v>0</v>
      </c>
      <c r="AI47" t="b">
        <v>1</v>
      </c>
      <c r="AJ47" t="s">
        <v>1864</v>
      </c>
      <c r="AN47" t="b">
        <v>0</v>
      </c>
      <c r="AO47" t="s">
        <v>6978</v>
      </c>
      <c r="AS47" t="b">
        <v>0</v>
      </c>
      <c r="AV47" t="b">
        <v>0</v>
      </c>
      <c r="BD47" s="1">
        <v>44210.886817129627</v>
      </c>
      <c r="BI47" t="b">
        <v>0</v>
      </c>
      <c r="BL47" t="b">
        <v>0</v>
      </c>
      <c r="BM47" t="s">
        <v>70</v>
      </c>
      <c r="BO47" t="s">
        <v>6960</v>
      </c>
      <c r="BT47" t="b">
        <v>0</v>
      </c>
      <c r="BU47" t="s">
        <v>85</v>
      </c>
      <c r="BV47" t="s">
        <v>6961</v>
      </c>
      <c r="BW47" t="s">
        <v>6962</v>
      </c>
      <c r="BX47" t="b">
        <v>0</v>
      </c>
      <c r="BZ47" t="b">
        <v>0</v>
      </c>
      <c r="CC47" t="b">
        <v>0</v>
      </c>
      <c r="CD47">
        <v>0</v>
      </c>
      <c r="CE47">
        <v>0</v>
      </c>
      <c r="CF47">
        <v>2</v>
      </c>
      <c r="CG47">
        <v>0</v>
      </c>
      <c r="CL47">
        <v>1</v>
      </c>
      <c r="CM47">
        <v>0</v>
      </c>
      <c r="CO47">
        <v>1</v>
      </c>
    </row>
    <row r="48" spans="1:93" x14ac:dyDescent="0.3">
      <c r="A48" t="b">
        <v>0</v>
      </c>
      <c r="B48" t="b">
        <v>0</v>
      </c>
      <c r="F48" t="s">
        <v>776</v>
      </c>
      <c r="H48" t="b">
        <v>0</v>
      </c>
      <c r="K48" t="s">
        <v>62</v>
      </c>
      <c r="L48" t="b">
        <v>0</v>
      </c>
      <c r="M48" t="b">
        <v>0</v>
      </c>
      <c r="N48" s="1">
        <v>44211.637118055558</v>
      </c>
      <c r="P48" t="b">
        <v>0</v>
      </c>
      <c r="W48" t="s">
        <v>352</v>
      </c>
      <c r="X48" t="b">
        <v>0</v>
      </c>
      <c r="Y48" t="b">
        <v>0</v>
      </c>
      <c r="AD48" t="s">
        <v>7016</v>
      </c>
      <c r="AE48" t="s">
        <v>6958</v>
      </c>
      <c r="AG48" t="b">
        <v>0</v>
      </c>
      <c r="AI48" t="b">
        <v>1</v>
      </c>
      <c r="AJ48" t="s">
        <v>1864</v>
      </c>
      <c r="AN48" t="b">
        <v>0</v>
      </c>
      <c r="AO48" t="s">
        <v>6978</v>
      </c>
      <c r="AS48" t="b">
        <v>0</v>
      </c>
      <c r="AV48" t="b">
        <v>0</v>
      </c>
      <c r="BD48" s="1">
        <v>44211.638333333336</v>
      </c>
      <c r="BI48" t="b">
        <v>0</v>
      </c>
      <c r="BL48" t="b">
        <v>0</v>
      </c>
      <c r="BM48" t="s">
        <v>70</v>
      </c>
      <c r="BO48" t="s">
        <v>6960</v>
      </c>
      <c r="BT48" t="b">
        <v>0</v>
      </c>
      <c r="BU48" t="s">
        <v>777</v>
      </c>
      <c r="BV48" t="s">
        <v>6961</v>
      </c>
      <c r="BW48" t="s">
        <v>6962</v>
      </c>
      <c r="BX48" t="b">
        <v>0</v>
      </c>
      <c r="BZ48" t="b">
        <v>0</v>
      </c>
      <c r="CC48" t="b">
        <v>0</v>
      </c>
      <c r="CD48">
        <v>0</v>
      </c>
      <c r="CE48">
        <v>0</v>
      </c>
      <c r="CF48">
        <v>2</v>
      </c>
      <c r="CG48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0</v>
      </c>
      <c r="K49" t="s">
        <v>62</v>
      </c>
      <c r="L49" t="b">
        <v>0</v>
      </c>
      <c r="M49" t="b">
        <v>0</v>
      </c>
      <c r="N49" s="1">
        <v>44257.792326388888</v>
      </c>
      <c r="P49" t="b">
        <v>0</v>
      </c>
      <c r="W49" t="s">
        <v>352</v>
      </c>
      <c r="X49" t="b">
        <v>0</v>
      </c>
      <c r="Y49" t="b">
        <v>0</v>
      </c>
      <c r="AD49" t="s">
        <v>7017</v>
      </c>
      <c r="AE49" t="s">
        <v>6958</v>
      </c>
      <c r="AG49" t="b">
        <v>0</v>
      </c>
      <c r="AI49" t="b">
        <v>1</v>
      </c>
      <c r="AJ49" t="s">
        <v>1864</v>
      </c>
      <c r="AN49" t="b">
        <v>0</v>
      </c>
      <c r="AO49" t="s">
        <v>6978</v>
      </c>
      <c r="AS49" t="b">
        <v>0</v>
      </c>
      <c r="AV49" t="b">
        <v>0</v>
      </c>
      <c r="BD49" s="1">
        <v>44257.79478009259</v>
      </c>
      <c r="BI49" t="b">
        <v>0</v>
      </c>
      <c r="BL49" t="b">
        <v>0</v>
      </c>
      <c r="BM49" t="s">
        <v>70</v>
      </c>
      <c r="BO49" t="s">
        <v>6960</v>
      </c>
      <c r="BT49" t="b">
        <v>0</v>
      </c>
      <c r="BU49" t="s">
        <v>235</v>
      </c>
      <c r="BV49" t="s">
        <v>6961</v>
      </c>
      <c r="BW49" t="s">
        <v>6962</v>
      </c>
      <c r="BX49" t="b">
        <v>0</v>
      </c>
      <c r="BZ49" t="b">
        <v>0</v>
      </c>
      <c r="CC49" t="b">
        <v>0</v>
      </c>
      <c r="CD49">
        <v>0</v>
      </c>
      <c r="CE49">
        <v>0</v>
      </c>
      <c r="CF49">
        <v>2</v>
      </c>
      <c r="CG49">
        <v>0</v>
      </c>
      <c r="CL49">
        <v>1</v>
      </c>
      <c r="CM49">
        <v>0</v>
      </c>
      <c r="CO49">
        <v>1</v>
      </c>
    </row>
    <row r="50" spans="1:93" x14ac:dyDescent="0.3">
      <c r="A50" t="b">
        <v>0</v>
      </c>
      <c r="B50" t="b">
        <v>0</v>
      </c>
      <c r="F50" t="s">
        <v>7018</v>
      </c>
      <c r="H50" t="b">
        <v>0</v>
      </c>
      <c r="K50" t="s">
        <v>62</v>
      </c>
      <c r="L50" t="b">
        <v>0</v>
      </c>
      <c r="M50" t="b">
        <v>0</v>
      </c>
      <c r="N50" s="1">
        <v>44257.815995370373</v>
      </c>
      <c r="P50" t="b">
        <v>0</v>
      </c>
      <c r="W50" t="s">
        <v>352</v>
      </c>
      <c r="X50" t="b">
        <v>0</v>
      </c>
      <c r="Y50" t="b">
        <v>0</v>
      </c>
      <c r="AD50" t="s">
        <v>7019</v>
      </c>
      <c r="AE50" t="s">
        <v>6958</v>
      </c>
      <c r="AG50" t="b">
        <v>0</v>
      </c>
      <c r="AI50" t="b">
        <v>1</v>
      </c>
      <c r="AJ50" t="s">
        <v>1864</v>
      </c>
      <c r="AN50" t="b">
        <v>0</v>
      </c>
      <c r="AO50" t="s">
        <v>6978</v>
      </c>
      <c r="AS50" t="b">
        <v>0</v>
      </c>
      <c r="AV50" t="b">
        <v>0</v>
      </c>
      <c r="BD50" s="1">
        <v>44257.816932870373</v>
      </c>
      <c r="BI50" t="b">
        <v>0</v>
      </c>
      <c r="BL50" t="b">
        <v>0</v>
      </c>
      <c r="BM50" t="s">
        <v>70</v>
      </c>
      <c r="BO50" t="s">
        <v>6960</v>
      </c>
      <c r="BT50" t="b">
        <v>0</v>
      </c>
      <c r="BU50" t="s">
        <v>235</v>
      </c>
      <c r="BV50" t="s">
        <v>6961</v>
      </c>
      <c r="BW50" t="s">
        <v>6962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2</v>
      </c>
      <c r="CG50">
        <v>0</v>
      </c>
      <c r="CL50">
        <v>1</v>
      </c>
      <c r="CM50">
        <v>0</v>
      </c>
      <c r="CO50">
        <v>1</v>
      </c>
    </row>
    <row r="51" spans="1:93" x14ac:dyDescent="0.3">
      <c r="A51" t="b">
        <v>0</v>
      </c>
      <c r="B51" t="b">
        <v>0</v>
      </c>
      <c r="F51" t="s">
        <v>7020</v>
      </c>
      <c r="H51" t="b">
        <v>0</v>
      </c>
      <c r="K51" t="s">
        <v>62</v>
      </c>
      <c r="L51" t="b">
        <v>0</v>
      </c>
      <c r="M51" t="b">
        <v>0</v>
      </c>
      <c r="N51" s="1">
        <v>44257.888148148151</v>
      </c>
      <c r="P51" t="b">
        <v>0</v>
      </c>
      <c r="W51" t="s">
        <v>352</v>
      </c>
      <c r="X51" t="b">
        <v>0</v>
      </c>
      <c r="Y51" t="b">
        <v>0</v>
      </c>
      <c r="AD51" t="s">
        <v>7021</v>
      </c>
      <c r="AE51" t="s">
        <v>6958</v>
      </c>
      <c r="AG51" t="b">
        <v>0</v>
      </c>
      <c r="AI51" t="b">
        <v>1</v>
      </c>
      <c r="AJ51" t="s">
        <v>1864</v>
      </c>
      <c r="AN51" t="b">
        <v>0</v>
      </c>
      <c r="AO51" t="s">
        <v>6978</v>
      </c>
      <c r="AS51" t="b">
        <v>0</v>
      </c>
      <c r="AV51" t="b">
        <v>0</v>
      </c>
      <c r="BD51" s="1">
        <v>44257.889456018522</v>
      </c>
      <c r="BI51" t="b">
        <v>0</v>
      </c>
      <c r="BL51" t="b">
        <v>0</v>
      </c>
      <c r="BM51" t="s">
        <v>70</v>
      </c>
      <c r="BO51" t="s">
        <v>6960</v>
      </c>
      <c r="BT51" t="b">
        <v>0</v>
      </c>
      <c r="BU51" t="s">
        <v>235</v>
      </c>
      <c r="BV51" t="s">
        <v>6961</v>
      </c>
      <c r="BW51" t="s">
        <v>6962</v>
      </c>
      <c r="BX51" t="b">
        <v>0</v>
      </c>
      <c r="BZ51" t="b">
        <v>0</v>
      </c>
      <c r="CC51" t="b">
        <v>0</v>
      </c>
      <c r="CD51">
        <v>0</v>
      </c>
      <c r="CE51">
        <v>0</v>
      </c>
      <c r="CF51">
        <v>2</v>
      </c>
      <c r="CG51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7022</v>
      </c>
      <c r="H52" t="b">
        <v>0</v>
      </c>
      <c r="K52" t="s">
        <v>62</v>
      </c>
      <c r="L52" t="b">
        <v>0</v>
      </c>
      <c r="M52" t="b">
        <v>0</v>
      </c>
      <c r="N52" s="1">
        <v>44257.922025462962</v>
      </c>
      <c r="P52" t="b">
        <v>0</v>
      </c>
      <c r="W52" t="s">
        <v>352</v>
      </c>
      <c r="X52" t="b">
        <v>0</v>
      </c>
      <c r="Y52" t="b">
        <v>0</v>
      </c>
      <c r="AD52" t="s">
        <v>7023</v>
      </c>
      <c r="AE52" t="s">
        <v>6958</v>
      </c>
      <c r="AG52" t="b">
        <v>0</v>
      </c>
      <c r="AI52" t="b">
        <v>1</v>
      </c>
      <c r="AJ52" t="s">
        <v>1864</v>
      </c>
      <c r="AN52" t="b">
        <v>0</v>
      </c>
      <c r="AO52" t="s">
        <v>6978</v>
      </c>
      <c r="AS52" t="b">
        <v>0</v>
      </c>
      <c r="AV52" t="b">
        <v>0</v>
      </c>
      <c r="BD52" s="1">
        <v>44257.923229166663</v>
      </c>
      <c r="BI52" t="b">
        <v>0</v>
      </c>
      <c r="BL52" t="b">
        <v>0</v>
      </c>
      <c r="BM52" t="s">
        <v>70</v>
      </c>
      <c r="BO52" t="s">
        <v>6960</v>
      </c>
      <c r="BT52" t="b">
        <v>0</v>
      </c>
      <c r="BU52" t="s">
        <v>235</v>
      </c>
      <c r="BV52" t="s">
        <v>6961</v>
      </c>
      <c r="BW52" t="s">
        <v>6962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2</v>
      </c>
      <c r="CG52">
        <v>0</v>
      </c>
      <c r="CL52">
        <v>1</v>
      </c>
      <c r="CM52">
        <v>0</v>
      </c>
      <c r="CO52">
        <v>1</v>
      </c>
    </row>
    <row r="53" spans="1:93" x14ac:dyDescent="0.3">
      <c r="A53" t="b">
        <v>0</v>
      </c>
      <c r="B53" t="b">
        <v>0</v>
      </c>
      <c r="F53" t="s">
        <v>7024</v>
      </c>
      <c r="H53" t="b">
        <v>0</v>
      </c>
      <c r="K53" t="s">
        <v>62</v>
      </c>
      <c r="L53" t="b">
        <v>0</v>
      </c>
      <c r="M53" t="b">
        <v>0</v>
      </c>
      <c r="N53" s="1">
        <v>43901.904745370368</v>
      </c>
      <c r="P53" t="b">
        <v>0</v>
      </c>
      <c r="W53" t="s">
        <v>352</v>
      </c>
      <c r="X53" t="b">
        <v>0</v>
      </c>
      <c r="Y53" t="b">
        <v>0</v>
      </c>
      <c r="AD53" t="s">
        <v>7025</v>
      </c>
      <c r="AE53" t="s">
        <v>6958</v>
      </c>
      <c r="AG53" t="b">
        <v>0</v>
      </c>
      <c r="AI53" t="b">
        <v>1</v>
      </c>
      <c r="AJ53" t="s">
        <v>1864</v>
      </c>
      <c r="AN53" t="b">
        <v>0</v>
      </c>
      <c r="AO53" t="s">
        <v>6978</v>
      </c>
      <c r="AS53" t="b">
        <v>0</v>
      </c>
      <c r="AV53" t="b">
        <v>0</v>
      </c>
      <c r="BD53" s="1">
        <v>43901.906863425924</v>
      </c>
      <c r="BI53" t="b">
        <v>0</v>
      </c>
      <c r="BL53" t="b">
        <v>0</v>
      </c>
      <c r="BM53" t="s">
        <v>70</v>
      </c>
      <c r="BO53" t="s">
        <v>6960</v>
      </c>
      <c r="BT53" t="b">
        <v>0</v>
      </c>
      <c r="BU53" t="s">
        <v>720</v>
      </c>
      <c r="BV53" t="s">
        <v>6961</v>
      </c>
      <c r="BW53" t="s">
        <v>6962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3</v>
      </c>
      <c r="CG53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201</v>
      </c>
      <c r="H54" t="b">
        <v>0</v>
      </c>
      <c r="K54" t="s">
        <v>62</v>
      </c>
      <c r="L54" t="b">
        <v>0</v>
      </c>
      <c r="M54" t="b">
        <v>0</v>
      </c>
      <c r="N54" s="1">
        <v>43930.762175925927</v>
      </c>
      <c r="P54" t="b">
        <v>0</v>
      </c>
      <c r="W54" t="s">
        <v>352</v>
      </c>
      <c r="X54" t="b">
        <v>0</v>
      </c>
      <c r="Y54" t="b">
        <v>0</v>
      </c>
      <c r="AD54" t="s">
        <v>7026</v>
      </c>
      <c r="AE54" t="s">
        <v>6958</v>
      </c>
      <c r="AG54" t="b">
        <v>0</v>
      </c>
      <c r="AI54" t="b">
        <v>1</v>
      </c>
      <c r="AJ54" t="s">
        <v>1864</v>
      </c>
      <c r="AN54" t="b">
        <v>0</v>
      </c>
      <c r="AO54" t="s">
        <v>6978</v>
      </c>
      <c r="AS54" t="b">
        <v>0</v>
      </c>
      <c r="AV54" t="b">
        <v>0</v>
      </c>
      <c r="BD54" s="1">
        <v>43930.764421296299</v>
      </c>
      <c r="BI54" t="b">
        <v>0</v>
      </c>
      <c r="BL54" t="b">
        <v>0</v>
      </c>
      <c r="BM54" t="s">
        <v>70</v>
      </c>
      <c r="BO54" t="s">
        <v>6960</v>
      </c>
      <c r="BT54" t="b">
        <v>0</v>
      </c>
      <c r="BU54" t="s">
        <v>115</v>
      </c>
      <c r="BV54" t="s">
        <v>6961</v>
      </c>
      <c r="BW54" t="s">
        <v>6962</v>
      </c>
      <c r="BX54" t="b">
        <v>0</v>
      </c>
      <c r="BZ54" t="b">
        <v>0</v>
      </c>
      <c r="CC54" t="b">
        <v>0</v>
      </c>
      <c r="CD54">
        <v>0</v>
      </c>
      <c r="CE54">
        <v>0</v>
      </c>
      <c r="CF54">
        <v>3</v>
      </c>
      <c r="CG54">
        <v>0</v>
      </c>
      <c r="CL54">
        <v>1</v>
      </c>
      <c r="CM54">
        <v>0</v>
      </c>
      <c r="CO54">
        <v>1</v>
      </c>
    </row>
    <row r="55" spans="1:93" x14ac:dyDescent="0.3">
      <c r="A55" t="b">
        <v>0</v>
      </c>
      <c r="B55" t="b">
        <v>0</v>
      </c>
      <c r="F55" t="s">
        <v>1110</v>
      </c>
      <c r="H55" t="b">
        <v>0</v>
      </c>
      <c r="K55" t="s">
        <v>62</v>
      </c>
      <c r="L55" t="b">
        <v>0</v>
      </c>
      <c r="M55" t="b">
        <v>0</v>
      </c>
      <c r="N55" s="1">
        <v>44211.650185185186</v>
      </c>
      <c r="P55" t="b">
        <v>0</v>
      </c>
      <c r="W55" t="s">
        <v>352</v>
      </c>
      <c r="X55" t="b">
        <v>0</v>
      </c>
      <c r="Y55" t="b">
        <v>0</v>
      </c>
      <c r="AD55" t="s">
        <v>7027</v>
      </c>
      <c r="AE55" t="s">
        <v>6958</v>
      </c>
      <c r="AG55" t="b">
        <v>0</v>
      </c>
      <c r="AI55" t="b">
        <v>1</v>
      </c>
      <c r="AJ55" t="s">
        <v>1864</v>
      </c>
      <c r="AN55" t="b">
        <v>0</v>
      </c>
      <c r="AO55" t="s">
        <v>6978</v>
      </c>
      <c r="AS55" t="b">
        <v>0</v>
      </c>
      <c r="AV55" t="b">
        <v>0</v>
      </c>
      <c r="BD55" s="1">
        <v>44211.651412037034</v>
      </c>
      <c r="BI55" t="b">
        <v>0</v>
      </c>
      <c r="BL55" t="b">
        <v>0</v>
      </c>
      <c r="BM55" t="s">
        <v>98</v>
      </c>
      <c r="BO55" t="s">
        <v>6960</v>
      </c>
      <c r="BT55" t="b">
        <v>0</v>
      </c>
      <c r="BU55" t="s">
        <v>205</v>
      </c>
      <c r="BV55" t="s">
        <v>6961</v>
      </c>
      <c r="BW55" t="s">
        <v>6962</v>
      </c>
      <c r="BX55" t="b">
        <v>0</v>
      </c>
      <c r="BZ55" t="b">
        <v>0</v>
      </c>
      <c r="CC55" t="b">
        <v>0</v>
      </c>
      <c r="CD55">
        <v>0</v>
      </c>
      <c r="CE55">
        <v>0</v>
      </c>
      <c r="CF55">
        <v>3</v>
      </c>
      <c r="CG55">
        <v>0</v>
      </c>
      <c r="CL55">
        <v>1</v>
      </c>
      <c r="CM55">
        <v>0</v>
      </c>
      <c r="CO55">
        <v>1</v>
      </c>
    </row>
    <row r="56" spans="1:93" x14ac:dyDescent="0.3">
      <c r="A56" t="b">
        <v>0</v>
      </c>
      <c r="B56" t="b">
        <v>0</v>
      </c>
      <c r="F56" t="s">
        <v>798</v>
      </c>
      <c r="H56" t="b">
        <v>0</v>
      </c>
      <c r="K56" t="s">
        <v>62</v>
      </c>
      <c r="L56" t="b">
        <v>0</v>
      </c>
      <c r="M56" t="b">
        <v>0</v>
      </c>
      <c r="N56" s="1">
        <v>44273.821759259263</v>
      </c>
      <c r="P56" t="b">
        <v>0</v>
      </c>
      <c r="W56" t="s">
        <v>352</v>
      </c>
      <c r="X56" t="b">
        <v>0</v>
      </c>
      <c r="Y56" t="b">
        <v>0</v>
      </c>
      <c r="AD56" t="s">
        <v>7028</v>
      </c>
      <c r="AE56" t="s">
        <v>6958</v>
      </c>
      <c r="AG56" t="b">
        <v>0</v>
      </c>
      <c r="AI56" t="b">
        <v>1</v>
      </c>
      <c r="AJ56" t="s">
        <v>1864</v>
      </c>
      <c r="AN56" t="b">
        <v>0</v>
      </c>
      <c r="AO56" t="s">
        <v>6978</v>
      </c>
      <c r="AS56" t="b">
        <v>0</v>
      </c>
      <c r="AV56" t="b">
        <v>0</v>
      </c>
      <c r="BD56" s="1">
        <v>44273.823217592595</v>
      </c>
      <c r="BI56" t="b">
        <v>0</v>
      </c>
      <c r="BL56" t="b">
        <v>0</v>
      </c>
      <c r="BM56" t="s">
        <v>70</v>
      </c>
      <c r="BO56" t="s">
        <v>6960</v>
      </c>
      <c r="BT56" t="b">
        <v>0</v>
      </c>
      <c r="BU56" t="s">
        <v>365</v>
      </c>
      <c r="BV56" t="s">
        <v>6961</v>
      </c>
      <c r="BW56" t="s">
        <v>6962</v>
      </c>
      <c r="BX56" t="b">
        <v>0</v>
      </c>
      <c r="BZ56" t="b">
        <v>0</v>
      </c>
      <c r="CC56" t="b">
        <v>0</v>
      </c>
      <c r="CD56">
        <v>0</v>
      </c>
      <c r="CE56">
        <v>0</v>
      </c>
      <c r="CF56">
        <v>3</v>
      </c>
      <c r="CG56">
        <v>0</v>
      </c>
      <c r="CL56">
        <v>1</v>
      </c>
      <c r="CM56">
        <v>0</v>
      </c>
      <c r="CO56">
        <v>1</v>
      </c>
    </row>
    <row r="57" spans="1:93" x14ac:dyDescent="0.3">
      <c r="A57" t="b">
        <v>0</v>
      </c>
      <c r="B57" t="b">
        <v>0</v>
      </c>
      <c r="F57" t="s">
        <v>7029</v>
      </c>
      <c r="H57" t="b">
        <v>0</v>
      </c>
      <c r="K57" t="s">
        <v>62</v>
      </c>
      <c r="L57" t="b">
        <v>0</v>
      </c>
      <c r="M57" t="b">
        <v>0</v>
      </c>
      <c r="N57" s="1">
        <v>43846.813564814816</v>
      </c>
      <c r="P57" t="b">
        <v>0</v>
      </c>
      <c r="W57" t="s">
        <v>352</v>
      </c>
      <c r="X57" t="b">
        <v>0</v>
      </c>
      <c r="Y57" t="b">
        <v>0</v>
      </c>
      <c r="AD57" t="s">
        <v>7030</v>
      </c>
      <c r="AE57" t="s">
        <v>6958</v>
      </c>
      <c r="AG57" t="b">
        <v>0</v>
      </c>
      <c r="AI57" t="b">
        <v>1</v>
      </c>
      <c r="AJ57" t="s">
        <v>1864</v>
      </c>
      <c r="AN57" t="b">
        <v>0</v>
      </c>
      <c r="AO57" t="s">
        <v>6978</v>
      </c>
      <c r="AS57" t="b">
        <v>0</v>
      </c>
      <c r="AV57" t="b">
        <v>0</v>
      </c>
      <c r="BD57" s="1">
        <v>43846.815706018519</v>
      </c>
      <c r="BI57" t="b">
        <v>0</v>
      </c>
      <c r="BL57" t="b">
        <v>0</v>
      </c>
      <c r="BM57" t="s">
        <v>70</v>
      </c>
      <c r="BO57" t="s">
        <v>6960</v>
      </c>
      <c r="BT57" t="b">
        <v>0</v>
      </c>
      <c r="BU57" t="s">
        <v>205</v>
      </c>
      <c r="BV57" t="s">
        <v>6961</v>
      </c>
      <c r="BW57" t="s">
        <v>6962</v>
      </c>
      <c r="BX57" t="b">
        <v>0</v>
      </c>
      <c r="BZ57" t="b">
        <v>0</v>
      </c>
      <c r="CC57" t="b">
        <v>0</v>
      </c>
      <c r="CD57">
        <v>0</v>
      </c>
      <c r="CE57">
        <v>0</v>
      </c>
      <c r="CF57">
        <v>4</v>
      </c>
      <c r="CG57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7031</v>
      </c>
      <c r="H58" t="b">
        <v>0</v>
      </c>
      <c r="K58" t="s">
        <v>62</v>
      </c>
      <c r="L58" t="b">
        <v>0</v>
      </c>
      <c r="M58" t="b">
        <v>0</v>
      </c>
      <c r="N58" s="1">
        <v>43930.714837962965</v>
      </c>
      <c r="P58" t="b">
        <v>0</v>
      </c>
      <c r="W58" t="s">
        <v>352</v>
      </c>
      <c r="X58" t="b">
        <v>0</v>
      </c>
      <c r="Y58" t="b">
        <v>0</v>
      </c>
      <c r="AD58" t="s">
        <v>7032</v>
      </c>
      <c r="AE58" t="s">
        <v>6958</v>
      </c>
      <c r="AG58" t="b">
        <v>0</v>
      </c>
      <c r="AI58" t="b">
        <v>1</v>
      </c>
      <c r="AJ58" t="s">
        <v>1864</v>
      </c>
      <c r="AN58" t="b">
        <v>0</v>
      </c>
      <c r="AO58" t="s">
        <v>6978</v>
      </c>
      <c r="AS58" t="b">
        <v>0</v>
      </c>
      <c r="AV58" t="b">
        <v>0</v>
      </c>
      <c r="BD58" s="1">
        <v>43930.716412037036</v>
      </c>
      <c r="BI58" t="b">
        <v>0</v>
      </c>
      <c r="BL58" t="b">
        <v>0</v>
      </c>
      <c r="BM58" t="s">
        <v>70</v>
      </c>
      <c r="BO58" t="s">
        <v>6960</v>
      </c>
      <c r="BT58" t="b">
        <v>0</v>
      </c>
      <c r="BU58" t="s">
        <v>115</v>
      </c>
      <c r="BV58" t="s">
        <v>6961</v>
      </c>
      <c r="BW58" t="s">
        <v>6962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4</v>
      </c>
      <c r="CG58">
        <v>0</v>
      </c>
      <c r="CL58">
        <v>1</v>
      </c>
      <c r="CM58">
        <v>0</v>
      </c>
      <c r="CO58">
        <v>1</v>
      </c>
    </row>
    <row r="59" spans="1:93" x14ac:dyDescent="0.3">
      <c r="A59" t="b">
        <v>0</v>
      </c>
      <c r="B59" t="b">
        <v>0</v>
      </c>
      <c r="F59" t="s">
        <v>201</v>
      </c>
      <c r="H59" t="b">
        <v>0</v>
      </c>
      <c r="K59" t="s">
        <v>62</v>
      </c>
      <c r="L59" t="b">
        <v>0</v>
      </c>
      <c r="M59" t="b">
        <v>0</v>
      </c>
      <c r="N59" s="1">
        <v>43930.728888888887</v>
      </c>
      <c r="P59" t="b">
        <v>0</v>
      </c>
      <c r="W59" t="s">
        <v>352</v>
      </c>
      <c r="X59" t="b">
        <v>0</v>
      </c>
      <c r="Y59" t="b">
        <v>0</v>
      </c>
      <c r="AD59" t="s">
        <v>7033</v>
      </c>
      <c r="AE59" t="s">
        <v>6958</v>
      </c>
      <c r="AG59" t="b">
        <v>0</v>
      </c>
      <c r="AI59" t="b">
        <v>1</v>
      </c>
      <c r="AJ59" t="s">
        <v>1864</v>
      </c>
      <c r="AN59" t="b">
        <v>0</v>
      </c>
      <c r="AO59" t="s">
        <v>6978</v>
      </c>
      <c r="AS59" t="b">
        <v>0</v>
      </c>
      <c r="AV59" t="b">
        <v>0</v>
      </c>
      <c r="BD59" s="1">
        <v>43930.730300925927</v>
      </c>
      <c r="BI59" t="b">
        <v>0</v>
      </c>
      <c r="BL59" t="b">
        <v>0</v>
      </c>
      <c r="BM59" t="s">
        <v>70</v>
      </c>
      <c r="BO59" t="s">
        <v>6960</v>
      </c>
      <c r="BT59" t="b">
        <v>0</v>
      </c>
      <c r="BU59" t="s">
        <v>115</v>
      </c>
      <c r="BV59" t="s">
        <v>6961</v>
      </c>
      <c r="BW59" t="s">
        <v>6962</v>
      </c>
      <c r="BX59" t="b">
        <v>0</v>
      </c>
      <c r="BZ59" t="b">
        <v>0</v>
      </c>
      <c r="CC59" t="b">
        <v>0</v>
      </c>
      <c r="CD59">
        <v>0</v>
      </c>
      <c r="CE59">
        <v>0</v>
      </c>
      <c r="CF59">
        <v>4</v>
      </c>
      <c r="CG59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201</v>
      </c>
      <c r="H60" t="b">
        <v>0</v>
      </c>
      <c r="K60" t="s">
        <v>62</v>
      </c>
      <c r="L60" t="b">
        <v>0</v>
      </c>
      <c r="M60" t="b">
        <v>0</v>
      </c>
      <c r="N60" s="1">
        <v>43930.729826388888</v>
      </c>
      <c r="P60" t="b">
        <v>0</v>
      </c>
      <c r="W60" t="s">
        <v>352</v>
      </c>
      <c r="X60" t="b">
        <v>0</v>
      </c>
      <c r="Y60" t="b">
        <v>0</v>
      </c>
      <c r="AD60" t="s">
        <v>7034</v>
      </c>
      <c r="AE60" t="s">
        <v>6958</v>
      </c>
      <c r="AG60" t="b">
        <v>0</v>
      </c>
      <c r="AI60" t="b">
        <v>1</v>
      </c>
      <c r="AJ60" t="s">
        <v>1864</v>
      </c>
      <c r="AN60" t="b">
        <v>0</v>
      </c>
      <c r="AO60" t="s">
        <v>6978</v>
      </c>
      <c r="AS60" t="b">
        <v>0</v>
      </c>
      <c r="AV60" t="b">
        <v>0</v>
      </c>
      <c r="BD60" s="1">
        <v>43930.731863425928</v>
      </c>
      <c r="BI60" t="b">
        <v>0</v>
      </c>
      <c r="BL60" t="b">
        <v>0</v>
      </c>
      <c r="BM60" t="s">
        <v>70</v>
      </c>
      <c r="BO60" t="s">
        <v>6960</v>
      </c>
      <c r="BT60" t="b">
        <v>0</v>
      </c>
      <c r="BU60" t="s">
        <v>115</v>
      </c>
      <c r="BV60" t="s">
        <v>6961</v>
      </c>
      <c r="BW60" t="s">
        <v>6962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4</v>
      </c>
      <c r="CG60">
        <v>0</v>
      </c>
      <c r="CL60">
        <v>1</v>
      </c>
      <c r="CM60">
        <v>0</v>
      </c>
      <c r="CO60">
        <v>1</v>
      </c>
    </row>
    <row r="61" spans="1:93" x14ac:dyDescent="0.3">
      <c r="A61" t="b">
        <v>0</v>
      </c>
      <c r="B61" t="b">
        <v>0</v>
      </c>
      <c r="F61" t="s">
        <v>201</v>
      </c>
      <c r="H61" t="b">
        <v>0</v>
      </c>
      <c r="K61" t="s">
        <v>62</v>
      </c>
      <c r="L61" t="b">
        <v>0</v>
      </c>
      <c r="M61" t="b">
        <v>0</v>
      </c>
      <c r="N61" s="1">
        <v>43930.730891203704</v>
      </c>
      <c r="P61" t="b">
        <v>0</v>
      </c>
      <c r="W61" t="s">
        <v>352</v>
      </c>
      <c r="X61" t="b">
        <v>0</v>
      </c>
      <c r="Y61" t="b">
        <v>0</v>
      </c>
      <c r="AD61" t="s">
        <v>7035</v>
      </c>
      <c r="AE61" t="s">
        <v>6958</v>
      </c>
      <c r="AG61" t="b">
        <v>0</v>
      </c>
      <c r="AI61" t="b">
        <v>1</v>
      </c>
      <c r="AJ61" t="s">
        <v>1864</v>
      </c>
      <c r="AN61" t="b">
        <v>0</v>
      </c>
      <c r="AO61" t="s">
        <v>6978</v>
      </c>
      <c r="AS61" t="b">
        <v>0</v>
      </c>
      <c r="AV61" t="b">
        <v>0</v>
      </c>
      <c r="BD61" s="1">
        <v>43930.731874999998</v>
      </c>
      <c r="BI61" t="b">
        <v>0</v>
      </c>
      <c r="BL61" t="b">
        <v>0</v>
      </c>
      <c r="BM61" t="s">
        <v>70</v>
      </c>
      <c r="BO61" t="s">
        <v>6960</v>
      </c>
      <c r="BT61" t="b">
        <v>0</v>
      </c>
      <c r="BU61" t="s">
        <v>115</v>
      </c>
      <c r="BV61" t="s">
        <v>6961</v>
      </c>
      <c r="BW61" t="s">
        <v>6962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4</v>
      </c>
      <c r="CG61">
        <v>0</v>
      </c>
      <c r="CL61">
        <v>1</v>
      </c>
      <c r="CM61">
        <v>0</v>
      </c>
      <c r="CO61">
        <v>1</v>
      </c>
    </row>
    <row r="62" spans="1:93" x14ac:dyDescent="0.3">
      <c r="A62" t="b">
        <v>0</v>
      </c>
      <c r="B62" t="b">
        <v>0</v>
      </c>
      <c r="F62" t="s">
        <v>201</v>
      </c>
      <c r="H62" t="b">
        <v>0</v>
      </c>
      <c r="K62" t="s">
        <v>62</v>
      </c>
      <c r="L62" t="b">
        <v>0</v>
      </c>
      <c r="M62" t="b">
        <v>0</v>
      </c>
      <c r="N62" s="1">
        <v>43930.752129629633</v>
      </c>
      <c r="P62" t="b">
        <v>0</v>
      </c>
      <c r="W62" t="s">
        <v>352</v>
      </c>
      <c r="X62" t="b">
        <v>0</v>
      </c>
      <c r="Y62" t="b">
        <v>0</v>
      </c>
      <c r="AD62" t="s">
        <v>7036</v>
      </c>
      <c r="AE62" t="s">
        <v>6958</v>
      </c>
      <c r="AG62" t="b">
        <v>0</v>
      </c>
      <c r="AI62" t="b">
        <v>1</v>
      </c>
      <c r="AJ62" t="s">
        <v>1864</v>
      </c>
      <c r="AN62" t="b">
        <v>0</v>
      </c>
      <c r="AO62" t="s">
        <v>6978</v>
      </c>
      <c r="AS62" t="b">
        <v>0</v>
      </c>
      <c r="AV62" t="b">
        <v>0</v>
      </c>
      <c r="BD62" s="1">
        <v>43930.754548611112</v>
      </c>
      <c r="BI62" t="b">
        <v>0</v>
      </c>
      <c r="BL62" t="b">
        <v>0</v>
      </c>
      <c r="BM62" t="s">
        <v>70</v>
      </c>
      <c r="BO62" t="s">
        <v>6960</v>
      </c>
      <c r="BT62" t="b">
        <v>0</v>
      </c>
      <c r="BU62" t="s">
        <v>115</v>
      </c>
      <c r="BV62" t="s">
        <v>6961</v>
      </c>
      <c r="BW62" t="s">
        <v>6962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4</v>
      </c>
      <c r="CG62">
        <v>0</v>
      </c>
      <c r="CL62">
        <v>1</v>
      </c>
      <c r="CM62">
        <v>0</v>
      </c>
      <c r="CO62">
        <v>1</v>
      </c>
    </row>
    <row r="63" spans="1:93" x14ac:dyDescent="0.3">
      <c r="A63" t="b">
        <v>0</v>
      </c>
      <c r="B63" t="b">
        <v>0</v>
      </c>
      <c r="F63" t="s">
        <v>201</v>
      </c>
      <c r="H63" t="b">
        <v>0</v>
      </c>
      <c r="K63" t="s">
        <v>62</v>
      </c>
      <c r="L63" t="b">
        <v>0</v>
      </c>
      <c r="M63" t="b">
        <v>0</v>
      </c>
      <c r="N63" s="1">
        <v>43930.753877314812</v>
      </c>
      <c r="P63" t="b">
        <v>0</v>
      </c>
      <c r="W63" t="s">
        <v>352</v>
      </c>
      <c r="X63" t="b">
        <v>0</v>
      </c>
      <c r="Y63" t="b">
        <v>0</v>
      </c>
      <c r="AD63" t="s">
        <v>7037</v>
      </c>
      <c r="AE63" t="s">
        <v>6958</v>
      </c>
      <c r="AG63" t="b">
        <v>0</v>
      </c>
      <c r="AI63" t="b">
        <v>1</v>
      </c>
      <c r="AJ63" t="s">
        <v>1864</v>
      </c>
      <c r="AN63" t="b">
        <v>0</v>
      </c>
      <c r="AO63" t="s">
        <v>6978</v>
      </c>
      <c r="AS63" t="b">
        <v>0</v>
      </c>
      <c r="AV63" t="b">
        <v>0</v>
      </c>
      <c r="BD63" s="1">
        <v>43930.756307870368</v>
      </c>
      <c r="BI63" t="b">
        <v>0</v>
      </c>
      <c r="BL63" t="b">
        <v>0</v>
      </c>
      <c r="BM63" t="s">
        <v>70</v>
      </c>
      <c r="BO63" t="s">
        <v>6960</v>
      </c>
      <c r="BT63" t="b">
        <v>0</v>
      </c>
      <c r="BU63" t="s">
        <v>115</v>
      </c>
      <c r="BV63" t="s">
        <v>6961</v>
      </c>
      <c r="BW63" t="s">
        <v>6962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4</v>
      </c>
      <c r="CG63">
        <v>0</v>
      </c>
      <c r="CL63">
        <v>1</v>
      </c>
      <c r="CM63">
        <v>0</v>
      </c>
      <c r="CO63">
        <v>1</v>
      </c>
    </row>
    <row r="64" spans="1:93" x14ac:dyDescent="0.3">
      <c r="A64" t="b">
        <v>0</v>
      </c>
      <c r="B64" t="b">
        <v>0</v>
      </c>
      <c r="F64" t="s">
        <v>7038</v>
      </c>
      <c r="H64" t="b">
        <v>0</v>
      </c>
      <c r="K64" t="s">
        <v>62</v>
      </c>
      <c r="L64" t="b">
        <v>0</v>
      </c>
      <c r="M64" t="b">
        <v>0</v>
      </c>
      <c r="N64" s="1">
        <v>43930.828634259262</v>
      </c>
      <c r="P64" t="b">
        <v>0</v>
      </c>
      <c r="W64" t="s">
        <v>352</v>
      </c>
      <c r="X64" t="b">
        <v>0</v>
      </c>
      <c r="Y64" t="b">
        <v>0</v>
      </c>
      <c r="AD64" t="s">
        <v>7039</v>
      </c>
      <c r="AE64" t="s">
        <v>6958</v>
      </c>
      <c r="AG64" t="b">
        <v>0</v>
      </c>
      <c r="AI64" t="b">
        <v>1</v>
      </c>
      <c r="AJ64" t="s">
        <v>1864</v>
      </c>
      <c r="AN64" t="b">
        <v>0</v>
      </c>
      <c r="AO64" t="s">
        <v>6978</v>
      </c>
      <c r="AS64" t="b">
        <v>0</v>
      </c>
      <c r="AV64" t="b">
        <v>0</v>
      </c>
      <c r="BD64" s="1">
        <v>43930.83053240741</v>
      </c>
      <c r="BI64" t="b">
        <v>0</v>
      </c>
      <c r="BL64" t="b">
        <v>0</v>
      </c>
      <c r="BM64" t="s">
        <v>70</v>
      </c>
      <c r="BO64" t="s">
        <v>6960</v>
      </c>
      <c r="BT64" t="b">
        <v>0</v>
      </c>
      <c r="BU64" t="s">
        <v>115</v>
      </c>
      <c r="BV64" t="s">
        <v>6961</v>
      </c>
      <c r="BW64" t="s">
        <v>6962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4</v>
      </c>
      <c r="CG64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7040</v>
      </c>
      <c r="H65" t="b">
        <v>0</v>
      </c>
      <c r="K65" t="s">
        <v>62</v>
      </c>
      <c r="L65" t="b">
        <v>0</v>
      </c>
      <c r="M65" t="b">
        <v>0</v>
      </c>
      <c r="N65" s="1">
        <v>43945.672349537039</v>
      </c>
      <c r="P65" t="b">
        <v>0</v>
      </c>
      <c r="W65" t="s">
        <v>352</v>
      </c>
      <c r="X65" t="b">
        <v>0</v>
      </c>
      <c r="Y65" t="b">
        <v>0</v>
      </c>
      <c r="AD65" t="s">
        <v>7041</v>
      </c>
      <c r="AE65" t="s">
        <v>6958</v>
      </c>
      <c r="AG65" t="b">
        <v>0</v>
      </c>
      <c r="AI65" t="b">
        <v>1</v>
      </c>
      <c r="AJ65" t="s">
        <v>1864</v>
      </c>
      <c r="AN65" t="b">
        <v>0</v>
      </c>
      <c r="AO65" t="s">
        <v>6978</v>
      </c>
      <c r="AS65" t="b">
        <v>0</v>
      </c>
      <c r="AV65" t="b">
        <v>0</v>
      </c>
      <c r="BD65" s="1">
        <v>43945.673356481479</v>
      </c>
      <c r="BI65" t="b">
        <v>0</v>
      </c>
      <c r="BL65" t="b">
        <v>0</v>
      </c>
      <c r="BM65" t="s">
        <v>70</v>
      </c>
      <c r="BO65" t="s">
        <v>6960</v>
      </c>
      <c r="BT65" t="b">
        <v>0</v>
      </c>
      <c r="BU65" t="s">
        <v>250</v>
      </c>
      <c r="BV65" t="s">
        <v>6961</v>
      </c>
      <c r="BW65" t="s">
        <v>6962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4</v>
      </c>
      <c r="CG6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H66" t="b">
        <v>0</v>
      </c>
      <c r="K66" t="s">
        <v>62</v>
      </c>
      <c r="L66" t="b">
        <v>0</v>
      </c>
      <c r="M66" t="b">
        <v>0</v>
      </c>
      <c r="N66" s="1">
        <v>43945.700532407405</v>
      </c>
      <c r="P66" t="b">
        <v>0</v>
      </c>
      <c r="W66" t="s">
        <v>352</v>
      </c>
      <c r="X66" t="b">
        <v>0</v>
      </c>
      <c r="Y66" t="b">
        <v>0</v>
      </c>
      <c r="AD66" t="s">
        <v>7042</v>
      </c>
      <c r="AE66" t="s">
        <v>6958</v>
      </c>
      <c r="AG66" t="b">
        <v>0</v>
      </c>
      <c r="AI66" t="b">
        <v>1</v>
      </c>
      <c r="AJ66" t="s">
        <v>1864</v>
      </c>
      <c r="AN66" t="b">
        <v>0</v>
      </c>
      <c r="AO66" t="s">
        <v>6978</v>
      </c>
      <c r="AS66" t="b">
        <v>0</v>
      </c>
      <c r="AV66" t="b">
        <v>0</v>
      </c>
      <c r="BD66" s="1">
        <v>43945.702430555553</v>
      </c>
      <c r="BI66" t="b">
        <v>0</v>
      </c>
      <c r="BL66" t="b">
        <v>0</v>
      </c>
      <c r="BM66" t="s">
        <v>70</v>
      </c>
      <c r="BO66" t="s">
        <v>6960</v>
      </c>
      <c r="BT66" t="b">
        <v>0</v>
      </c>
      <c r="BU66" t="s">
        <v>250</v>
      </c>
      <c r="BV66" t="s">
        <v>6961</v>
      </c>
      <c r="BW66" t="s">
        <v>6962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4</v>
      </c>
      <c r="CG6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62</v>
      </c>
      <c r="L67" t="b">
        <v>0</v>
      </c>
      <c r="M67" t="b">
        <v>0</v>
      </c>
      <c r="N67" s="1">
        <v>43945.704513888886</v>
      </c>
      <c r="P67" t="b">
        <v>0</v>
      </c>
      <c r="W67" t="s">
        <v>352</v>
      </c>
      <c r="X67" t="b">
        <v>0</v>
      </c>
      <c r="Y67" t="b">
        <v>0</v>
      </c>
      <c r="AD67" t="s">
        <v>7043</v>
      </c>
      <c r="AE67" t="s">
        <v>6958</v>
      </c>
      <c r="AG67" t="b">
        <v>0</v>
      </c>
      <c r="AI67" t="b">
        <v>1</v>
      </c>
      <c r="AJ67" t="s">
        <v>1864</v>
      </c>
      <c r="AN67" t="b">
        <v>0</v>
      </c>
      <c r="AO67" t="s">
        <v>6978</v>
      </c>
      <c r="AS67" t="b">
        <v>0</v>
      </c>
      <c r="AV67" t="b">
        <v>0</v>
      </c>
      <c r="BD67" s="1">
        <v>43945.705995370372</v>
      </c>
      <c r="BI67" t="b">
        <v>0</v>
      </c>
      <c r="BL67" t="b">
        <v>0</v>
      </c>
      <c r="BM67" t="s">
        <v>70</v>
      </c>
      <c r="BO67" t="s">
        <v>6960</v>
      </c>
      <c r="BT67" t="b">
        <v>0</v>
      </c>
      <c r="BU67" t="s">
        <v>250</v>
      </c>
      <c r="BV67" t="s">
        <v>6961</v>
      </c>
      <c r="BW67" t="s">
        <v>6962</v>
      </c>
      <c r="BX67" t="b">
        <v>0</v>
      </c>
      <c r="BZ67" t="b">
        <v>0</v>
      </c>
      <c r="CC67" t="b">
        <v>0</v>
      </c>
      <c r="CD67">
        <v>0</v>
      </c>
      <c r="CE67">
        <v>0</v>
      </c>
      <c r="CF67">
        <v>4</v>
      </c>
      <c r="CG67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F68" t="s">
        <v>1036</v>
      </c>
      <c r="H68" t="b">
        <v>0</v>
      </c>
      <c r="K68" t="s">
        <v>62</v>
      </c>
      <c r="L68" t="b">
        <v>0</v>
      </c>
      <c r="M68" t="b">
        <v>0</v>
      </c>
      <c r="N68" s="1">
        <v>43945.715844907405</v>
      </c>
      <c r="P68" t="b">
        <v>0</v>
      </c>
      <c r="W68" t="s">
        <v>352</v>
      </c>
      <c r="X68" t="b">
        <v>0</v>
      </c>
      <c r="Y68" t="b">
        <v>0</v>
      </c>
      <c r="AD68" t="s">
        <v>7044</v>
      </c>
      <c r="AE68" t="s">
        <v>6958</v>
      </c>
      <c r="AG68" t="b">
        <v>0</v>
      </c>
      <c r="AI68" t="b">
        <v>1</v>
      </c>
      <c r="AJ68" t="s">
        <v>1864</v>
      </c>
      <c r="AN68" t="b">
        <v>0</v>
      </c>
      <c r="AO68" t="s">
        <v>6978</v>
      </c>
      <c r="AS68" t="b">
        <v>0</v>
      </c>
      <c r="AV68" t="b">
        <v>0</v>
      </c>
      <c r="BD68" s="1">
        <v>43945.716874999998</v>
      </c>
      <c r="BI68" t="b">
        <v>0</v>
      </c>
      <c r="BL68" t="b">
        <v>0</v>
      </c>
      <c r="BM68" t="s">
        <v>70</v>
      </c>
      <c r="BO68" t="s">
        <v>6960</v>
      </c>
      <c r="BT68" t="b">
        <v>0</v>
      </c>
      <c r="BU68" t="s">
        <v>250</v>
      </c>
      <c r="BV68" t="s">
        <v>6961</v>
      </c>
      <c r="BW68" t="s">
        <v>6962</v>
      </c>
      <c r="BX68" t="b">
        <v>0</v>
      </c>
      <c r="BZ68" t="b">
        <v>0</v>
      </c>
      <c r="CC68" t="b">
        <v>0</v>
      </c>
      <c r="CD68">
        <v>0</v>
      </c>
      <c r="CE68">
        <v>0</v>
      </c>
      <c r="CF68">
        <v>4</v>
      </c>
      <c r="CG68">
        <v>0</v>
      </c>
      <c r="CL68">
        <v>1</v>
      </c>
      <c r="CM68">
        <v>0</v>
      </c>
      <c r="CO68">
        <v>1</v>
      </c>
    </row>
    <row r="69" spans="1:93" x14ac:dyDescent="0.3">
      <c r="A69" t="b">
        <v>0</v>
      </c>
      <c r="B69" t="b">
        <v>0</v>
      </c>
      <c r="F69" t="s">
        <v>1036</v>
      </c>
      <c r="H69" t="b">
        <v>0</v>
      </c>
      <c r="K69" t="s">
        <v>62</v>
      </c>
      <c r="L69" t="b">
        <v>0</v>
      </c>
      <c r="M69" t="b">
        <v>0</v>
      </c>
      <c r="N69" s="1">
        <v>43945.717789351853</v>
      </c>
      <c r="P69" t="b">
        <v>0</v>
      </c>
      <c r="W69" t="s">
        <v>352</v>
      </c>
      <c r="X69" t="b">
        <v>0</v>
      </c>
      <c r="Y69" t="b">
        <v>0</v>
      </c>
      <c r="AD69" t="s">
        <v>7045</v>
      </c>
      <c r="AE69" t="s">
        <v>6958</v>
      </c>
      <c r="AG69" t="b">
        <v>0</v>
      </c>
      <c r="AI69" t="b">
        <v>1</v>
      </c>
      <c r="AJ69" t="s">
        <v>1864</v>
      </c>
      <c r="AN69" t="b">
        <v>0</v>
      </c>
      <c r="AO69" t="s">
        <v>6978</v>
      </c>
      <c r="AS69" t="b">
        <v>0</v>
      </c>
      <c r="AV69" t="b">
        <v>0</v>
      </c>
      <c r="BD69" s="1">
        <v>43945.719722222224</v>
      </c>
      <c r="BI69" t="b">
        <v>0</v>
      </c>
      <c r="BL69" t="b">
        <v>0</v>
      </c>
      <c r="BM69" t="s">
        <v>70</v>
      </c>
      <c r="BO69" t="s">
        <v>6960</v>
      </c>
      <c r="BT69" t="b">
        <v>0</v>
      </c>
      <c r="BU69" t="s">
        <v>250</v>
      </c>
      <c r="BV69" t="s">
        <v>6961</v>
      </c>
      <c r="BW69" t="s">
        <v>6962</v>
      </c>
      <c r="BX69" t="b">
        <v>0</v>
      </c>
      <c r="BZ69" t="b">
        <v>0</v>
      </c>
      <c r="CC69" t="b">
        <v>0</v>
      </c>
      <c r="CD69">
        <v>0</v>
      </c>
      <c r="CE69">
        <v>0</v>
      </c>
      <c r="CF69">
        <v>4</v>
      </c>
      <c r="CG69">
        <v>0</v>
      </c>
      <c r="CL69">
        <v>1</v>
      </c>
      <c r="CM69">
        <v>0</v>
      </c>
      <c r="CO69">
        <v>1</v>
      </c>
    </row>
    <row r="70" spans="1:93" x14ac:dyDescent="0.3">
      <c r="A70" t="b">
        <v>0</v>
      </c>
      <c r="B70" t="b">
        <v>0</v>
      </c>
      <c r="F70" t="s">
        <v>1036</v>
      </c>
      <c r="H70" t="b">
        <v>0</v>
      </c>
      <c r="K70" t="s">
        <v>62</v>
      </c>
      <c r="L70" t="b">
        <v>0</v>
      </c>
      <c r="M70" t="b">
        <v>0</v>
      </c>
      <c r="N70" s="1">
        <v>43945.745324074072</v>
      </c>
      <c r="P70" t="b">
        <v>0</v>
      </c>
      <c r="W70" t="s">
        <v>352</v>
      </c>
      <c r="X70" t="b">
        <v>0</v>
      </c>
      <c r="Y70" t="b">
        <v>0</v>
      </c>
      <c r="AD70" t="s">
        <v>7046</v>
      </c>
      <c r="AE70" t="s">
        <v>6958</v>
      </c>
      <c r="AG70" t="b">
        <v>0</v>
      </c>
      <c r="AI70" t="b">
        <v>1</v>
      </c>
      <c r="AJ70" t="s">
        <v>1864</v>
      </c>
      <c r="AN70" t="b">
        <v>0</v>
      </c>
      <c r="AO70" t="s">
        <v>6978</v>
      </c>
      <c r="AS70" t="b">
        <v>0</v>
      </c>
      <c r="AV70" t="b">
        <v>0</v>
      </c>
      <c r="BD70" s="1">
        <v>43945.747152777774</v>
      </c>
      <c r="BI70" t="b">
        <v>0</v>
      </c>
      <c r="BL70" t="b">
        <v>0</v>
      </c>
      <c r="BM70" t="s">
        <v>70</v>
      </c>
      <c r="BO70" t="s">
        <v>6960</v>
      </c>
      <c r="BT70" t="b">
        <v>0</v>
      </c>
      <c r="BU70" t="s">
        <v>250</v>
      </c>
      <c r="BV70" t="s">
        <v>6961</v>
      </c>
      <c r="BW70" t="s">
        <v>6962</v>
      </c>
      <c r="BX70" t="b">
        <v>0</v>
      </c>
      <c r="BZ70" t="b">
        <v>0</v>
      </c>
      <c r="CC70" t="b">
        <v>0</v>
      </c>
      <c r="CD70">
        <v>0</v>
      </c>
      <c r="CE70">
        <v>0</v>
      </c>
      <c r="CF70">
        <v>4</v>
      </c>
      <c r="CG70">
        <v>0</v>
      </c>
      <c r="CL70">
        <v>1</v>
      </c>
      <c r="CM70">
        <v>0</v>
      </c>
      <c r="CO70">
        <v>1</v>
      </c>
    </row>
    <row r="71" spans="1:93" x14ac:dyDescent="0.3">
      <c r="A71" t="b">
        <v>0</v>
      </c>
      <c r="B71" t="b">
        <v>0</v>
      </c>
      <c r="F71" t="s">
        <v>1036</v>
      </c>
      <c r="H71" t="b">
        <v>0</v>
      </c>
      <c r="K71" t="s">
        <v>62</v>
      </c>
      <c r="L71" t="b">
        <v>0</v>
      </c>
      <c r="M71" t="b">
        <v>0</v>
      </c>
      <c r="N71" s="1">
        <v>43945.749189814815</v>
      </c>
      <c r="P71" t="b">
        <v>0</v>
      </c>
      <c r="W71" t="s">
        <v>352</v>
      </c>
      <c r="X71" t="b">
        <v>0</v>
      </c>
      <c r="Y71" t="b">
        <v>0</v>
      </c>
      <c r="AD71" t="s">
        <v>7047</v>
      </c>
      <c r="AE71" t="s">
        <v>6958</v>
      </c>
      <c r="AG71" t="b">
        <v>0</v>
      </c>
      <c r="AI71" t="b">
        <v>1</v>
      </c>
      <c r="AJ71" t="s">
        <v>1864</v>
      </c>
      <c r="AN71" t="b">
        <v>0</v>
      </c>
      <c r="AO71" t="s">
        <v>6978</v>
      </c>
      <c r="AS71" t="b">
        <v>0</v>
      </c>
      <c r="AV71" t="b">
        <v>0</v>
      </c>
      <c r="BD71" s="1">
        <v>43945.750011574077</v>
      </c>
      <c r="BI71" t="b">
        <v>0</v>
      </c>
      <c r="BL71" t="b">
        <v>0</v>
      </c>
      <c r="BM71" t="s">
        <v>70</v>
      </c>
      <c r="BO71" t="s">
        <v>6960</v>
      </c>
      <c r="BT71" t="b">
        <v>0</v>
      </c>
      <c r="BU71" t="s">
        <v>250</v>
      </c>
      <c r="BV71" t="s">
        <v>6961</v>
      </c>
      <c r="BW71" t="s">
        <v>6962</v>
      </c>
      <c r="BX71" t="b">
        <v>0</v>
      </c>
      <c r="BZ71" t="b">
        <v>0</v>
      </c>
      <c r="CC71" t="b">
        <v>0</v>
      </c>
      <c r="CD71">
        <v>0</v>
      </c>
      <c r="CE71">
        <v>0</v>
      </c>
      <c r="CF71">
        <v>4</v>
      </c>
      <c r="CG71">
        <v>0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F72" t="s">
        <v>7048</v>
      </c>
      <c r="H72" t="b">
        <v>0</v>
      </c>
      <c r="K72" t="s">
        <v>62</v>
      </c>
      <c r="L72" t="b">
        <v>0</v>
      </c>
      <c r="M72" t="b">
        <v>0</v>
      </c>
      <c r="N72" s="1">
        <v>44134.695648148147</v>
      </c>
      <c r="P72" t="b">
        <v>0</v>
      </c>
      <c r="W72" t="s">
        <v>352</v>
      </c>
      <c r="X72" t="b">
        <v>0</v>
      </c>
      <c r="Y72" t="b">
        <v>0</v>
      </c>
      <c r="AD72" t="s">
        <v>7049</v>
      </c>
      <c r="AE72" t="s">
        <v>6958</v>
      </c>
      <c r="AG72" t="b">
        <v>0</v>
      </c>
      <c r="AI72" t="b">
        <v>1</v>
      </c>
      <c r="AJ72" t="s">
        <v>1864</v>
      </c>
      <c r="AN72" t="b">
        <v>0</v>
      </c>
      <c r="AO72" t="s">
        <v>6978</v>
      </c>
      <c r="AS72" t="b">
        <v>0</v>
      </c>
      <c r="AV72" t="b">
        <v>0</v>
      </c>
      <c r="BD72" s="1">
        <v>44134.696631944447</v>
      </c>
      <c r="BI72" t="b">
        <v>0</v>
      </c>
      <c r="BL72" t="b">
        <v>0</v>
      </c>
      <c r="BM72" t="s">
        <v>70</v>
      </c>
      <c r="BO72" t="s">
        <v>6960</v>
      </c>
      <c r="BT72" t="b">
        <v>0</v>
      </c>
      <c r="BU72" t="s">
        <v>131</v>
      </c>
      <c r="BV72" t="s">
        <v>6961</v>
      </c>
      <c r="BW72" t="s">
        <v>6962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4</v>
      </c>
      <c r="CG72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1782</v>
      </c>
      <c r="H73" t="b">
        <v>0</v>
      </c>
      <c r="K73" t="s">
        <v>62</v>
      </c>
      <c r="L73" t="b">
        <v>0</v>
      </c>
      <c r="M73" t="b">
        <v>0</v>
      </c>
      <c r="N73" s="1">
        <v>44134.735358796293</v>
      </c>
      <c r="P73" t="b">
        <v>0</v>
      </c>
      <c r="W73" t="s">
        <v>352</v>
      </c>
      <c r="X73" t="b">
        <v>0</v>
      </c>
      <c r="Y73" t="b">
        <v>0</v>
      </c>
      <c r="AD73" t="s">
        <v>7050</v>
      </c>
      <c r="AE73" t="s">
        <v>6958</v>
      </c>
      <c r="AG73" t="b">
        <v>0</v>
      </c>
      <c r="AI73" t="b">
        <v>1</v>
      </c>
      <c r="AJ73" t="s">
        <v>1864</v>
      </c>
      <c r="AN73" t="b">
        <v>0</v>
      </c>
      <c r="AO73" t="s">
        <v>6978</v>
      </c>
      <c r="AS73" t="b">
        <v>0</v>
      </c>
      <c r="AV73" t="b">
        <v>0</v>
      </c>
      <c r="BD73" s="1">
        <v>44134.736875000002</v>
      </c>
      <c r="BI73" t="b">
        <v>0</v>
      </c>
      <c r="BL73" t="b">
        <v>0</v>
      </c>
      <c r="BM73" t="s">
        <v>70</v>
      </c>
      <c r="BO73" t="s">
        <v>6960</v>
      </c>
      <c r="BT73" t="b">
        <v>0</v>
      </c>
      <c r="BU73" t="s">
        <v>131</v>
      </c>
      <c r="BV73" t="s">
        <v>6961</v>
      </c>
      <c r="BW73" t="s">
        <v>6962</v>
      </c>
      <c r="BX73" t="b">
        <v>0</v>
      </c>
      <c r="BZ73" t="b">
        <v>0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0</v>
      </c>
      <c r="CO73">
        <v>1</v>
      </c>
    </row>
    <row r="74" spans="1:93" x14ac:dyDescent="0.3">
      <c r="A74" t="b">
        <v>0</v>
      </c>
      <c r="B74" t="b">
        <v>0</v>
      </c>
      <c r="F74" t="s">
        <v>1810</v>
      </c>
      <c r="H74" t="b">
        <v>0</v>
      </c>
      <c r="K74" t="s">
        <v>62</v>
      </c>
      <c r="L74" t="b">
        <v>0</v>
      </c>
      <c r="M74" t="b">
        <v>0</v>
      </c>
      <c r="N74" s="1">
        <v>43845.678391203706</v>
      </c>
      <c r="P74" t="b">
        <v>0</v>
      </c>
      <c r="W74" t="s">
        <v>352</v>
      </c>
      <c r="X74" t="b">
        <v>0</v>
      </c>
      <c r="Y74" t="b">
        <v>0</v>
      </c>
      <c r="AD74" t="s">
        <v>7051</v>
      </c>
      <c r="AE74" t="s">
        <v>6958</v>
      </c>
      <c r="AG74" t="b">
        <v>0</v>
      </c>
      <c r="AI74" t="b">
        <v>1</v>
      </c>
      <c r="AJ74" t="s">
        <v>1864</v>
      </c>
      <c r="AN74" t="b">
        <v>0</v>
      </c>
      <c r="AO74" t="s">
        <v>6978</v>
      </c>
      <c r="AS74" t="b">
        <v>0</v>
      </c>
      <c r="AV74" t="b">
        <v>0</v>
      </c>
      <c r="BD74" s="1">
        <v>43845.679988425924</v>
      </c>
      <c r="BI74" t="b">
        <v>0</v>
      </c>
      <c r="BL74" t="b">
        <v>0</v>
      </c>
      <c r="BM74" t="s">
        <v>70</v>
      </c>
      <c r="BO74" t="s">
        <v>6960</v>
      </c>
      <c r="BT74" t="b">
        <v>0</v>
      </c>
      <c r="BU74" t="s">
        <v>205</v>
      </c>
      <c r="BV74" t="s">
        <v>6961</v>
      </c>
      <c r="BW74" t="s">
        <v>6962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F74">
        <v>5</v>
      </c>
      <c r="CG74">
        <v>0</v>
      </c>
      <c r="CL74">
        <v>1</v>
      </c>
      <c r="CM74">
        <v>0</v>
      </c>
      <c r="CO74">
        <v>1</v>
      </c>
    </row>
    <row r="75" spans="1:93" x14ac:dyDescent="0.3">
      <c r="A75" t="b">
        <v>0</v>
      </c>
      <c r="B75" t="b">
        <v>0</v>
      </c>
      <c r="F75" t="s">
        <v>6517</v>
      </c>
      <c r="H75" t="b">
        <v>0</v>
      </c>
      <c r="K75" t="s">
        <v>62</v>
      </c>
      <c r="L75" t="b">
        <v>0</v>
      </c>
      <c r="M75" t="b">
        <v>0</v>
      </c>
      <c r="N75" s="1">
        <v>43896.833773148152</v>
      </c>
      <c r="P75" t="b">
        <v>0</v>
      </c>
      <c r="W75" t="s">
        <v>352</v>
      </c>
      <c r="X75" t="b">
        <v>0</v>
      </c>
      <c r="Y75" t="b">
        <v>0</v>
      </c>
      <c r="AD75" t="s">
        <v>7052</v>
      </c>
      <c r="AE75" t="s">
        <v>6958</v>
      </c>
      <c r="AG75" t="b">
        <v>0</v>
      </c>
      <c r="AI75" t="b">
        <v>1</v>
      </c>
      <c r="AJ75" t="s">
        <v>1864</v>
      </c>
      <c r="AN75" t="b">
        <v>0</v>
      </c>
      <c r="AO75" t="s">
        <v>6978</v>
      </c>
      <c r="AS75" t="b">
        <v>0</v>
      </c>
      <c r="AV75" t="b">
        <v>0</v>
      </c>
      <c r="BD75" s="1">
        <v>43896.835277777776</v>
      </c>
      <c r="BI75" t="b">
        <v>0</v>
      </c>
      <c r="BL75" t="b">
        <v>0</v>
      </c>
      <c r="BM75" t="s">
        <v>83</v>
      </c>
      <c r="BO75" t="s">
        <v>6960</v>
      </c>
      <c r="BT75" t="b">
        <v>0</v>
      </c>
      <c r="BU75" t="s">
        <v>504</v>
      </c>
      <c r="BV75" t="s">
        <v>6961</v>
      </c>
      <c r="BW75" t="s">
        <v>6962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F75">
        <v>5</v>
      </c>
      <c r="CG75">
        <v>0</v>
      </c>
      <c r="CL75">
        <v>1</v>
      </c>
      <c r="CM75">
        <v>0</v>
      </c>
      <c r="CO75">
        <v>1</v>
      </c>
    </row>
    <row r="76" spans="1:93" x14ac:dyDescent="0.3">
      <c r="A76" t="b">
        <v>0</v>
      </c>
      <c r="B76" t="b">
        <v>0</v>
      </c>
      <c r="F76" t="s">
        <v>6517</v>
      </c>
      <c r="H76" t="b">
        <v>0</v>
      </c>
      <c r="K76" t="s">
        <v>62</v>
      </c>
      <c r="L76" t="b">
        <v>0</v>
      </c>
      <c r="M76" t="b">
        <v>0</v>
      </c>
      <c r="N76" s="1">
        <v>43896.839074074072</v>
      </c>
      <c r="P76" t="b">
        <v>0</v>
      </c>
      <c r="W76" t="s">
        <v>352</v>
      </c>
      <c r="X76" t="b">
        <v>0</v>
      </c>
      <c r="Y76" t="b">
        <v>0</v>
      </c>
      <c r="AD76" t="s">
        <v>7053</v>
      </c>
      <c r="AE76" t="s">
        <v>6958</v>
      </c>
      <c r="AG76" t="b">
        <v>0</v>
      </c>
      <c r="AI76" t="b">
        <v>1</v>
      </c>
      <c r="AJ76" t="s">
        <v>1864</v>
      </c>
      <c r="AN76" t="b">
        <v>0</v>
      </c>
      <c r="AO76" t="s">
        <v>6978</v>
      </c>
      <c r="AS76" t="b">
        <v>0</v>
      </c>
      <c r="AV76" t="b">
        <v>0</v>
      </c>
      <c r="BD76" s="1">
        <v>43896.841099537036</v>
      </c>
      <c r="BI76" t="b">
        <v>0</v>
      </c>
      <c r="BL76" t="b">
        <v>0</v>
      </c>
      <c r="BM76" t="s">
        <v>83</v>
      </c>
      <c r="BO76" t="s">
        <v>6960</v>
      </c>
      <c r="BT76" t="b">
        <v>0</v>
      </c>
      <c r="BU76" t="s">
        <v>504</v>
      </c>
      <c r="BV76" t="s">
        <v>6961</v>
      </c>
      <c r="BW76" t="s">
        <v>6962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5</v>
      </c>
      <c r="CG7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F77" t="s">
        <v>6517</v>
      </c>
      <c r="H77" t="b">
        <v>0</v>
      </c>
      <c r="K77" t="s">
        <v>62</v>
      </c>
      <c r="L77" t="b">
        <v>0</v>
      </c>
      <c r="M77" t="b">
        <v>0</v>
      </c>
      <c r="N77" s="1">
        <v>43896.84107638889</v>
      </c>
      <c r="P77" t="b">
        <v>0</v>
      </c>
      <c r="W77" t="s">
        <v>352</v>
      </c>
      <c r="X77" t="b">
        <v>0</v>
      </c>
      <c r="Y77" t="b">
        <v>0</v>
      </c>
      <c r="AD77" t="s">
        <v>7054</v>
      </c>
      <c r="AE77" t="s">
        <v>6958</v>
      </c>
      <c r="AG77" t="b">
        <v>0</v>
      </c>
      <c r="AI77" t="b">
        <v>1</v>
      </c>
      <c r="AJ77" t="s">
        <v>1864</v>
      </c>
      <c r="AN77" t="b">
        <v>0</v>
      </c>
      <c r="AO77" t="s">
        <v>6978</v>
      </c>
      <c r="AS77" t="b">
        <v>0</v>
      </c>
      <c r="AV77" t="b">
        <v>0</v>
      </c>
      <c r="BD77" s="1">
        <v>43896.842557870368</v>
      </c>
      <c r="BI77" t="b">
        <v>0</v>
      </c>
      <c r="BL77" t="b">
        <v>0</v>
      </c>
      <c r="BM77" t="s">
        <v>83</v>
      </c>
      <c r="BO77" t="s">
        <v>6960</v>
      </c>
      <c r="BT77" t="b">
        <v>0</v>
      </c>
      <c r="BU77" t="s">
        <v>504</v>
      </c>
      <c r="BV77" t="s">
        <v>6961</v>
      </c>
      <c r="BW77" t="s">
        <v>6962</v>
      </c>
      <c r="BX77" t="b">
        <v>0</v>
      </c>
      <c r="BZ77" t="b">
        <v>0</v>
      </c>
      <c r="CC77" t="b">
        <v>0</v>
      </c>
      <c r="CD77">
        <v>0</v>
      </c>
      <c r="CE77">
        <v>0</v>
      </c>
      <c r="CF77">
        <v>5</v>
      </c>
      <c r="CG77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F78" t="s">
        <v>753</v>
      </c>
      <c r="H78" t="b">
        <v>0</v>
      </c>
      <c r="K78" t="s">
        <v>62</v>
      </c>
      <c r="L78" t="b">
        <v>0</v>
      </c>
      <c r="M78" t="b">
        <v>0</v>
      </c>
      <c r="N78" s="1">
        <v>43902.55746527778</v>
      </c>
      <c r="P78" t="b">
        <v>0</v>
      </c>
      <c r="W78" t="s">
        <v>352</v>
      </c>
      <c r="X78" t="b">
        <v>0</v>
      </c>
      <c r="Y78" t="b">
        <v>0</v>
      </c>
      <c r="AD78" t="s">
        <v>7055</v>
      </c>
      <c r="AE78" t="s">
        <v>6958</v>
      </c>
      <c r="AG78" t="b">
        <v>0</v>
      </c>
      <c r="AI78" t="b">
        <v>1</v>
      </c>
      <c r="AJ78" t="s">
        <v>1864</v>
      </c>
      <c r="AN78" t="b">
        <v>0</v>
      </c>
      <c r="AO78" t="s">
        <v>6978</v>
      </c>
      <c r="AS78" t="b">
        <v>0</v>
      </c>
      <c r="AV78" t="b">
        <v>0</v>
      </c>
      <c r="BD78" s="1">
        <v>43902.559166666666</v>
      </c>
      <c r="BI78" t="b">
        <v>0</v>
      </c>
      <c r="BL78" t="b">
        <v>0</v>
      </c>
      <c r="BM78" t="s">
        <v>70</v>
      </c>
      <c r="BO78" t="s">
        <v>6960</v>
      </c>
      <c r="BT78" t="b">
        <v>0</v>
      </c>
      <c r="BU78" t="s">
        <v>260</v>
      </c>
      <c r="BV78" t="s">
        <v>6961</v>
      </c>
      <c r="BW78" t="s">
        <v>6962</v>
      </c>
      <c r="BX78" t="b">
        <v>0</v>
      </c>
      <c r="BZ78" t="b">
        <v>0</v>
      </c>
      <c r="CC78" t="b">
        <v>0</v>
      </c>
      <c r="CD78">
        <v>0</v>
      </c>
      <c r="CE78">
        <v>0</v>
      </c>
      <c r="CF78">
        <v>5</v>
      </c>
      <c r="CG78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F79" t="s">
        <v>753</v>
      </c>
      <c r="H79" t="b">
        <v>0</v>
      </c>
      <c r="K79" t="s">
        <v>62</v>
      </c>
      <c r="L79" t="b">
        <v>0</v>
      </c>
      <c r="M79" t="b">
        <v>0</v>
      </c>
      <c r="N79" s="1">
        <v>43902.558831018519</v>
      </c>
      <c r="P79" t="b">
        <v>0</v>
      </c>
      <c r="W79" t="s">
        <v>352</v>
      </c>
      <c r="X79" t="b">
        <v>0</v>
      </c>
      <c r="Y79" t="b">
        <v>0</v>
      </c>
      <c r="AD79" t="s">
        <v>7056</v>
      </c>
      <c r="AE79" t="s">
        <v>6958</v>
      </c>
      <c r="AG79" t="b">
        <v>0</v>
      </c>
      <c r="AI79" t="b">
        <v>1</v>
      </c>
      <c r="AJ79" t="s">
        <v>1864</v>
      </c>
      <c r="AN79" t="b">
        <v>0</v>
      </c>
      <c r="AO79" t="s">
        <v>6978</v>
      </c>
      <c r="AS79" t="b">
        <v>0</v>
      </c>
      <c r="AV79" t="b">
        <v>0</v>
      </c>
      <c r="BD79" s="1">
        <v>43902.560613425929</v>
      </c>
      <c r="BI79" t="b">
        <v>0</v>
      </c>
      <c r="BL79" t="b">
        <v>0</v>
      </c>
      <c r="BM79" t="s">
        <v>70</v>
      </c>
      <c r="BO79" t="s">
        <v>6960</v>
      </c>
      <c r="BT79" t="b">
        <v>0</v>
      </c>
      <c r="BU79" t="s">
        <v>260</v>
      </c>
      <c r="BV79" t="s">
        <v>6961</v>
      </c>
      <c r="BW79" t="s">
        <v>6962</v>
      </c>
      <c r="BX79" t="b">
        <v>0</v>
      </c>
      <c r="BZ79" t="b">
        <v>0</v>
      </c>
      <c r="CC79" t="b">
        <v>0</v>
      </c>
      <c r="CD79">
        <v>0</v>
      </c>
      <c r="CE79">
        <v>0</v>
      </c>
      <c r="CF79">
        <v>5</v>
      </c>
      <c r="CG79">
        <v>0</v>
      </c>
      <c r="CL79">
        <v>1</v>
      </c>
      <c r="CM79">
        <v>0</v>
      </c>
      <c r="CO79">
        <v>1</v>
      </c>
    </row>
    <row r="80" spans="1:93" x14ac:dyDescent="0.3">
      <c r="A80" t="b">
        <v>0</v>
      </c>
      <c r="B80" t="b">
        <v>0</v>
      </c>
      <c r="F80" t="s">
        <v>753</v>
      </c>
      <c r="H80" t="b">
        <v>0</v>
      </c>
      <c r="K80" t="s">
        <v>62</v>
      </c>
      <c r="L80" t="b">
        <v>0</v>
      </c>
      <c r="M80" t="b">
        <v>0</v>
      </c>
      <c r="N80" s="1">
        <v>43902.559699074074</v>
      </c>
      <c r="P80" t="b">
        <v>0</v>
      </c>
      <c r="W80" t="s">
        <v>352</v>
      </c>
      <c r="X80" t="b">
        <v>0</v>
      </c>
      <c r="Y80" t="b">
        <v>0</v>
      </c>
      <c r="AD80" t="s">
        <v>7057</v>
      </c>
      <c r="AE80" t="s">
        <v>6958</v>
      </c>
      <c r="AG80" t="b">
        <v>0</v>
      </c>
      <c r="AI80" t="b">
        <v>1</v>
      </c>
      <c r="AJ80" t="s">
        <v>1864</v>
      </c>
      <c r="AN80" t="b">
        <v>0</v>
      </c>
      <c r="AO80" t="s">
        <v>6978</v>
      </c>
      <c r="AS80" t="b">
        <v>0</v>
      </c>
      <c r="AV80" t="b">
        <v>0</v>
      </c>
      <c r="BD80" s="1">
        <v>43902.560624999998</v>
      </c>
      <c r="BI80" t="b">
        <v>0</v>
      </c>
      <c r="BL80" t="b">
        <v>0</v>
      </c>
      <c r="BM80" t="s">
        <v>70</v>
      </c>
      <c r="BO80" t="s">
        <v>6960</v>
      </c>
      <c r="BT80" t="b">
        <v>0</v>
      </c>
      <c r="BU80" t="s">
        <v>260</v>
      </c>
      <c r="BV80" t="s">
        <v>6961</v>
      </c>
      <c r="BW80" t="s">
        <v>6962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F80">
        <v>5</v>
      </c>
      <c r="CG80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776</v>
      </c>
      <c r="H81" t="b">
        <v>0</v>
      </c>
      <c r="K81" t="s">
        <v>62</v>
      </c>
      <c r="L81" t="b">
        <v>0</v>
      </c>
      <c r="M81" t="b">
        <v>0</v>
      </c>
      <c r="N81" s="1">
        <v>43902.56591435185</v>
      </c>
      <c r="P81" t="b">
        <v>0</v>
      </c>
      <c r="W81" t="s">
        <v>352</v>
      </c>
      <c r="X81" t="b">
        <v>0</v>
      </c>
      <c r="Y81" t="b">
        <v>0</v>
      </c>
      <c r="AD81" t="s">
        <v>7058</v>
      </c>
      <c r="AE81" t="s">
        <v>6958</v>
      </c>
      <c r="AG81" t="b">
        <v>0</v>
      </c>
      <c r="AI81" t="b">
        <v>1</v>
      </c>
      <c r="AJ81" t="s">
        <v>1864</v>
      </c>
      <c r="AN81" t="b">
        <v>0</v>
      </c>
      <c r="AO81" t="s">
        <v>6978</v>
      </c>
      <c r="AS81" t="b">
        <v>0</v>
      </c>
      <c r="AV81" t="b">
        <v>0</v>
      </c>
      <c r="BD81" s="1">
        <v>43902.567893518521</v>
      </c>
      <c r="BI81" t="b">
        <v>0</v>
      </c>
      <c r="BL81" t="b">
        <v>0</v>
      </c>
      <c r="BM81" t="s">
        <v>70</v>
      </c>
      <c r="BO81" t="s">
        <v>6960</v>
      </c>
      <c r="BT81" t="b">
        <v>0</v>
      </c>
      <c r="BU81" t="s">
        <v>777</v>
      </c>
      <c r="BV81" t="s">
        <v>6961</v>
      </c>
      <c r="BW81" t="s">
        <v>6962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5</v>
      </c>
      <c r="CG81">
        <v>0</v>
      </c>
      <c r="CL81">
        <v>1</v>
      </c>
      <c r="CM81">
        <v>0</v>
      </c>
      <c r="CO81">
        <v>1</v>
      </c>
    </row>
    <row r="82" spans="1:93" x14ac:dyDescent="0.3">
      <c r="A82" t="b">
        <v>0</v>
      </c>
      <c r="B82" t="b">
        <v>0</v>
      </c>
      <c r="F82" t="s">
        <v>7059</v>
      </c>
      <c r="H82" t="b">
        <v>0</v>
      </c>
      <c r="K82" t="s">
        <v>62</v>
      </c>
      <c r="L82" t="b">
        <v>0</v>
      </c>
      <c r="M82" t="b">
        <v>0</v>
      </c>
      <c r="N82" s="1">
        <v>43949.843182870369</v>
      </c>
      <c r="P82" t="b">
        <v>0</v>
      </c>
      <c r="W82" t="s">
        <v>352</v>
      </c>
      <c r="X82" t="b">
        <v>0</v>
      </c>
      <c r="Y82" t="b">
        <v>0</v>
      </c>
      <c r="AD82" t="s">
        <v>7060</v>
      </c>
      <c r="AE82" t="s">
        <v>6958</v>
      </c>
      <c r="AG82" t="b">
        <v>0</v>
      </c>
      <c r="AI82" t="b">
        <v>1</v>
      </c>
      <c r="AJ82" t="s">
        <v>1864</v>
      </c>
      <c r="AN82" t="b">
        <v>0</v>
      </c>
      <c r="AO82" t="s">
        <v>6978</v>
      </c>
      <c r="AS82" t="b">
        <v>0</v>
      </c>
      <c r="AV82" t="b">
        <v>0</v>
      </c>
      <c r="BD82" s="1">
        <v>43949.845416666663</v>
      </c>
      <c r="BI82" t="b">
        <v>0</v>
      </c>
      <c r="BL82" t="b">
        <v>0</v>
      </c>
      <c r="BM82" t="s">
        <v>70</v>
      </c>
      <c r="BO82" t="s">
        <v>6960</v>
      </c>
      <c r="BT82" t="b">
        <v>0</v>
      </c>
      <c r="BU82" t="s">
        <v>139</v>
      </c>
      <c r="BV82" t="s">
        <v>6961</v>
      </c>
      <c r="BW82" t="s">
        <v>6962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F82">
        <v>5</v>
      </c>
      <c r="CG82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138</v>
      </c>
      <c r="H83" t="b">
        <v>0</v>
      </c>
      <c r="K83" t="s">
        <v>62</v>
      </c>
      <c r="L83" t="b">
        <v>0</v>
      </c>
      <c r="M83" t="b">
        <v>0</v>
      </c>
      <c r="N83" s="1">
        <v>44167.874942129631</v>
      </c>
      <c r="P83" t="b">
        <v>0</v>
      </c>
      <c r="W83" t="s">
        <v>352</v>
      </c>
      <c r="X83" t="b">
        <v>0</v>
      </c>
      <c r="Y83" t="b">
        <v>0</v>
      </c>
      <c r="AD83" t="s">
        <v>7061</v>
      </c>
      <c r="AE83" t="s">
        <v>6958</v>
      </c>
      <c r="AG83" t="b">
        <v>0</v>
      </c>
      <c r="AI83" t="b">
        <v>1</v>
      </c>
      <c r="AJ83" t="s">
        <v>1864</v>
      </c>
      <c r="AN83" t="b">
        <v>0</v>
      </c>
      <c r="AO83" t="s">
        <v>6978</v>
      </c>
      <c r="AS83" t="b">
        <v>0</v>
      </c>
      <c r="AV83" t="b">
        <v>0</v>
      </c>
      <c r="BD83" s="1">
        <v>44167.876701388886</v>
      </c>
      <c r="BI83" t="b">
        <v>0</v>
      </c>
      <c r="BL83" t="b">
        <v>0</v>
      </c>
      <c r="BM83" t="s">
        <v>98</v>
      </c>
      <c r="BO83" t="s">
        <v>6960</v>
      </c>
      <c r="BT83" t="b">
        <v>0</v>
      </c>
      <c r="BU83" t="s">
        <v>139</v>
      </c>
      <c r="BV83" t="s">
        <v>6961</v>
      </c>
      <c r="BW83" t="s">
        <v>6962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5</v>
      </c>
      <c r="CG83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7062</v>
      </c>
      <c r="H84" t="b">
        <v>0</v>
      </c>
      <c r="K84" t="s">
        <v>62</v>
      </c>
      <c r="L84" t="b">
        <v>0</v>
      </c>
      <c r="M84" t="b">
        <v>0</v>
      </c>
      <c r="N84" s="1">
        <v>44294.739351851851</v>
      </c>
      <c r="P84" t="b">
        <v>0</v>
      </c>
      <c r="W84" t="s">
        <v>352</v>
      </c>
      <c r="X84" t="b">
        <v>0</v>
      </c>
      <c r="Y84" t="b">
        <v>0</v>
      </c>
      <c r="AD84" t="s">
        <v>7063</v>
      </c>
      <c r="AE84" t="s">
        <v>6958</v>
      </c>
      <c r="AG84" t="b">
        <v>0</v>
      </c>
      <c r="AI84" t="b">
        <v>1</v>
      </c>
      <c r="AJ84" t="s">
        <v>1864</v>
      </c>
      <c r="AN84" t="b">
        <v>0</v>
      </c>
      <c r="AO84" t="s">
        <v>6978</v>
      </c>
      <c r="AS84" t="b">
        <v>0</v>
      </c>
      <c r="AV84" t="b">
        <v>0</v>
      </c>
      <c r="BD84" s="1">
        <v>44294.740474537037</v>
      </c>
      <c r="BI84" t="b">
        <v>0</v>
      </c>
      <c r="BL84" t="b">
        <v>0</v>
      </c>
      <c r="BM84" t="s">
        <v>70</v>
      </c>
      <c r="BO84" t="s">
        <v>6960</v>
      </c>
      <c r="BT84" t="b">
        <v>0</v>
      </c>
      <c r="BU84" t="s">
        <v>63</v>
      </c>
      <c r="BV84" t="s">
        <v>6961</v>
      </c>
      <c r="BW84" t="s">
        <v>6962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5</v>
      </c>
      <c r="CG84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F85" t="s">
        <v>2700</v>
      </c>
      <c r="H85" t="b">
        <v>0</v>
      </c>
      <c r="K85" t="s">
        <v>62</v>
      </c>
      <c r="L85" t="b">
        <v>0</v>
      </c>
      <c r="M85" t="b">
        <v>0</v>
      </c>
      <c r="N85" s="1">
        <v>43900.861481481479</v>
      </c>
      <c r="P85" t="b">
        <v>0</v>
      </c>
      <c r="W85" t="s">
        <v>352</v>
      </c>
      <c r="X85" t="b">
        <v>0</v>
      </c>
      <c r="Y85" t="b">
        <v>0</v>
      </c>
      <c r="AD85" t="s">
        <v>7064</v>
      </c>
      <c r="AE85" t="s">
        <v>6958</v>
      </c>
      <c r="AG85" t="b">
        <v>0</v>
      </c>
      <c r="AI85" t="b">
        <v>1</v>
      </c>
      <c r="AJ85" t="s">
        <v>1864</v>
      </c>
      <c r="AN85" t="b">
        <v>0</v>
      </c>
      <c r="AO85" t="s">
        <v>6978</v>
      </c>
      <c r="AS85" t="b">
        <v>0</v>
      </c>
      <c r="AV85" t="b">
        <v>0</v>
      </c>
      <c r="BD85" s="1">
        <v>43900.862291666665</v>
      </c>
      <c r="BI85" t="b">
        <v>0</v>
      </c>
      <c r="BL85" t="b">
        <v>0</v>
      </c>
      <c r="BM85" t="s">
        <v>98</v>
      </c>
      <c r="BO85" t="s">
        <v>6960</v>
      </c>
      <c r="BT85" t="b">
        <v>0</v>
      </c>
      <c r="BU85" t="s">
        <v>692</v>
      </c>
      <c r="BV85" t="s">
        <v>6961</v>
      </c>
      <c r="BW85" t="s">
        <v>6962</v>
      </c>
      <c r="BX85" t="b">
        <v>0</v>
      </c>
      <c r="BZ85" t="b">
        <v>0</v>
      </c>
      <c r="CC85" t="b">
        <v>0</v>
      </c>
      <c r="CD85">
        <v>0</v>
      </c>
      <c r="CE85">
        <v>0</v>
      </c>
      <c r="CF85">
        <v>6</v>
      </c>
      <c r="CG8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F86" t="s">
        <v>7065</v>
      </c>
      <c r="H86" t="b">
        <v>0</v>
      </c>
      <c r="K86" t="s">
        <v>62</v>
      </c>
      <c r="L86" t="b">
        <v>0</v>
      </c>
      <c r="M86" t="b">
        <v>0</v>
      </c>
      <c r="N86" s="1">
        <v>43901.711747685185</v>
      </c>
      <c r="P86" t="b">
        <v>0</v>
      </c>
      <c r="W86" t="s">
        <v>352</v>
      </c>
      <c r="X86" t="b">
        <v>0</v>
      </c>
      <c r="Y86" t="b">
        <v>0</v>
      </c>
      <c r="AD86" t="s">
        <v>7066</v>
      </c>
      <c r="AE86" t="s">
        <v>6958</v>
      </c>
      <c r="AG86" t="b">
        <v>0</v>
      </c>
      <c r="AI86" t="b">
        <v>1</v>
      </c>
      <c r="AJ86" t="s">
        <v>1864</v>
      </c>
      <c r="AN86" t="b">
        <v>0</v>
      </c>
      <c r="AO86" t="s">
        <v>6978</v>
      </c>
      <c r="AS86" t="b">
        <v>0</v>
      </c>
      <c r="AV86" t="b">
        <v>0</v>
      </c>
      <c r="BD86" s="1">
        <v>43901.713113425925</v>
      </c>
      <c r="BI86" t="b">
        <v>0</v>
      </c>
      <c r="BL86" t="b">
        <v>0</v>
      </c>
      <c r="BM86" t="s">
        <v>70</v>
      </c>
      <c r="BO86" t="s">
        <v>6960</v>
      </c>
      <c r="BT86" t="b">
        <v>0</v>
      </c>
      <c r="BU86" t="s">
        <v>497</v>
      </c>
      <c r="BV86" t="s">
        <v>6961</v>
      </c>
      <c r="BW86" t="s">
        <v>6962</v>
      </c>
      <c r="BX86" t="b">
        <v>0</v>
      </c>
      <c r="BZ86" t="b">
        <v>0</v>
      </c>
      <c r="CC86" t="b">
        <v>0</v>
      </c>
      <c r="CD86">
        <v>0</v>
      </c>
      <c r="CE86">
        <v>0</v>
      </c>
      <c r="CF86">
        <v>6</v>
      </c>
      <c r="CG8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F87" t="s">
        <v>5942</v>
      </c>
      <c r="H87" t="b">
        <v>0</v>
      </c>
      <c r="K87" t="s">
        <v>62</v>
      </c>
      <c r="L87" t="b">
        <v>0</v>
      </c>
      <c r="M87" t="b">
        <v>0</v>
      </c>
      <c r="N87" s="1">
        <v>43901.715694444443</v>
      </c>
      <c r="P87" t="b">
        <v>0</v>
      </c>
      <c r="W87" t="s">
        <v>352</v>
      </c>
      <c r="X87" t="b">
        <v>0</v>
      </c>
      <c r="Y87" t="b">
        <v>0</v>
      </c>
      <c r="AD87" t="s">
        <v>7067</v>
      </c>
      <c r="AE87" t="s">
        <v>6958</v>
      </c>
      <c r="AG87" t="b">
        <v>0</v>
      </c>
      <c r="AI87" t="b">
        <v>1</v>
      </c>
      <c r="AJ87" t="s">
        <v>1864</v>
      </c>
      <c r="AN87" t="b">
        <v>0</v>
      </c>
      <c r="AO87" t="s">
        <v>6978</v>
      </c>
      <c r="AS87" t="b">
        <v>0</v>
      </c>
      <c r="AV87" t="b">
        <v>0</v>
      </c>
      <c r="BD87" s="1">
        <v>43901.717511574076</v>
      </c>
      <c r="BI87" t="b">
        <v>0</v>
      </c>
      <c r="BL87" t="b">
        <v>0</v>
      </c>
      <c r="BM87" t="s">
        <v>70</v>
      </c>
      <c r="BO87" t="s">
        <v>6960</v>
      </c>
      <c r="BT87" t="b">
        <v>0</v>
      </c>
      <c r="BU87" t="s">
        <v>96</v>
      </c>
      <c r="BV87" t="s">
        <v>6961</v>
      </c>
      <c r="BW87" t="s">
        <v>6962</v>
      </c>
      <c r="BX87" t="b">
        <v>0</v>
      </c>
      <c r="BZ87" t="b">
        <v>0</v>
      </c>
      <c r="CC87" t="b">
        <v>0</v>
      </c>
      <c r="CD87">
        <v>0</v>
      </c>
      <c r="CE87">
        <v>0</v>
      </c>
      <c r="CF87">
        <v>6</v>
      </c>
      <c r="CG87">
        <v>0</v>
      </c>
      <c r="CL87">
        <v>1</v>
      </c>
      <c r="CM87">
        <v>0</v>
      </c>
      <c r="CO87">
        <v>1</v>
      </c>
    </row>
    <row r="88" spans="1:93" x14ac:dyDescent="0.3">
      <c r="A88" t="b">
        <v>0</v>
      </c>
      <c r="B88" t="b">
        <v>0</v>
      </c>
      <c r="F88" t="s">
        <v>5942</v>
      </c>
      <c r="H88" t="b">
        <v>0</v>
      </c>
      <c r="K88" t="s">
        <v>62</v>
      </c>
      <c r="L88" t="b">
        <v>0</v>
      </c>
      <c r="M88" t="b">
        <v>0</v>
      </c>
      <c r="N88" s="1">
        <v>43901.721516203703</v>
      </c>
      <c r="P88" t="b">
        <v>0</v>
      </c>
      <c r="W88" t="s">
        <v>352</v>
      </c>
      <c r="X88" t="b">
        <v>0</v>
      </c>
      <c r="Y88" t="b">
        <v>0</v>
      </c>
      <c r="AD88" t="s">
        <v>7068</v>
      </c>
      <c r="AE88" t="s">
        <v>6958</v>
      </c>
      <c r="AG88" t="b">
        <v>0</v>
      </c>
      <c r="AI88" t="b">
        <v>1</v>
      </c>
      <c r="AJ88" t="s">
        <v>1864</v>
      </c>
      <c r="AN88" t="b">
        <v>0</v>
      </c>
      <c r="AO88" t="s">
        <v>6978</v>
      </c>
      <c r="AS88" t="b">
        <v>0</v>
      </c>
      <c r="AV88" t="b">
        <v>0</v>
      </c>
      <c r="BD88" s="1">
        <v>43901.723506944443</v>
      </c>
      <c r="BI88" t="b">
        <v>0</v>
      </c>
      <c r="BL88" t="b">
        <v>0</v>
      </c>
      <c r="BM88" t="s">
        <v>70</v>
      </c>
      <c r="BO88" t="s">
        <v>6960</v>
      </c>
      <c r="BT88" t="b">
        <v>0</v>
      </c>
      <c r="BU88" t="s">
        <v>96</v>
      </c>
      <c r="BV88" t="s">
        <v>6961</v>
      </c>
      <c r="BW88" t="s">
        <v>6962</v>
      </c>
      <c r="BX88" t="b">
        <v>0</v>
      </c>
      <c r="BZ88" t="b">
        <v>0</v>
      </c>
      <c r="CC88" t="b">
        <v>0</v>
      </c>
      <c r="CD88">
        <v>0</v>
      </c>
      <c r="CE88">
        <v>0</v>
      </c>
      <c r="CF88">
        <v>6</v>
      </c>
      <c r="CG88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5942</v>
      </c>
      <c r="H89" t="b">
        <v>0</v>
      </c>
      <c r="K89" t="s">
        <v>62</v>
      </c>
      <c r="L89" t="b">
        <v>0</v>
      </c>
      <c r="M89" t="b">
        <v>0</v>
      </c>
      <c r="N89" s="1">
        <v>43901.724328703705</v>
      </c>
      <c r="P89" t="b">
        <v>0</v>
      </c>
      <c r="W89" t="s">
        <v>352</v>
      </c>
      <c r="X89" t="b">
        <v>0</v>
      </c>
      <c r="Y89" t="b">
        <v>0</v>
      </c>
      <c r="AD89" t="s">
        <v>7069</v>
      </c>
      <c r="AE89" t="s">
        <v>6958</v>
      </c>
      <c r="AG89" t="b">
        <v>0</v>
      </c>
      <c r="AI89" t="b">
        <v>1</v>
      </c>
      <c r="AJ89" t="s">
        <v>1864</v>
      </c>
      <c r="AN89" t="b">
        <v>0</v>
      </c>
      <c r="AO89" t="s">
        <v>6978</v>
      </c>
      <c r="AS89" t="b">
        <v>0</v>
      </c>
      <c r="AV89" t="b">
        <v>0</v>
      </c>
      <c r="BD89" s="1">
        <v>43901.726469907408</v>
      </c>
      <c r="BI89" t="b">
        <v>0</v>
      </c>
      <c r="BL89" t="b">
        <v>0</v>
      </c>
      <c r="BM89" t="s">
        <v>70</v>
      </c>
      <c r="BO89" t="s">
        <v>6960</v>
      </c>
      <c r="BT89" t="b">
        <v>0</v>
      </c>
      <c r="BU89" t="s">
        <v>96</v>
      </c>
      <c r="BV89" t="s">
        <v>6961</v>
      </c>
      <c r="BW89" t="s">
        <v>6962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6</v>
      </c>
      <c r="CG89">
        <v>0</v>
      </c>
      <c r="CL89">
        <v>1</v>
      </c>
      <c r="CM89">
        <v>0</v>
      </c>
      <c r="CO89">
        <v>1</v>
      </c>
    </row>
    <row r="90" spans="1:93" x14ac:dyDescent="0.3">
      <c r="A90" t="b">
        <v>0</v>
      </c>
      <c r="B90" t="b">
        <v>0</v>
      </c>
      <c r="F90" t="s">
        <v>1357</v>
      </c>
      <c r="H90" t="b">
        <v>0</v>
      </c>
      <c r="K90" t="s">
        <v>62</v>
      </c>
      <c r="L90" t="b">
        <v>0</v>
      </c>
      <c r="M90" t="b">
        <v>0</v>
      </c>
      <c r="N90" s="1">
        <v>43901.757662037038</v>
      </c>
      <c r="P90" t="b">
        <v>0</v>
      </c>
      <c r="W90" t="s">
        <v>352</v>
      </c>
      <c r="X90" t="b">
        <v>0</v>
      </c>
      <c r="Y90" t="b">
        <v>0</v>
      </c>
      <c r="AD90" t="s">
        <v>7070</v>
      </c>
      <c r="AE90" t="s">
        <v>6958</v>
      </c>
      <c r="AG90" t="b">
        <v>0</v>
      </c>
      <c r="AI90" t="b">
        <v>1</v>
      </c>
      <c r="AJ90" t="s">
        <v>1864</v>
      </c>
      <c r="AN90" t="b">
        <v>0</v>
      </c>
      <c r="AO90" t="s">
        <v>6978</v>
      </c>
      <c r="AS90" t="b">
        <v>0</v>
      </c>
      <c r="AV90" t="b">
        <v>0</v>
      </c>
      <c r="BD90" s="1">
        <v>43901.758587962962</v>
      </c>
      <c r="BI90" t="b">
        <v>0</v>
      </c>
      <c r="BL90" t="b">
        <v>0</v>
      </c>
      <c r="BM90" t="s">
        <v>70</v>
      </c>
      <c r="BO90" t="s">
        <v>6960</v>
      </c>
      <c r="BT90" t="b">
        <v>0</v>
      </c>
      <c r="BU90" t="s">
        <v>896</v>
      </c>
      <c r="BV90" t="s">
        <v>6961</v>
      </c>
      <c r="BW90" t="s">
        <v>6962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6</v>
      </c>
      <c r="CG90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4905</v>
      </c>
      <c r="H91" t="b">
        <v>0</v>
      </c>
      <c r="K91" t="s">
        <v>62</v>
      </c>
      <c r="L91" t="b">
        <v>0</v>
      </c>
      <c r="M91" t="b">
        <v>0</v>
      </c>
      <c r="N91" s="1">
        <v>43901.766064814816</v>
      </c>
      <c r="P91" t="b">
        <v>0</v>
      </c>
      <c r="W91" t="s">
        <v>352</v>
      </c>
      <c r="X91" t="b">
        <v>0</v>
      </c>
      <c r="Y91" t="b">
        <v>0</v>
      </c>
      <c r="AD91" t="s">
        <v>7071</v>
      </c>
      <c r="AE91" t="s">
        <v>6958</v>
      </c>
      <c r="AG91" t="b">
        <v>0</v>
      </c>
      <c r="AI91" t="b">
        <v>1</v>
      </c>
      <c r="AJ91" t="s">
        <v>1864</v>
      </c>
      <c r="AN91" t="b">
        <v>0</v>
      </c>
      <c r="AO91" t="s">
        <v>6978</v>
      </c>
      <c r="AS91" t="b">
        <v>0</v>
      </c>
      <c r="AV91" t="b">
        <v>0</v>
      </c>
      <c r="BD91" s="1">
        <v>43901.768136574072</v>
      </c>
      <c r="BI91" t="b">
        <v>0</v>
      </c>
      <c r="BL91" t="b">
        <v>0</v>
      </c>
      <c r="BM91" t="s">
        <v>70</v>
      </c>
      <c r="BO91" t="s">
        <v>6960</v>
      </c>
      <c r="BT91" t="b">
        <v>0</v>
      </c>
      <c r="BU91" t="s">
        <v>1196</v>
      </c>
      <c r="BV91" t="s">
        <v>6961</v>
      </c>
      <c r="BW91" t="s">
        <v>6962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6</v>
      </c>
      <c r="CG91">
        <v>0</v>
      </c>
      <c r="CL91">
        <v>1</v>
      </c>
      <c r="CM91">
        <v>0</v>
      </c>
      <c r="CO91">
        <v>1</v>
      </c>
    </row>
    <row r="92" spans="1:93" x14ac:dyDescent="0.3">
      <c r="A92" t="b">
        <v>0</v>
      </c>
      <c r="B92" t="b">
        <v>0</v>
      </c>
      <c r="F92" t="s">
        <v>201</v>
      </c>
      <c r="H92" t="b">
        <v>0</v>
      </c>
      <c r="K92" t="s">
        <v>62</v>
      </c>
      <c r="L92" t="b">
        <v>0</v>
      </c>
      <c r="M92" t="b">
        <v>0</v>
      </c>
      <c r="N92" s="1">
        <v>43901.789537037039</v>
      </c>
      <c r="P92" t="b">
        <v>0</v>
      </c>
      <c r="W92" t="s">
        <v>352</v>
      </c>
      <c r="X92" t="b">
        <v>0</v>
      </c>
      <c r="Y92" t="b">
        <v>0</v>
      </c>
      <c r="AD92" t="s">
        <v>7072</v>
      </c>
      <c r="AE92" t="s">
        <v>6958</v>
      </c>
      <c r="AG92" t="b">
        <v>0</v>
      </c>
      <c r="AI92" t="b">
        <v>1</v>
      </c>
      <c r="AJ92" t="s">
        <v>1864</v>
      </c>
      <c r="AN92" t="b">
        <v>0</v>
      </c>
      <c r="AO92" t="s">
        <v>6978</v>
      </c>
      <c r="AS92" t="b">
        <v>0</v>
      </c>
      <c r="AV92" t="b">
        <v>0</v>
      </c>
      <c r="BD92" s="1">
        <v>43901.791655092595</v>
      </c>
      <c r="BI92" t="b">
        <v>0</v>
      </c>
      <c r="BL92" t="b">
        <v>0</v>
      </c>
      <c r="BM92" t="s">
        <v>70</v>
      </c>
      <c r="BO92" t="s">
        <v>6960</v>
      </c>
      <c r="BT92" t="b">
        <v>0</v>
      </c>
      <c r="BU92" t="s">
        <v>115</v>
      </c>
      <c r="BV92" t="s">
        <v>6961</v>
      </c>
      <c r="BW92" t="s">
        <v>6962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6</v>
      </c>
      <c r="CG92">
        <v>0</v>
      </c>
      <c r="CL92">
        <v>1</v>
      </c>
      <c r="CM92">
        <v>0</v>
      </c>
      <c r="CO92">
        <v>1</v>
      </c>
    </row>
    <row r="93" spans="1:93" x14ac:dyDescent="0.3">
      <c r="A93" t="b">
        <v>0</v>
      </c>
      <c r="B93" t="b">
        <v>0</v>
      </c>
      <c r="F93" t="s">
        <v>280</v>
      </c>
      <c r="H93" t="b">
        <v>0</v>
      </c>
      <c r="K93" t="s">
        <v>62</v>
      </c>
      <c r="L93" t="b">
        <v>0</v>
      </c>
      <c r="M93" t="b">
        <v>0</v>
      </c>
      <c r="N93" s="1">
        <v>43901.816793981481</v>
      </c>
      <c r="P93" t="b">
        <v>0</v>
      </c>
      <c r="W93" t="s">
        <v>352</v>
      </c>
      <c r="X93" t="b">
        <v>0</v>
      </c>
      <c r="Y93" t="b">
        <v>0</v>
      </c>
      <c r="AD93" t="s">
        <v>7073</v>
      </c>
      <c r="AE93" t="s">
        <v>6958</v>
      </c>
      <c r="AG93" t="b">
        <v>0</v>
      </c>
      <c r="AI93" t="b">
        <v>1</v>
      </c>
      <c r="AJ93" t="s">
        <v>1864</v>
      </c>
      <c r="AN93" t="b">
        <v>0</v>
      </c>
      <c r="AO93" t="s">
        <v>6978</v>
      </c>
      <c r="AS93" t="b">
        <v>0</v>
      </c>
      <c r="AV93" t="b">
        <v>0</v>
      </c>
      <c r="BD93" s="1">
        <v>43901.818333333336</v>
      </c>
      <c r="BI93" t="b">
        <v>0</v>
      </c>
      <c r="BL93" t="b">
        <v>0</v>
      </c>
      <c r="BM93" t="s">
        <v>70</v>
      </c>
      <c r="BO93" t="s">
        <v>6960</v>
      </c>
      <c r="BT93" t="b">
        <v>0</v>
      </c>
      <c r="BU93" t="s">
        <v>265</v>
      </c>
      <c r="BV93" t="s">
        <v>6961</v>
      </c>
      <c r="BW93" t="s">
        <v>6962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6</v>
      </c>
      <c r="CG93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280</v>
      </c>
      <c r="H94" t="b">
        <v>0</v>
      </c>
      <c r="K94" t="s">
        <v>62</v>
      </c>
      <c r="L94" t="b">
        <v>0</v>
      </c>
      <c r="M94" t="b">
        <v>0</v>
      </c>
      <c r="N94" s="1">
        <v>43901.819513888891</v>
      </c>
      <c r="P94" t="b">
        <v>0</v>
      </c>
      <c r="W94" t="s">
        <v>352</v>
      </c>
      <c r="X94" t="b">
        <v>0</v>
      </c>
      <c r="Y94" t="b">
        <v>0</v>
      </c>
      <c r="AD94" t="s">
        <v>7074</v>
      </c>
      <c r="AE94" t="s">
        <v>6958</v>
      </c>
      <c r="AG94" t="b">
        <v>0</v>
      </c>
      <c r="AI94" t="b">
        <v>1</v>
      </c>
      <c r="AJ94" t="s">
        <v>1864</v>
      </c>
      <c r="AN94" t="b">
        <v>0</v>
      </c>
      <c r="AO94" t="s">
        <v>6978</v>
      </c>
      <c r="AS94" t="b">
        <v>0</v>
      </c>
      <c r="AV94" t="b">
        <v>0</v>
      </c>
      <c r="BD94" s="1">
        <v>43901.821250000001</v>
      </c>
      <c r="BI94" t="b">
        <v>0</v>
      </c>
      <c r="BL94" t="b">
        <v>0</v>
      </c>
      <c r="BM94" t="s">
        <v>70</v>
      </c>
      <c r="BO94" t="s">
        <v>6960</v>
      </c>
      <c r="BT94" t="b">
        <v>0</v>
      </c>
      <c r="BU94" t="s">
        <v>265</v>
      </c>
      <c r="BV94" t="s">
        <v>6961</v>
      </c>
      <c r="BW94" t="s">
        <v>6962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6</v>
      </c>
      <c r="CG94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280</v>
      </c>
      <c r="H95" t="b">
        <v>0</v>
      </c>
      <c r="K95" t="s">
        <v>62</v>
      </c>
      <c r="L95" t="b">
        <v>0</v>
      </c>
      <c r="M95" t="b">
        <v>0</v>
      </c>
      <c r="N95" s="1">
        <v>43901.821736111109</v>
      </c>
      <c r="P95" t="b">
        <v>0</v>
      </c>
      <c r="W95" t="s">
        <v>352</v>
      </c>
      <c r="X95" t="b">
        <v>0</v>
      </c>
      <c r="Y95" t="b">
        <v>0</v>
      </c>
      <c r="AD95" t="s">
        <v>7075</v>
      </c>
      <c r="AE95" t="s">
        <v>6958</v>
      </c>
      <c r="AG95" t="b">
        <v>0</v>
      </c>
      <c r="AI95" t="b">
        <v>1</v>
      </c>
      <c r="AJ95" t="s">
        <v>1864</v>
      </c>
      <c r="AN95" t="b">
        <v>0</v>
      </c>
      <c r="AO95" t="s">
        <v>6978</v>
      </c>
      <c r="AS95" t="b">
        <v>0</v>
      </c>
      <c r="AV95" t="b">
        <v>0</v>
      </c>
      <c r="BD95" s="1">
        <v>43901.822696759256</v>
      </c>
      <c r="BI95" t="b">
        <v>0</v>
      </c>
      <c r="BL95" t="b">
        <v>0</v>
      </c>
      <c r="BM95" t="s">
        <v>70</v>
      </c>
      <c r="BO95" t="s">
        <v>6960</v>
      </c>
      <c r="BT95" t="b">
        <v>0</v>
      </c>
      <c r="BU95" t="s">
        <v>265</v>
      </c>
      <c r="BV95" t="s">
        <v>6961</v>
      </c>
      <c r="BW95" t="s">
        <v>6962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6</v>
      </c>
      <c r="CG95">
        <v>0</v>
      </c>
      <c r="CL95">
        <v>1</v>
      </c>
      <c r="CM95">
        <v>0</v>
      </c>
      <c r="CO95">
        <v>1</v>
      </c>
    </row>
    <row r="96" spans="1:93" x14ac:dyDescent="0.3">
      <c r="A96" t="b">
        <v>0</v>
      </c>
      <c r="B96" t="b">
        <v>0</v>
      </c>
      <c r="F96" t="s">
        <v>7076</v>
      </c>
      <c r="H96" t="b">
        <v>0</v>
      </c>
      <c r="K96" t="s">
        <v>62</v>
      </c>
      <c r="L96" t="b">
        <v>0</v>
      </c>
      <c r="M96" t="b">
        <v>0</v>
      </c>
      <c r="N96" s="1">
        <v>43901.823692129627</v>
      </c>
      <c r="P96" t="b">
        <v>0</v>
      </c>
      <c r="W96" t="s">
        <v>352</v>
      </c>
      <c r="X96" t="b">
        <v>0</v>
      </c>
      <c r="Y96" t="b">
        <v>0</v>
      </c>
      <c r="AD96" t="s">
        <v>7077</v>
      </c>
      <c r="AE96" t="s">
        <v>6958</v>
      </c>
      <c r="AG96" t="b">
        <v>0</v>
      </c>
      <c r="AI96" t="b">
        <v>1</v>
      </c>
      <c r="AJ96" t="s">
        <v>1864</v>
      </c>
      <c r="AN96" t="b">
        <v>0</v>
      </c>
      <c r="AO96" t="s">
        <v>6978</v>
      </c>
      <c r="AS96" t="b">
        <v>0</v>
      </c>
      <c r="AV96" t="b">
        <v>0</v>
      </c>
      <c r="BD96" s="1">
        <v>43901.825601851851</v>
      </c>
      <c r="BI96" t="b">
        <v>0</v>
      </c>
      <c r="BL96" t="b">
        <v>0</v>
      </c>
      <c r="BM96" t="s">
        <v>70</v>
      </c>
      <c r="BO96" t="s">
        <v>6960</v>
      </c>
      <c r="BT96" t="b">
        <v>0</v>
      </c>
      <c r="BU96" t="s">
        <v>294</v>
      </c>
      <c r="BV96" t="s">
        <v>6961</v>
      </c>
      <c r="BW96" t="s">
        <v>6962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6</v>
      </c>
      <c r="CG96">
        <v>0</v>
      </c>
      <c r="CL96">
        <v>1</v>
      </c>
      <c r="CM96">
        <v>0</v>
      </c>
      <c r="CO96">
        <v>1</v>
      </c>
    </row>
    <row r="97" spans="1:93" x14ac:dyDescent="0.3">
      <c r="A97" t="b">
        <v>0</v>
      </c>
      <c r="B97" t="b">
        <v>0</v>
      </c>
      <c r="F97" t="s">
        <v>7076</v>
      </c>
      <c r="H97" t="b">
        <v>0</v>
      </c>
      <c r="K97" t="s">
        <v>62</v>
      </c>
      <c r="L97" t="b">
        <v>0</v>
      </c>
      <c r="M97" t="b">
        <v>0</v>
      </c>
      <c r="N97" s="1">
        <v>43901.849699074075</v>
      </c>
      <c r="P97" t="b">
        <v>0</v>
      </c>
      <c r="W97" t="s">
        <v>352</v>
      </c>
      <c r="X97" t="b">
        <v>0</v>
      </c>
      <c r="Y97" t="b">
        <v>0</v>
      </c>
      <c r="AD97" t="s">
        <v>7078</v>
      </c>
      <c r="AE97" t="s">
        <v>6958</v>
      </c>
      <c r="AG97" t="b">
        <v>0</v>
      </c>
      <c r="AI97" t="b">
        <v>1</v>
      </c>
      <c r="AJ97" t="s">
        <v>1864</v>
      </c>
      <c r="AN97" t="b">
        <v>0</v>
      </c>
      <c r="AO97" t="s">
        <v>6978</v>
      </c>
      <c r="AS97" t="b">
        <v>0</v>
      </c>
      <c r="AV97" t="b">
        <v>0</v>
      </c>
      <c r="BD97" s="1">
        <v>43901.851180555554</v>
      </c>
      <c r="BI97" t="b">
        <v>0</v>
      </c>
      <c r="BL97" t="b">
        <v>0</v>
      </c>
      <c r="BM97" t="s">
        <v>70</v>
      </c>
      <c r="BO97" t="s">
        <v>6960</v>
      </c>
      <c r="BT97" t="b">
        <v>0</v>
      </c>
      <c r="BU97" t="s">
        <v>294</v>
      </c>
      <c r="BV97" t="s">
        <v>6961</v>
      </c>
      <c r="BW97" t="s">
        <v>6962</v>
      </c>
      <c r="BX97" t="b">
        <v>0</v>
      </c>
      <c r="BZ97" t="b">
        <v>0</v>
      </c>
      <c r="CC97" t="b">
        <v>0</v>
      </c>
      <c r="CD97">
        <v>0</v>
      </c>
      <c r="CE97">
        <v>0</v>
      </c>
      <c r="CF97">
        <v>6</v>
      </c>
      <c r="CG97">
        <v>0</v>
      </c>
      <c r="CL97">
        <v>1</v>
      </c>
      <c r="CM97">
        <v>0</v>
      </c>
      <c r="CO97">
        <v>1</v>
      </c>
    </row>
    <row r="98" spans="1:93" x14ac:dyDescent="0.3">
      <c r="A98" t="b">
        <v>0</v>
      </c>
      <c r="B98" t="b">
        <v>0</v>
      </c>
      <c r="F98" t="s">
        <v>921</v>
      </c>
      <c r="H98" t="b">
        <v>0</v>
      </c>
      <c r="K98" t="s">
        <v>62</v>
      </c>
      <c r="L98" t="b">
        <v>0</v>
      </c>
      <c r="M98" t="b">
        <v>0</v>
      </c>
      <c r="N98" s="1">
        <v>43901.868703703702</v>
      </c>
      <c r="P98" t="b">
        <v>0</v>
      </c>
      <c r="W98" t="s">
        <v>352</v>
      </c>
      <c r="X98" t="b">
        <v>0</v>
      </c>
      <c r="Y98" t="b">
        <v>0</v>
      </c>
      <c r="AD98" t="s">
        <v>7079</v>
      </c>
      <c r="AE98" t="s">
        <v>6958</v>
      </c>
      <c r="AG98" t="b">
        <v>0</v>
      </c>
      <c r="AI98" t="b">
        <v>1</v>
      </c>
      <c r="AJ98" t="s">
        <v>1864</v>
      </c>
      <c r="AN98" t="b">
        <v>0</v>
      </c>
      <c r="AO98" t="s">
        <v>6978</v>
      </c>
      <c r="AS98" t="b">
        <v>0</v>
      </c>
      <c r="AV98" t="b">
        <v>0</v>
      </c>
      <c r="BD98" s="1">
        <v>43901.870416666665</v>
      </c>
      <c r="BI98" t="b">
        <v>0</v>
      </c>
      <c r="BL98" t="b">
        <v>0</v>
      </c>
      <c r="BM98" t="s">
        <v>70</v>
      </c>
      <c r="BO98" t="s">
        <v>6960</v>
      </c>
      <c r="BT98" t="b">
        <v>0</v>
      </c>
      <c r="BU98" t="s">
        <v>773</v>
      </c>
      <c r="BV98" t="s">
        <v>6961</v>
      </c>
      <c r="BW98" t="s">
        <v>6962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6</v>
      </c>
      <c r="CG98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7024</v>
      </c>
      <c r="H99" t="b">
        <v>0</v>
      </c>
      <c r="K99" t="s">
        <v>62</v>
      </c>
      <c r="L99" t="b">
        <v>0</v>
      </c>
      <c r="M99" t="b">
        <v>0</v>
      </c>
      <c r="N99" s="1">
        <v>43901.902696759258</v>
      </c>
      <c r="P99" t="b">
        <v>0</v>
      </c>
      <c r="W99" t="s">
        <v>352</v>
      </c>
      <c r="X99" t="b">
        <v>0</v>
      </c>
      <c r="Y99" t="b">
        <v>0</v>
      </c>
      <c r="AD99" t="s">
        <v>7080</v>
      </c>
      <c r="AE99" t="s">
        <v>6958</v>
      </c>
      <c r="AG99" t="b">
        <v>0</v>
      </c>
      <c r="AI99" t="b">
        <v>1</v>
      </c>
      <c r="AJ99" t="s">
        <v>1864</v>
      </c>
      <c r="AN99" t="b">
        <v>0</v>
      </c>
      <c r="AO99" t="s">
        <v>6978</v>
      </c>
      <c r="AS99" t="b">
        <v>0</v>
      </c>
      <c r="AV99" t="b">
        <v>0</v>
      </c>
      <c r="BD99" s="1">
        <v>43901.903946759259</v>
      </c>
      <c r="BI99" t="b">
        <v>0</v>
      </c>
      <c r="BL99" t="b">
        <v>0</v>
      </c>
      <c r="BM99" t="s">
        <v>70</v>
      </c>
      <c r="BO99" t="s">
        <v>6960</v>
      </c>
      <c r="BT99" t="b">
        <v>0</v>
      </c>
      <c r="BU99" t="s">
        <v>720</v>
      </c>
      <c r="BV99" t="s">
        <v>6961</v>
      </c>
      <c r="BW99" t="s">
        <v>6962</v>
      </c>
      <c r="BX99" t="b">
        <v>0</v>
      </c>
      <c r="BZ99" t="b">
        <v>0</v>
      </c>
      <c r="CC99" t="b">
        <v>0</v>
      </c>
      <c r="CD99">
        <v>0</v>
      </c>
      <c r="CE99">
        <v>0</v>
      </c>
      <c r="CF99">
        <v>6</v>
      </c>
      <c r="CG99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F100" t="s">
        <v>7024</v>
      </c>
      <c r="H100" t="b">
        <v>0</v>
      </c>
      <c r="K100" t="s">
        <v>62</v>
      </c>
      <c r="L100" t="b">
        <v>0</v>
      </c>
      <c r="M100" t="b">
        <v>0</v>
      </c>
      <c r="N100" s="1">
        <v>43901.903877314813</v>
      </c>
      <c r="P100" t="b">
        <v>0</v>
      </c>
      <c r="W100" t="s">
        <v>352</v>
      </c>
      <c r="X100" t="b">
        <v>0</v>
      </c>
      <c r="Y100" t="b">
        <v>0</v>
      </c>
      <c r="AD100" t="s">
        <v>7081</v>
      </c>
      <c r="AE100" t="s">
        <v>6958</v>
      </c>
      <c r="AG100" t="b">
        <v>0</v>
      </c>
      <c r="AI100" t="b">
        <v>1</v>
      </c>
      <c r="AJ100" t="s">
        <v>1864</v>
      </c>
      <c r="AN100" t="b">
        <v>0</v>
      </c>
      <c r="AO100" t="s">
        <v>6978</v>
      </c>
      <c r="AS100" t="b">
        <v>0</v>
      </c>
      <c r="AV100" t="b">
        <v>0</v>
      </c>
      <c r="BD100" s="1">
        <v>43901.905393518522</v>
      </c>
      <c r="BI100" t="b">
        <v>0</v>
      </c>
      <c r="BL100" t="b">
        <v>0</v>
      </c>
      <c r="BM100" t="s">
        <v>70</v>
      </c>
      <c r="BO100" t="s">
        <v>6960</v>
      </c>
      <c r="BT100" t="b">
        <v>0</v>
      </c>
      <c r="BU100" t="s">
        <v>720</v>
      </c>
      <c r="BV100" t="s">
        <v>6961</v>
      </c>
      <c r="BW100" t="s">
        <v>6962</v>
      </c>
      <c r="BX100" t="b">
        <v>0</v>
      </c>
      <c r="BZ100" t="b">
        <v>0</v>
      </c>
      <c r="CC100" t="b">
        <v>0</v>
      </c>
      <c r="CD100">
        <v>0</v>
      </c>
      <c r="CE100">
        <v>0</v>
      </c>
      <c r="CF100">
        <v>6</v>
      </c>
      <c r="CG100">
        <v>0</v>
      </c>
      <c r="CL100">
        <v>1</v>
      </c>
      <c r="CM100">
        <v>0</v>
      </c>
      <c r="CO100">
        <v>1</v>
      </c>
    </row>
    <row r="101" spans="1:93" x14ac:dyDescent="0.3">
      <c r="A101" t="b">
        <v>0</v>
      </c>
      <c r="B101" t="b">
        <v>0</v>
      </c>
      <c r="F101" t="s">
        <v>7024</v>
      </c>
      <c r="H101" t="b">
        <v>0</v>
      </c>
      <c r="K101" t="s">
        <v>62</v>
      </c>
      <c r="L101" t="b">
        <v>0</v>
      </c>
      <c r="M101" t="b">
        <v>0</v>
      </c>
      <c r="N101" s="1">
        <v>43901.907071759262</v>
      </c>
      <c r="P101" t="b">
        <v>0</v>
      </c>
      <c r="W101" t="s">
        <v>352</v>
      </c>
      <c r="X101" t="b">
        <v>0</v>
      </c>
      <c r="Y101" t="b">
        <v>0</v>
      </c>
      <c r="AD101" t="s">
        <v>7082</v>
      </c>
      <c r="AE101" t="s">
        <v>6958</v>
      </c>
      <c r="AG101" t="b">
        <v>0</v>
      </c>
      <c r="AI101" t="b">
        <v>1</v>
      </c>
      <c r="AJ101" t="s">
        <v>1864</v>
      </c>
      <c r="AN101" t="b">
        <v>0</v>
      </c>
      <c r="AO101" t="s">
        <v>6978</v>
      </c>
      <c r="AS101" t="b">
        <v>0</v>
      </c>
      <c r="AV101" t="b">
        <v>0</v>
      </c>
      <c r="BD101" s="1">
        <v>43901.908460648148</v>
      </c>
      <c r="BI101" t="b">
        <v>0</v>
      </c>
      <c r="BL101" t="b">
        <v>0</v>
      </c>
      <c r="BM101" t="s">
        <v>70</v>
      </c>
      <c r="BO101" t="s">
        <v>6960</v>
      </c>
      <c r="BT101" t="b">
        <v>0</v>
      </c>
      <c r="BU101" t="s">
        <v>720</v>
      </c>
      <c r="BV101" t="s">
        <v>6961</v>
      </c>
      <c r="BW101" t="s">
        <v>6962</v>
      </c>
      <c r="BX101" t="b">
        <v>0</v>
      </c>
      <c r="BZ101" t="b">
        <v>0</v>
      </c>
      <c r="CC101" t="b">
        <v>0</v>
      </c>
      <c r="CD101">
        <v>0</v>
      </c>
      <c r="CE101">
        <v>0</v>
      </c>
      <c r="CF101">
        <v>6</v>
      </c>
      <c r="CG101">
        <v>0</v>
      </c>
      <c r="CL101">
        <v>1</v>
      </c>
      <c r="CM101">
        <v>0</v>
      </c>
      <c r="CO101">
        <v>1</v>
      </c>
    </row>
    <row r="102" spans="1:93" x14ac:dyDescent="0.3">
      <c r="A102" t="b">
        <v>0</v>
      </c>
      <c r="B102" t="b">
        <v>0</v>
      </c>
      <c r="F102" t="s">
        <v>7083</v>
      </c>
      <c r="H102" t="b">
        <v>0</v>
      </c>
      <c r="K102" t="s">
        <v>62</v>
      </c>
      <c r="L102" t="b">
        <v>0</v>
      </c>
      <c r="M102" t="b">
        <v>0</v>
      </c>
      <c r="N102" s="1">
        <v>43901.91511574074</v>
      </c>
      <c r="P102" t="b">
        <v>0</v>
      </c>
      <c r="W102" t="s">
        <v>352</v>
      </c>
      <c r="X102" t="b">
        <v>0</v>
      </c>
      <c r="Y102" t="b">
        <v>0</v>
      </c>
      <c r="AD102" t="s">
        <v>7084</v>
      </c>
      <c r="AE102" t="s">
        <v>6958</v>
      </c>
      <c r="AG102" t="b">
        <v>0</v>
      </c>
      <c r="AI102" t="b">
        <v>1</v>
      </c>
      <c r="AJ102" t="s">
        <v>1864</v>
      </c>
      <c r="AN102" t="b">
        <v>0</v>
      </c>
      <c r="AO102" t="s">
        <v>6978</v>
      </c>
      <c r="AS102" t="b">
        <v>0</v>
      </c>
      <c r="AV102" t="b">
        <v>0</v>
      </c>
      <c r="BD102" s="1">
        <v>43901.916666666664</v>
      </c>
      <c r="BI102" t="b">
        <v>0</v>
      </c>
      <c r="BL102" t="b">
        <v>0</v>
      </c>
      <c r="BM102" t="s">
        <v>70</v>
      </c>
      <c r="BO102" t="s">
        <v>6960</v>
      </c>
      <c r="BT102" t="b">
        <v>0</v>
      </c>
      <c r="BU102" t="s">
        <v>2337</v>
      </c>
      <c r="BV102" t="s">
        <v>6961</v>
      </c>
      <c r="BW102" t="s">
        <v>6962</v>
      </c>
      <c r="BX102" t="b">
        <v>0</v>
      </c>
      <c r="BZ102" t="b">
        <v>0</v>
      </c>
      <c r="CC102" t="b">
        <v>0</v>
      </c>
      <c r="CD102">
        <v>0</v>
      </c>
      <c r="CE102">
        <v>0</v>
      </c>
      <c r="CF102">
        <v>6</v>
      </c>
      <c r="CG102">
        <v>0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7085</v>
      </c>
      <c r="H103" t="b">
        <v>0</v>
      </c>
      <c r="K103" t="s">
        <v>62</v>
      </c>
      <c r="L103" t="b">
        <v>0</v>
      </c>
      <c r="M103" t="b">
        <v>0</v>
      </c>
      <c r="N103" s="1">
        <v>43901.922939814816</v>
      </c>
      <c r="P103" t="b">
        <v>0</v>
      </c>
      <c r="W103" t="s">
        <v>352</v>
      </c>
      <c r="X103" t="b">
        <v>0</v>
      </c>
      <c r="Y103" t="b">
        <v>0</v>
      </c>
      <c r="AD103" t="s">
        <v>7086</v>
      </c>
      <c r="AE103" t="s">
        <v>6958</v>
      </c>
      <c r="AG103" t="b">
        <v>0</v>
      </c>
      <c r="AI103" t="b">
        <v>1</v>
      </c>
      <c r="AJ103" t="s">
        <v>1864</v>
      </c>
      <c r="AN103" t="b">
        <v>0</v>
      </c>
      <c r="AO103" t="s">
        <v>6978</v>
      </c>
      <c r="AS103" t="b">
        <v>0</v>
      </c>
      <c r="AV103" t="b">
        <v>0</v>
      </c>
      <c r="BD103" s="1">
        <v>43901.924016203702</v>
      </c>
      <c r="BI103" t="b">
        <v>0</v>
      </c>
      <c r="BL103" t="b">
        <v>0</v>
      </c>
      <c r="BM103" t="s">
        <v>70</v>
      </c>
      <c r="BO103" t="s">
        <v>6960</v>
      </c>
      <c r="BT103" t="b">
        <v>0</v>
      </c>
      <c r="BU103" t="s">
        <v>304</v>
      </c>
      <c r="BV103" t="s">
        <v>6961</v>
      </c>
      <c r="BW103" t="s">
        <v>6962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6</v>
      </c>
      <c r="CG103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7085</v>
      </c>
      <c r="H104" t="b">
        <v>0</v>
      </c>
      <c r="K104" t="s">
        <v>62</v>
      </c>
      <c r="L104" t="b">
        <v>0</v>
      </c>
      <c r="M104" t="b">
        <v>0</v>
      </c>
      <c r="N104" s="1">
        <v>43901.926006944443</v>
      </c>
      <c r="P104" t="b">
        <v>0</v>
      </c>
      <c r="W104" t="s">
        <v>352</v>
      </c>
      <c r="X104" t="b">
        <v>0</v>
      </c>
      <c r="Y104" t="b">
        <v>0</v>
      </c>
      <c r="AD104" t="s">
        <v>7087</v>
      </c>
      <c r="AE104" t="s">
        <v>6958</v>
      </c>
      <c r="AG104" t="b">
        <v>0</v>
      </c>
      <c r="AI104" t="b">
        <v>1</v>
      </c>
      <c r="AJ104" t="s">
        <v>1864</v>
      </c>
      <c r="AN104" t="b">
        <v>0</v>
      </c>
      <c r="AO104" t="s">
        <v>6978</v>
      </c>
      <c r="AS104" t="b">
        <v>0</v>
      </c>
      <c r="AV104" t="b">
        <v>0</v>
      </c>
      <c r="BD104" s="1">
        <v>43901.926990740743</v>
      </c>
      <c r="BI104" t="b">
        <v>0</v>
      </c>
      <c r="BL104" t="b">
        <v>0</v>
      </c>
      <c r="BM104" t="s">
        <v>70</v>
      </c>
      <c r="BO104" t="s">
        <v>6960</v>
      </c>
      <c r="BT104" t="b">
        <v>0</v>
      </c>
      <c r="BU104" t="s">
        <v>304</v>
      </c>
      <c r="BV104" t="s">
        <v>6961</v>
      </c>
      <c r="BW104" t="s">
        <v>6962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6</v>
      </c>
      <c r="CG104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770</v>
      </c>
      <c r="H105" t="b">
        <v>0</v>
      </c>
      <c r="K105" t="s">
        <v>62</v>
      </c>
      <c r="L105" t="b">
        <v>0</v>
      </c>
      <c r="M105" t="b">
        <v>0</v>
      </c>
      <c r="N105" s="1">
        <v>43901.935567129629</v>
      </c>
      <c r="P105" t="b">
        <v>0</v>
      </c>
      <c r="W105" t="s">
        <v>352</v>
      </c>
      <c r="X105" t="b">
        <v>0</v>
      </c>
      <c r="Y105" t="b">
        <v>0</v>
      </c>
      <c r="AD105" t="s">
        <v>7088</v>
      </c>
      <c r="AE105" t="s">
        <v>6958</v>
      </c>
      <c r="AG105" t="b">
        <v>0</v>
      </c>
      <c r="AI105" t="b">
        <v>1</v>
      </c>
      <c r="AJ105" t="s">
        <v>1864</v>
      </c>
      <c r="AN105" t="b">
        <v>0</v>
      </c>
      <c r="AO105" t="s">
        <v>6978</v>
      </c>
      <c r="AS105" t="b">
        <v>0</v>
      </c>
      <c r="AV105" t="b">
        <v>0</v>
      </c>
      <c r="BD105" s="1">
        <v>43901.937303240738</v>
      </c>
      <c r="BI105" t="b">
        <v>0</v>
      </c>
      <c r="BL105" t="b">
        <v>0</v>
      </c>
      <c r="BM105" t="s">
        <v>70</v>
      </c>
      <c r="BO105" t="s">
        <v>6960</v>
      </c>
      <c r="BT105" t="b">
        <v>0</v>
      </c>
      <c r="BU105" t="s">
        <v>588</v>
      </c>
      <c r="BV105" t="s">
        <v>6961</v>
      </c>
      <c r="BW105" t="s">
        <v>6962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6</v>
      </c>
      <c r="CG105">
        <v>0</v>
      </c>
      <c r="CL105">
        <v>1</v>
      </c>
      <c r="CM105">
        <v>0</v>
      </c>
      <c r="CO105">
        <v>1</v>
      </c>
    </row>
    <row r="106" spans="1:93" x14ac:dyDescent="0.3">
      <c r="A106" t="b">
        <v>0</v>
      </c>
      <c r="B106" t="b">
        <v>0</v>
      </c>
      <c r="F106" t="s">
        <v>7089</v>
      </c>
      <c r="H106" t="b">
        <v>0</v>
      </c>
      <c r="K106" t="s">
        <v>62</v>
      </c>
      <c r="L106" t="b">
        <v>0</v>
      </c>
      <c r="M106" t="b">
        <v>0</v>
      </c>
      <c r="N106" s="1">
        <v>43949.835844907408</v>
      </c>
      <c r="P106" t="b">
        <v>0</v>
      </c>
      <c r="W106" t="s">
        <v>352</v>
      </c>
      <c r="X106" t="b">
        <v>0</v>
      </c>
      <c r="Y106" t="b">
        <v>0</v>
      </c>
      <c r="AD106" t="s">
        <v>7090</v>
      </c>
      <c r="AE106" t="s">
        <v>6958</v>
      </c>
      <c r="AG106" t="b">
        <v>0</v>
      </c>
      <c r="AI106" t="b">
        <v>1</v>
      </c>
      <c r="AJ106" t="s">
        <v>1864</v>
      </c>
      <c r="AN106" t="b">
        <v>0</v>
      </c>
      <c r="AO106" t="s">
        <v>6978</v>
      </c>
      <c r="AS106" t="b">
        <v>0</v>
      </c>
      <c r="AV106" t="b">
        <v>0</v>
      </c>
      <c r="BD106" s="1">
        <v>43949.836574074077</v>
      </c>
      <c r="BI106" t="b">
        <v>0</v>
      </c>
      <c r="BL106" t="b">
        <v>0</v>
      </c>
      <c r="BM106" t="s">
        <v>70</v>
      </c>
      <c r="BO106" t="s">
        <v>6960</v>
      </c>
      <c r="BT106" t="b">
        <v>0</v>
      </c>
      <c r="BU106" t="s">
        <v>139</v>
      </c>
      <c r="BV106" t="s">
        <v>6961</v>
      </c>
      <c r="BW106" t="s">
        <v>6962</v>
      </c>
      <c r="BX106" t="b">
        <v>0</v>
      </c>
      <c r="BZ106" t="b">
        <v>0</v>
      </c>
      <c r="CC106" t="b">
        <v>0</v>
      </c>
      <c r="CD106">
        <v>0</v>
      </c>
      <c r="CE106">
        <v>0</v>
      </c>
      <c r="CF106">
        <v>6</v>
      </c>
      <c r="CG10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7059</v>
      </c>
      <c r="H107" t="b">
        <v>0</v>
      </c>
      <c r="K107" t="s">
        <v>62</v>
      </c>
      <c r="L107" t="b">
        <v>0</v>
      </c>
      <c r="M107" t="b">
        <v>0</v>
      </c>
      <c r="N107" s="1">
        <v>43949.838217592594</v>
      </c>
      <c r="P107" t="b">
        <v>0</v>
      </c>
      <c r="W107" t="s">
        <v>352</v>
      </c>
      <c r="X107" t="b">
        <v>0</v>
      </c>
      <c r="Y107" t="b">
        <v>0</v>
      </c>
      <c r="AD107" t="s">
        <v>7091</v>
      </c>
      <c r="AE107" t="s">
        <v>6958</v>
      </c>
      <c r="AG107" t="b">
        <v>0</v>
      </c>
      <c r="AI107" t="b">
        <v>1</v>
      </c>
      <c r="AJ107" t="s">
        <v>1864</v>
      </c>
      <c r="AN107" t="b">
        <v>0</v>
      </c>
      <c r="AO107" t="s">
        <v>6978</v>
      </c>
      <c r="AS107" t="b">
        <v>0</v>
      </c>
      <c r="AV107" t="b">
        <v>0</v>
      </c>
      <c r="BD107" s="1">
        <v>43949.839502314811</v>
      </c>
      <c r="BI107" t="b">
        <v>0</v>
      </c>
      <c r="BL107" t="b">
        <v>0</v>
      </c>
      <c r="BM107" t="s">
        <v>70</v>
      </c>
      <c r="BO107" t="s">
        <v>6960</v>
      </c>
      <c r="BT107" t="b">
        <v>0</v>
      </c>
      <c r="BU107" t="s">
        <v>139</v>
      </c>
      <c r="BV107" t="s">
        <v>6961</v>
      </c>
      <c r="BW107" t="s">
        <v>6962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6</v>
      </c>
      <c r="CG107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655</v>
      </c>
      <c r="H108" t="b">
        <v>0</v>
      </c>
      <c r="K108" t="s">
        <v>62</v>
      </c>
      <c r="L108" t="b">
        <v>0</v>
      </c>
      <c r="M108" t="b">
        <v>0</v>
      </c>
      <c r="N108" s="1">
        <v>43896.898761574077</v>
      </c>
      <c r="P108" t="b">
        <v>0</v>
      </c>
      <c r="W108" t="s">
        <v>352</v>
      </c>
      <c r="X108" t="b">
        <v>0</v>
      </c>
      <c r="Y108" t="b">
        <v>0</v>
      </c>
      <c r="AD108" t="s">
        <v>7092</v>
      </c>
      <c r="AE108" t="s">
        <v>6958</v>
      </c>
      <c r="AG108" t="b">
        <v>0</v>
      </c>
      <c r="AI108" t="b">
        <v>1</v>
      </c>
      <c r="AJ108" t="s">
        <v>1864</v>
      </c>
      <c r="AN108" t="b">
        <v>0</v>
      </c>
      <c r="AO108" t="s">
        <v>6978</v>
      </c>
      <c r="AS108" t="b">
        <v>0</v>
      </c>
      <c r="AV108" t="b">
        <v>0</v>
      </c>
      <c r="BD108" s="1">
        <v>43896.899537037039</v>
      </c>
      <c r="BI108" t="b">
        <v>0</v>
      </c>
      <c r="BL108" t="b">
        <v>0</v>
      </c>
      <c r="BM108" t="s">
        <v>98</v>
      </c>
      <c r="BO108" t="s">
        <v>6960</v>
      </c>
      <c r="BT108" t="b">
        <v>0</v>
      </c>
      <c r="BU108" t="s">
        <v>221</v>
      </c>
      <c r="BV108" t="s">
        <v>6961</v>
      </c>
      <c r="BW108" t="s">
        <v>6962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7</v>
      </c>
      <c r="CG108">
        <v>0</v>
      </c>
      <c r="CL108">
        <v>1</v>
      </c>
      <c r="CM108">
        <v>0</v>
      </c>
      <c r="CO108">
        <v>1</v>
      </c>
    </row>
    <row r="109" spans="1:93" x14ac:dyDescent="0.3">
      <c r="A109" t="b">
        <v>0</v>
      </c>
      <c r="B109" t="b">
        <v>0</v>
      </c>
      <c r="F109" t="s">
        <v>655</v>
      </c>
      <c r="H109" t="b">
        <v>0</v>
      </c>
      <c r="K109" t="s">
        <v>62</v>
      </c>
      <c r="L109" t="b">
        <v>0</v>
      </c>
      <c r="M109" t="b">
        <v>0</v>
      </c>
      <c r="N109" s="1">
        <v>43896.900046296294</v>
      </c>
      <c r="P109" t="b">
        <v>0</v>
      </c>
      <c r="W109" t="s">
        <v>352</v>
      </c>
      <c r="X109" t="b">
        <v>0</v>
      </c>
      <c r="Y109" t="b">
        <v>0</v>
      </c>
      <c r="AD109" t="s">
        <v>7093</v>
      </c>
      <c r="AE109" t="s">
        <v>6958</v>
      </c>
      <c r="AG109" t="b">
        <v>0</v>
      </c>
      <c r="AI109" t="b">
        <v>1</v>
      </c>
      <c r="AJ109" t="s">
        <v>1864</v>
      </c>
      <c r="AN109" t="b">
        <v>0</v>
      </c>
      <c r="AO109" t="s">
        <v>6978</v>
      </c>
      <c r="AS109" t="b">
        <v>0</v>
      </c>
      <c r="AV109" t="b">
        <v>0</v>
      </c>
      <c r="BD109" s="1">
        <v>43896.901307870372</v>
      </c>
      <c r="BI109" t="b">
        <v>0</v>
      </c>
      <c r="BL109" t="b">
        <v>0</v>
      </c>
      <c r="BM109" t="s">
        <v>98</v>
      </c>
      <c r="BO109" t="s">
        <v>6960</v>
      </c>
      <c r="BT109" t="b">
        <v>0</v>
      </c>
      <c r="BU109" t="s">
        <v>221</v>
      </c>
      <c r="BV109" t="s">
        <v>6961</v>
      </c>
      <c r="BW109" t="s">
        <v>6962</v>
      </c>
      <c r="BX109" t="b">
        <v>0</v>
      </c>
      <c r="BZ109" t="b">
        <v>0</v>
      </c>
      <c r="CC109" t="b">
        <v>0</v>
      </c>
      <c r="CD109">
        <v>0</v>
      </c>
      <c r="CE109">
        <v>0</v>
      </c>
      <c r="CF109">
        <v>7</v>
      </c>
      <c r="CG109">
        <v>0</v>
      </c>
      <c r="CL109">
        <v>1</v>
      </c>
      <c r="CM109">
        <v>0</v>
      </c>
      <c r="CO109">
        <v>1</v>
      </c>
    </row>
    <row r="110" spans="1:93" x14ac:dyDescent="0.3">
      <c r="A110" t="b">
        <v>0</v>
      </c>
      <c r="B110" t="b">
        <v>0</v>
      </c>
      <c r="F110" t="s">
        <v>7094</v>
      </c>
      <c r="H110" t="b">
        <v>0</v>
      </c>
      <c r="K110" t="s">
        <v>62</v>
      </c>
      <c r="L110" t="b">
        <v>0</v>
      </c>
      <c r="M110" t="b">
        <v>0</v>
      </c>
      <c r="N110" s="1">
        <v>43901.690335648149</v>
      </c>
      <c r="P110" t="b">
        <v>0</v>
      </c>
      <c r="W110" t="s">
        <v>352</v>
      </c>
      <c r="X110" t="b">
        <v>0</v>
      </c>
      <c r="Y110" t="b">
        <v>0</v>
      </c>
      <c r="AD110" t="s">
        <v>7095</v>
      </c>
      <c r="AE110" t="s">
        <v>6958</v>
      </c>
      <c r="AG110" t="b">
        <v>0</v>
      </c>
      <c r="AI110" t="b">
        <v>1</v>
      </c>
      <c r="AJ110" t="s">
        <v>1864</v>
      </c>
      <c r="AN110" t="b">
        <v>0</v>
      </c>
      <c r="AO110" t="s">
        <v>6978</v>
      </c>
      <c r="AS110" t="b">
        <v>0</v>
      </c>
      <c r="AV110" t="b">
        <v>0</v>
      </c>
      <c r="BD110" s="1">
        <v>43901.691238425927</v>
      </c>
      <c r="BI110" t="b">
        <v>0</v>
      </c>
      <c r="BL110" t="b">
        <v>0</v>
      </c>
      <c r="BM110" t="s">
        <v>70</v>
      </c>
      <c r="BO110" t="s">
        <v>6960</v>
      </c>
      <c r="BT110" t="b">
        <v>0</v>
      </c>
      <c r="BU110" t="s">
        <v>210</v>
      </c>
      <c r="BV110" t="s">
        <v>6961</v>
      </c>
      <c r="BW110" t="s">
        <v>6962</v>
      </c>
      <c r="BX110" t="b">
        <v>0</v>
      </c>
      <c r="BZ110" t="b">
        <v>0</v>
      </c>
      <c r="CC110" t="b">
        <v>0</v>
      </c>
      <c r="CD110">
        <v>0</v>
      </c>
      <c r="CE110">
        <v>0</v>
      </c>
      <c r="CF110">
        <v>7</v>
      </c>
      <c r="CG110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F111" t="s">
        <v>1702</v>
      </c>
      <c r="H111" t="b">
        <v>0</v>
      </c>
      <c r="K111" t="s">
        <v>62</v>
      </c>
      <c r="L111" t="b">
        <v>0</v>
      </c>
      <c r="M111" t="b">
        <v>0</v>
      </c>
      <c r="N111" s="1">
        <v>43901.751875000002</v>
      </c>
      <c r="P111" t="b">
        <v>0</v>
      </c>
      <c r="W111" t="s">
        <v>352</v>
      </c>
      <c r="X111" t="b">
        <v>0</v>
      </c>
      <c r="Y111" t="b">
        <v>0</v>
      </c>
      <c r="AD111" t="s">
        <v>7096</v>
      </c>
      <c r="AE111" t="s">
        <v>6958</v>
      </c>
      <c r="AG111" t="b">
        <v>0</v>
      </c>
      <c r="AI111" t="b">
        <v>1</v>
      </c>
      <c r="AJ111" t="s">
        <v>1864</v>
      </c>
      <c r="AN111" t="b">
        <v>0</v>
      </c>
      <c r="AO111" t="s">
        <v>6978</v>
      </c>
      <c r="AS111" t="b">
        <v>0</v>
      </c>
      <c r="AV111" t="b">
        <v>0</v>
      </c>
      <c r="BD111" s="1">
        <v>43901.752766203703</v>
      </c>
      <c r="BI111" t="b">
        <v>0</v>
      </c>
      <c r="BL111" t="b">
        <v>0</v>
      </c>
      <c r="BM111" t="s">
        <v>70</v>
      </c>
      <c r="BO111" t="s">
        <v>6960</v>
      </c>
      <c r="BT111" t="b">
        <v>0</v>
      </c>
      <c r="BU111" t="s">
        <v>342</v>
      </c>
      <c r="BV111" t="s">
        <v>6961</v>
      </c>
      <c r="BW111" t="s">
        <v>6962</v>
      </c>
      <c r="BX111" t="b">
        <v>0</v>
      </c>
      <c r="BZ111" t="b">
        <v>0</v>
      </c>
      <c r="CC111" t="b">
        <v>0</v>
      </c>
      <c r="CD111">
        <v>0</v>
      </c>
      <c r="CE111">
        <v>0</v>
      </c>
      <c r="CF111">
        <v>7</v>
      </c>
      <c r="CG111">
        <v>0</v>
      </c>
      <c r="CL111">
        <v>1</v>
      </c>
      <c r="CM111">
        <v>0</v>
      </c>
      <c r="CO111">
        <v>1</v>
      </c>
    </row>
    <row r="112" spans="1:93" x14ac:dyDescent="0.3">
      <c r="A112" t="b">
        <v>0</v>
      </c>
      <c r="B112" t="b">
        <v>0</v>
      </c>
      <c r="F112" t="s">
        <v>1782</v>
      </c>
      <c r="H112" t="b">
        <v>0</v>
      </c>
      <c r="K112" t="s">
        <v>62</v>
      </c>
      <c r="L112" t="b">
        <v>0</v>
      </c>
      <c r="M112" t="b">
        <v>0</v>
      </c>
      <c r="N112" s="1">
        <v>43901.783032407409</v>
      </c>
      <c r="P112" t="b">
        <v>0</v>
      </c>
      <c r="W112" t="s">
        <v>352</v>
      </c>
      <c r="X112" t="b">
        <v>0</v>
      </c>
      <c r="Y112" t="b">
        <v>0</v>
      </c>
      <c r="AD112" t="s">
        <v>7097</v>
      </c>
      <c r="AE112" t="s">
        <v>6958</v>
      </c>
      <c r="AG112" t="b">
        <v>0</v>
      </c>
      <c r="AI112" t="b">
        <v>1</v>
      </c>
      <c r="AJ112" t="s">
        <v>1864</v>
      </c>
      <c r="AN112" t="b">
        <v>0</v>
      </c>
      <c r="AO112" t="s">
        <v>6978</v>
      </c>
      <c r="AS112" t="b">
        <v>0</v>
      </c>
      <c r="AV112" t="b">
        <v>0</v>
      </c>
      <c r="BD112" s="1">
        <v>43901.784351851849</v>
      </c>
      <c r="BI112" t="b">
        <v>0</v>
      </c>
      <c r="BL112" t="b">
        <v>0</v>
      </c>
      <c r="BM112" t="s">
        <v>70</v>
      </c>
      <c r="BO112" t="s">
        <v>6960</v>
      </c>
      <c r="BT112" t="b">
        <v>0</v>
      </c>
      <c r="BU112" t="s">
        <v>579</v>
      </c>
      <c r="BV112" t="s">
        <v>6961</v>
      </c>
      <c r="BW112" t="s">
        <v>6962</v>
      </c>
      <c r="BX112" t="b">
        <v>0</v>
      </c>
      <c r="BZ112" t="b">
        <v>0</v>
      </c>
      <c r="CC112" t="b">
        <v>0</v>
      </c>
      <c r="CD112">
        <v>0</v>
      </c>
      <c r="CE112">
        <v>0</v>
      </c>
      <c r="CF112">
        <v>7</v>
      </c>
      <c r="CG112">
        <v>0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F113" t="s">
        <v>179</v>
      </c>
      <c r="H113" t="b">
        <v>0</v>
      </c>
      <c r="K113" t="s">
        <v>62</v>
      </c>
      <c r="L113" t="b">
        <v>0</v>
      </c>
      <c r="M113" t="b">
        <v>0</v>
      </c>
      <c r="N113" s="1">
        <v>43901.857986111114</v>
      </c>
      <c r="P113" t="b">
        <v>0</v>
      </c>
      <c r="W113" t="s">
        <v>352</v>
      </c>
      <c r="X113" t="b">
        <v>0</v>
      </c>
      <c r="Y113" t="b">
        <v>0</v>
      </c>
      <c r="AD113" t="s">
        <v>7098</v>
      </c>
      <c r="AE113" t="s">
        <v>6958</v>
      </c>
      <c r="AG113" t="b">
        <v>0</v>
      </c>
      <c r="AI113" t="b">
        <v>1</v>
      </c>
      <c r="AJ113" t="s">
        <v>1864</v>
      </c>
      <c r="AN113" t="b">
        <v>0</v>
      </c>
      <c r="AO113" t="s">
        <v>6978</v>
      </c>
      <c r="AS113" t="b">
        <v>0</v>
      </c>
      <c r="AV113" t="b">
        <v>0</v>
      </c>
      <c r="BD113" s="1">
        <v>43901.859930555554</v>
      </c>
      <c r="BI113" t="b">
        <v>0</v>
      </c>
      <c r="BL113" t="b">
        <v>0</v>
      </c>
      <c r="BM113" t="s">
        <v>70</v>
      </c>
      <c r="BO113" t="s">
        <v>6960</v>
      </c>
      <c r="BT113" t="b">
        <v>0</v>
      </c>
      <c r="BU113" t="s">
        <v>180</v>
      </c>
      <c r="BV113" t="s">
        <v>6961</v>
      </c>
      <c r="BW113" t="s">
        <v>6962</v>
      </c>
      <c r="BX113" t="b">
        <v>0</v>
      </c>
      <c r="BZ113" t="b">
        <v>0</v>
      </c>
      <c r="CC113" t="b">
        <v>0</v>
      </c>
      <c r="CD113">
        <v>0</v>
      </c>
      <c r="CE113">
        <v>0</v>
      </c>
      <c r="CF113">
        <v>7</v>
      </c>
      <c r="CG113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F114" t="s">
        <v>179</v>
      </c>
      <c r="H114" t="b">
        <v>0</v>
      </c>
      <c r="K114" t="s">
        <v>62</v>
      </c>
      <c r="L114" t="b">
        <v>0</v>
      </c>
      <c r="M114" t="b">
        <v>0</v>
      </c>
      <c r="N114" s="1">
        <v>43901.858784722222</v>
      </c>
      <c r="P114" t="b">
        <v>0</v>
      </c>
      <c r="W114" t="s">
        <v>352</v>
      </c>
      <c r="X114" t="b">
        <v>0</v>
      </c>
      <c r="Y114" t="b">
        <v>0</v>
      </c>
      <c r="AD114" t="s">
        <v>7099</v>
      </c>
      <c r="AE114" t="s">
        <v>6958</v>
      </c>
      <c r="AG114" t="b">
        <v>0</v>
      </c>
      <c r="AI114" t="b">
        <v>1</v>
      </c>
      <c r="AJ114" t="s">
        <v>1864</v>
      </c>
      <c r="AN114" t="b">
        <v>0</v>
      </c>
      <c r="AO114" t="s">
        <v>6978</v>
      </c>
      <c r="AS114" t="b">
        <v>0</v>
      </c>
      <c r="AV114" t="b">
        <v>0</v>
      </c>
      <c r="BD114" s="1">
        <v>43901.859942129631</v>
      </c>
      <c r="BI114" t="b">
        <v>0</v>
      </c>
      <c r="BL114" t="b">
        <v>0</v>
      </c>
      <c r="BM114" t="s">
        <v>70</v>
      </c>
      <c r="BO114" t="s">
        <v>6960</v>
      </c>
      <c r="BT114" t="b">
        <v>0</v>
      </c>
      <c r="BU114" t="s">
        <v>180</v>
      </c>
      <c r="BV114" t="s">
        <v>6961</v>
      </c>
      <c r="BW114" t="s">
        <v>6962</v>
      </c>
      <c r="BX114" t="b">
        <v>0</v>
      </c>
      <c r="BZ114" t="b">
        <v>0</v>
      </c>
      <c r="CC114" t="b">
        <v>0</v>
      </c>
      <c r="CD114">
        <v>0</v>
      </c>
      <c r="CE114">
        <v>0</v>
      </c>
      <c r="CF114">
        <v>7</v>
      </c>
      <c r="CG114">
        <v>0</v>
      </c>
      <c r="CL114">
        <v>1</v>
      </c>
      <c r="CM114">
        <v>0</v>
      </c>
      <c r="CO114">
        <v>1</v>
      </c>
    </row>
    <row r="115" spans="1:93" x14ac:dyDescent="0.3">
      <c r="A115" t="b">
        <v>0</v>
      </c>
      <c r="B115" t="b">
        <v>0</v>
      </c>
      <c r="F115" t="s">
        <v>901</v>
      </c>
      <c r="H115" t="b">
        <v>0</v>
      </c>
      <c r="K115" t="s">
        <v>62</v>
      </c>
      <c r="L115" t="b">
        <v>0</v>
      </c>
      <c r="M115" t="b">
        <v>0</v>
      </c>
      <c r="N115" s="1">
        <v>43901.860312500001</v>
      </c>
      <c r="P115" t="b">
        <v>0</v>
      </c>
      <c r="W115" t="s">
        <v>352</v>
      </c>
      <c r="X115" t="b">
        <v>0</v>
      </c>
      <c r="Y115" t="b">
        <v>0</v>
      </c>
      <c r="AD115" t="s">
        <v>7100</v>
      </c>
      <c r="AE115" t="s">
        <v>6958</v>
      </c>
      <c r="AG115" t="b">
        <v>0</v>
      </c>
      <c r="AI115" t="b">
        <v>1</v>
      </c>
      <c r="AJ115" t="s">
        <v>1864</v>
      </c>
      <c r="AN115" t="b">
        <v>0</v>
      </c>
      <c r="AO115" t="s">
        <v>6978</v>
      </c>
      <c r="AS115" t="b">
        <v>0</v>
      </c>
      <c r="AV115" t="b">
        <v>0</v>
      </c>
      <c r="BD115" s="1">
        <v>43901.861388888887</v>
      </c>
      <c r="BI115" t="b">
        <v>0</v>
      </c>
      <c r="BL115" t="b">
        <v>0</v>
      </c>
      <c r="BM115" t="s">
        <v>70</v>
      </c>
      <c r="BO115" t="s">
        <v>6960</v>
      </c>
      <c r="BT115" t="b">
        <v>0</v>
      </c>
      <c r="BU115" t="s">
        <v>186</v>
      </c>
      <c r="BV115" t="s">
        <v>6961</v>
      </c>
      <c r="BW115" t="s">
        <v>6962</v>
      </c>
      <c r="BX115" t="b">
        <v>0</v>
      </c>
      <c r="BZ115" t="b">
        <v>0</v>
      </c>
      <c r="CC115" t="b">
        <v>0</v>
      </c>
      <c r="CD115">
        <v>0</v>
      </c>
      <c r="CE115">
        <v>0</v>
      </c>
      <c r="CF115">
        <v>7</v>
      </c>
      <c r="CG115">
        <v>0</v>
      </c>
      <c r="CL115">
        <v>1</v>
      </c>
      <c r="CM115">
        <v>0</v>
      </c>
      <c r="CO115">
        <v>1</v>
      </c>
    </row>
    <row r="116" spans="1:93" x14ac:dyDescent="0.3">
      <c r="A116" t="b">
        <v>0</v>
      </c>
      <c r="B116" t="b">
        <v>0</v>
      </c>
      <c r="F116" t="s">
        <v>901</v>
      </c>
      <c r="H116" t="b">
        <v>0</v>
      </c>
      <c r="K116" t="s">
        <v>62</v>
      </c>
      <c r="L116" t="b">
        <v>0</v>
      </c>
      <c r="M116" t="b">
        <v>0</v>
      </c>
      <c r="N116" s="1">
        <v>43901.861030092594</v>
      </c>
      <c r="P116" t="b">
        <v>0</v>
      </c>
      <c r="W116" t="s">
        <v>352</v>
      </c>
      <c r="X116" t="b">
        <v>0</v>
      </c>
      <c r="Y116" t="b">
        <v>0</v>
      </c>
      <c r="AD116" t="s">
        <v>7101</v>
      </c>
      <c r="AE116" t="s">
        <v>6958</v>
      </c>
      <c r="AG116" t="b">
        <v>0</v>
      </c>
      <c r="AI116" t="b">
        <v>1</v>
      </c>
      <c r="AJ116" t="s">
        <v>1864</v>
      </c>
      <c r="AN116" t="b">
        <v>0</v>
      </c>
      <c r="AO116" t="s">
        <v>6978</v>
      </c>
      <c r="AS116" t="b">
        <v>0</v>
      </c>
      <c r="AV116" t="b">
        <v>0</v>
      </c>
      <c r="BD116" s="1">
        <v>43901.862928240742</v>
      </c>
      <c r="BI116" t="b">
        <v>0</v>
      </c>
      <c r="BL116" t="b">
        <v>0</v>
      </c>
      <c r="BM116" t="s">
        <v>70</v>
      </c>
      <c r="BO116" t="s">
        <v>6960</v>
      </c>
      <c r="BT116" t="b">
        <v>0</v>
      </c>
      <c r="BU116" t="s">
        <v>186</v>
      </c>
      <c r="BV116" t="s">
        <v>6961</v>
      </c>
      <c r="BW116" t="s">
        <v>6962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7</v>
      </c>
      <c r="CG11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F117" t="s">
        <v>901</v>
      </c>
      <c r="H117" t="b">
        <v>0</v>
      </c>
      <c r="K117" t="s">
        <v>62</v>
      </c>
      <c r="L117" t="b">
        <v>0</v>
      </c>
      <c r="M117" t="b">
        <v>0</v>
      </c>
      <c r="N117" s="1">
        <v>43901.864791666667</v>
      </c>
      <c r="P117" t="b">
        <v>0</v>
      </c>
      <c r="W117" t="s">
        <v>352</v>
      </c>
      <c r="X117" t="b">
        <v>0</v>
      </c>
      <c r="Y117" t="b">
        <v>0</v>
      </c>
      <c r="AD117" t="s">
        <v>7102</v>
      </c>
      <c r="AE117" t="s">
        <v>6958</v>
      </c>
      <c r="AG117" t="b">
        <v>0</v>
      </c>
      <c r="AI117" t="b">
        <v>1</v>
      </c>
      <c r="AJ117" t="s">
        <v>1864</v>
      </c>
      <c r="AN117" t="b">
        <v>0</v>
      </c>
      <c r="AO117" t="s">
        <v>6978</v>
      </c>
      <c r="AS117" t="b">
        <v>0</v>
      </c>
      <c r="AV117" t="b">
        <v>0</v>
      </c>
      <c r="BD117" s="1">
        <v>43901.865879629629</v>
      </c>
      <c r="BI117" t="b">
        <v>0</v>
      </c>
      <c r="BL117" t="b">
        <v>0</v>
      </c>
      <c r="BM117" t="s">
        <v>70</v>
      </c>
      <c r="BO117" t="s">
        <v>6960</v>
      </c>
      <c r="BT117" t="b">
        <v>0</v>
      </c>
      <c r="BU117" t="s">
        <v>186</v>
      </c>
      <c r="BV117" t="s">
        <v>6961</v>
      </c>
      <c r="BW117" t="s">
        <v>6962</v>
      </c>
      <c r="BX117" t="b">
        <v>0</v>
      </c>
      <c r="BZ117" t="b">
        <v>0</v>
      </c>
      <c r="CC117" t="b">
        <v>0</v>
      </c>
      <c r="CD117">
        <v>0</v>
      </c>
      <c r="CE117">
        <v>0</v>
      </c>
      <c r="CF117">
        <v>7</v>
      </c>
      <c r="CG117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F118" t="s">
        <v>7103</v>
      </c>
      <c r="H118" t="b">
        <v>0</v>
      </c>
      <c r="K118" t="s">
        <v>62</v>
      </c>
      <c r="L118" t="b">
        <v>0</v>
      </c>
      <c r="M118" t="b">
        <v>0</v>
      </c>
      <c r="N118" s="1">
        <v>43896.862314814818</v>
      </c>
      <c r="P118" t="b">
        <v>0</v>
      </c>
      <c r="W118" t="s">
        <v>352</v>
      </c>
      <c r="X118" t="b">
        <v>0</v>
      </c>
      <c r="Y118" t="b">
        <v>0</v>
      </c>
      <c r="AD118" t="s">
        <v>7104</v>
      </c>
      <c r="AE118" t="s">
        <v>6958</v>
      </c>
      <c r="AG118" t="b">
        <v>0</v>
      </c>
      <c r="AI118" t="b">
        <v>1</v>
      </c>
      <c r="AJ118" t="s">
        <v>1864</v>
      </c>
      <c r="AN118" t="b">
        <v>0</v>
      </c>
      <c r="AO118" t="s">
        <v>6978</v>
      </c>
      <c r="AS118" t="b">
        <v>0</v>
      </c>
      <c r="AV118" t="b">
        <v>0</v>
      </c>
      <c r="BD118" s="1">
        <v>43896.864270833335</v>
      </c>
      <c r="BI118" t="b">
        <v>0</v>
      </c>
      <c r="BL118" t="b">
        <v>0</v>
      </c>
      <c r="BM118" t="s">
        <v>98</v>
      </c>
      <c r="BO118" t="s">
        <v>6960</v>
      </c>
      <c r="BT118" t="b">
        <v>0</v>
      </c>
      <c r="BU118" t="s">
        <v>104</v>
      </c>
      <c r="BV118" t="s">
        <v>6961</v>
      </c>
      <c r="BW118" t="s">
        <v>6962</v>
      </c>
      <c r="BX118" t="b">
        <v>0</v>
      </c>
      <c r="BZ118" t="b">
        <v>0</v>
      </c>
      <c r="CC118" t="b">
        <v>0</v>
      </c>
      <c r="CD118">
        <v>0</v>
      </c>
      <c r="CE118">
        <v>0</v>
      </c>
      <c r="CF118">
        <v>9</v>
      </c>
      <c r="CG118">
        <v>0</v>
      </c>
      <c r="CL118">
        <v>1</v>
      </c>
      <c r="CM118">
        <v>0</v>
      </c>
      <c r="CO118">
        <v>1</v>
      </c>
    </row>
    <row r="119" spans="1:93" x14ac:dyDescent="0.3">
      <c r="A119" t="b">
        <v>0</v>
      </c>
      <c r="B119" t="b">
        <v>0</v>
      </c>
      <c r="F119" t="s">
        <v>3930</v>
      </c>
      <c r="H119" t="b">
        <v>0</v>
      </c>
      <c r="K119" t="s">
        <v>62</v>
      </c>
      <c r="L119" t="b">
        <v>0</v>
      </c>
      <c r="M119" t="b">
        <v>0</v>
      </c>
      <c r="N119" s="1">
        <v>44361.679467592592</v>
      </c>
      <c r="P119" t="b">
        <v>0</v>
      </c>
      <c r="W119" t="s">
        <v>352</v>
      </c>
      <c r="X119" t="b">
        <v>0</v>
      </c>
      <c r="Y119" t="b">
        <v>0</v>
      </c>
      <c r="AD119" t="s">
        <v>7105</v>
      </c>
      <c r="AE119" t="s">
        <v>6958</v>
      </c>
      <c r="AG119" t="b">
        <v>0</v>
      </c>
      <c r="AI119" t="b">
        <v>1</v>
      </c>
      <c r="AJ119" t="s">
        <v>1864</v>
      </c>
      <c r="AN119" t="b">
        <v>0</v>
      </c>
      <c r="AO119" t="s">
        <v>6978</v>
      </c>
      <c r="AS119" t="b">
        <v>0</v>
      </c>
      <c r="AV119" t="b">
        <v>0</v>
      </c>
      <c r="BD119" s="1">
        <v>44361.681111111109</v>
      </c>
      <c r="BI119" t="b">
        <v>0</v>
      </c>
      <c r="BL119" t="b">
        <v>0</v>
      </c>
      <c r="BM119" t="s">
        <v>70</v>
      </c>
      <c r="BO119" t="s">
        <v>6960</v>
      </c>
      <c r="BT119" t="b">
        <v>0</v>
      </c>
      <c r="BU119" t="s">
        <v>63</v>
      </c>
      <c r="BV119" t="s">
        <v>1890</v>
      </c>
      <c r="BW119" t="s">
        <v>6962</v>
      </c>
      <c r="BX119" t="b">
        <v>0</v>
      </c>
      <c r="BZ119" t="b">
        <v>0</v>
      </c>
      <c r="CC119" t="b">
        <v>0</v>
      </c>
      <c r="CD119">
        <v>0</v>
      </c>
      <c r="CE119">
        <v>0</v>
      </c>
      <c r="CG119">
        <v>0</v>
      </c>
      <c r="CL119">
        <v>1</v>
      </c>
      <c r="CM119">
        <v>0</v>
      </c>
      <c r="CO119">
        <v>1</v>
      </c>
    </row>
    <row r="120" spans="1:93" x14ac:dyDescent="0.3">
      <c r="A120" t="b">
        <v>0</v>
      </c>
      <c r="B120" t="b">
        <v>0</v>
      </c>
      <c r="F120" t="s">
        <v>7076</v>
      </c>
      <c r="H120" t="b">
        <v>0</v>
      </c>
      <c r="K120" t="s">
        <v>62</v>
      </c>
      <c r="L120" t="b">
        <v>0</v>
      </c>
      <c r="M120" t="b">
        <v>0</v>
      </c>
      <c r="N120" s="1">
        <v>44361.780439814815</v>
      </c>
      <c r="P120" t="b">
        <v>0</v>
      </c>
      <c r="W120" t="s">
        <v>352</v>
      </c>
      <c r="X120" t="b">
        <v>0</v>
      </c>
      <c r="Y120" t="b">
        <v>0</v>
      </c>
      <c r="AD120" t="s">
        <v>7106</v>
      </c>
      <c r="AE120" t="s">
        <v>6958</v>
      </c>
      <c r="AG120" t="b">
        <v>0</v>
      </c>
      <c r="AI120" t="b">
        <v>1</v>
      </c>
      <c r="AJ120" t="s">
        <v>1864</v>
      </c>
      <c r="AN120" t="b">
        <v>0</v>
      </c>
      <c r="AO120" t="s">
        <v>6978</v>
      </c>
      <c r="AS120" t="b">
        <v>0</v>
      </c>
      <c r="AV120" t="b">
        <v>0</v>
      </c>
      <c r="BD120" s="1">
        <v>44361.781944444447</v>
      </c>
      <c r="BI120" t="b">
        <v>0</v>
      </c>
      <c r="BL120" t="b">
        <v>0</v>
      </c>
      <c r="BM120" t="s">
        <v>98</v>
      </c>
      <c r="BO120" t="s">
        <v>6960</v>
      </c>
      <c r="BT120" t="b">
        <v>0</v>
      </c>
      <c r="BU120" t="s">
        <v>294</v>
      </c>
      <c r="BV120" t="s">
        <v>1890</v>
      </c>
      <c r="BW120" t="s">
        <v>6962</v>
      </c>
      <c r="BX120" t="b">
        <v>0</v>
      </c>
      <c r="BZ120" t="b">
        <v>0</v>
      </c>
      <c r="CC120" t="b">
        <v>0</v>
      </c>
      <c r="CD120">
        <v>0</v>
      </c>
      <c r="CE120">
        <v>0</v>
      </c>
      <c r="CG120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H121" t="b">
        <v>0</v>
      </c>
      <c r="K121" t="s">
        <v>62</v>
      </c>
      <c r="L121" t="b">
        <v>0</v>
      </c>
      <c r="M121" t="b">
        <v>0</v>
      </c>
      <c r="N121" s="1">
        <v>44362.587731481479</v>
      </c>
      <c r="P121" t="b">
        <v>0</v>
      </c>
      <c r="W121" t="s">
        <v>352</v>
      </c>
      <c r="X121" t="b">
        <v>0</v>
      </c>
      <c r="Y121" t="b">
        <v>0</v>
      </c>
      <c r="AD121" t="s">
        <v>7107</v>
      </c>
      <c r="AE121" t="s">
        <v>6958</v>
      </c>
      <c r="AG121" t="b">
        <v>0</v>
      </c>
      <c r="AI121" t="b">
        <v>1</v>
      </c>
      <c r="AJ121" t="s">
        <v>1864</v>
      </c>
      <c r="AN121" t="b">
        <v>0</v>
      </c>
      <c r="AO121" t="s">
        <v>6978</v>
      </c>
      <c r="AS121" t="b">
        <v>0</v>
      </c>
      <c r="AV121" t="b">
        <v>0</v>
      </c>
      <c r="BD121" s="1">
        <v>44362.589039351849</v>
      </c>
      <c r="BI121" t="b">
        <v>0</v>
      </c>
      <c r="BL121" t="b">
        <v>0</v>
      </c>
      <c r="BM121" t="s">
        <v>70</v>
      </c>
      <c r="BO121" t="s">
        <v>6960</v>
      </c>
      <c r="BT121" t="b">
        <v>0</v>
      </c>
      <c r="BU121" t="s">
        <v>104</v>
      </c>
      <c r="BV121" t="s">
        <v>1890</v>
      </c>
      <c r="BW121" t="s">
        <v>6962</v>
      </c>
      <c r="BX121" t="b">
        <v>0</v>
      </c>
      <c r="BZ121" t="b">
        <v>0</v>
      </c>
      <c r="CC121" t="b">
        <v>0</v>
      </c>
      <c r="CD121">
        <v>0</v>
      </c>
      <c r="CE121">
        <v>0</v>
      </c>
      <c r="CG121">
        <v>0</v>
      </c>
      <c r="CL121">
        <v>1</v>
      </c>
      <c r="CM121">
        <v>0</v>
      </c>
      <c r="CO121">
        <v>1</v>
      </c>
    </row>
    <row r="122" spans="1:93" x14ac:dyDescent="0.3">
      <c r="A122" t="b">
        <v>0</v>
      </c>
      <c r="B122" t="b">
        <v>0</v>
      </c>
      <c r="H122" t="b">
        <v>0</v>
      </c>
      <c r="K122" t="s">
        <v>62</v>
      </c>
      <c r="L122" t="b">
        <v>0</v>
      </c>
      <c r="M122" t="b">
        <v>0</v>
      </c>
      <c r="N122" s="1">
        <v>44362.588750000003</v>
      </c>
      <c r="P122" t="b">
        <v>0</v>
      </c>
      <c r="W122" t="s">
        <v>352</v>
      </c>
      <c r="X122" t="b">
        <v>0</v>
      </c>
      <c r="Y122" t="b">
        <v>0</v>
      </c>
      <c r="AD122" t="s">
        <v>7108</v>
      </c>
      <c r="AE122" t="s">
        <v>6958</v>
      </c>
      <c r="AG122" t="b">
        <v>0</v>
      </c>
      <c r="AI122" t="b">
        <v>1</v>
      </c>
      <c r="AJ122" t="s">
        <v>1864</v>
      </c>
      <c r="AN122" t="b">
        <v>0</v>
      </c>
      <c r="AO122" t="s">
        <v>6978</v>
      </c>
      <c r="AS122" t="b">
        <v>0</v>
      </c>
      <c r="AV122" t="b">
        <v>0</v>
      </c>
      <c r="BD122" s="1">
        <v>44362.591643518521</v>
      </c>
      <c r="BI122" t="b">
        <v>0</v>
      </c>
      <c r="BL122" t="b">
        <v>0</v>
      </c>
      <c r="BM122" t="s">
        <v>70</v>
      </c>
      <c r="BO122" t="s">
        <v>6960</v>
      </c>
      <c r="BT122" t="b">
        <v>0</v>
      </c>
      <c r="BU122" t="s">
        <v>104</v>
      </c>
      <c r="BV122" t="s">
        <v>1890</v>
      </c>
      <c r="BW122" t="s">
        <v>6962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G122">
        <v>0</v>
      </c>
      <c r="CL122">
        <v>1</v>
      </c>
      <c r="CM122">
        <v>0</v>
      </c>
      <c r="CO122">
        <v>1</v>
      </c>
    </row>
    <row r="123" spans="1:93" x14ac:dyDescent="0.3">
      <c r="A123" t="b">
        <v>0</v>
      </c>
      <c r="B123" t="b">
        <v>0</v>
      </c>
      <c r="F123" t="s">
        <v>7109</v>
      </c>
      <c r="H123" t="b">
        <v>0</v>
      </c>
      <c r="K123" t="s">
        <v>62</v>
      </c>
      <c r="L123" t="b">
        <v>0</v>
      </c>
      <c r="M123" t="b">
        <v>0</v>
      </c>
      <c r="N123" s="1">
        <v>44362.603136574071</v>
      </c>
      <c r="P123" t="b">
        <v>0</v>
      </c>
      <c r="W123" t="s">
        <v>352</v>
      </c>
      <c r="X123" t="b">
        <v>0</v>
      </c>
      <c r="Y123" t="b">
        <v>0</v>
      </c>
      <c r="AD123" t="s">
        <v>7110</v>
      </c>
      <c r="AE123" t="s">
        <v>6958</v>
      </c>
      <c r="AG123" t="b">
        <v>0</v>
      </c>
      <c r="AI123" t="b">
        <v>1</v>
      </c>
      <c r="AJ123" t="s">
        <v>1864</v>
      </c>
      <c r="AN123" t="b">
        <v>0</v>
      </c>
      <c r="AO123" t="s">
        <v>6978</v>
      </c>
      <c r="AS123" t="b">
        <v>0</v>
      </c>
      <c r="AV123" t="b">
        <v>0</v>
      </c>
      <c r="BD123" s="1">
        <v>44362.60434027778</v>
      </c>
      <c r="BI123" t="b">
        <v>0</v>
      </c>
      <c r="BL123" t="b">
        <v>0</v>
      </c>
      <c r="BM123" t="s">
        <v>70</v>
      </c>
      <c r="BO123" t="s">
        <v>6960</v>
      </c>
      <c r="BT123" t="b">
        <v>0</v>
      </c>
      <c r="BU123" t="s">
        <v>104</v>
      </c>
      <c r="BV123" t="s">
        <v>1890</v>
      </c>
      <c r="BW123" t="s">
        <v>6962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G123">
        <v>0</v>
      </c>
      <c r="CL123">
        <v>1</v>
      </c>
      <c r="CM123">
        <v>0</v>
      </c>
      <c r="CO123">
        <v>1</v>
      </c>
    </row>
    <row r="124" spans="1:93" x14ac:dyDescent="0.3">
      <c r="A124" t="b">
        <v>0</v>
      </c>
      <c r="B124" t="b">
        <v>0</v>
      </c>
      <c r="F124" t="s">
        <v>7111</v>
      </c>
      <c r="H124" t="b">
        <v>0</v>
      </c>
      <c r="K124" t="s">
        <v>62</v>
      </c>
      <c r="L124" t="b">
        <v>0</v>
      </c>
      <c r="M124" t="b">
        <v>0</v>
      </c>
      <c r="N124" s="1">
        <v>44356.61582175926</v>
      </c>
      <c r="P124" t="b">
        <v>0</v>
      </c>
      <c r="W124" t="s">
        <v>352</v>
      </c>
      <c r="X124" t="b">
        <v>0</v>
      </c>
      <c r="Y124" t="b">
        <v>0</v>
      </c>
      <c r="AD124" t="s">
        <v>7112</v>
      </c>
      <c r="AE124" t="s">
        <v>6958</v>
      </c>
      <c r="AG124" t="b">
        <v>0</v>
      </c>
      <c r="AI124" t="b">
        <v>1</v>
      </c>
      <c r="AJ124" t="s">
        <v>1864</v>
      </c>
      <c r="AN124" t="b">
        <v>0</v>
      </c>
      <c r="AO124" t="s">
        <v>6978</v>
      </c>
      <c r="AS124" t="b">
        <v>0</v>
      </c>
      <c r="AV124" t="b">
        <v>0</v>
      </c>
      <c r="BD124" s="1">
        <v>44356.617800925924</v>
      </c>
      <c r="BI124" t="b">
        <v>0</v>
      </c>
      <c r="BL124" t="b">
        <v>0</v>
      </c>
      <c r="BM124" t="s">
        <v>70</v>
      </c>
      <c r="BO124" t="s">
        <v>6960</v>
      </c>
      <c r="BT124" t="b">
        <v>0</v>
      </c>
      <c r="BU124" t="s">
        <v>579</v>
      </c>
      <c r="BV124" t="s">
        <v>1890</v>
      </c>
      <c r="BW124" t="s">
        <v>6962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1</v>
      </c>
      <c r="CG124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7113</v>
      </c>
      <c r="H125" t="b">
        <v>0</v>
      </c>
      <c r="K125" t="s">
        <v>62</v>
      </c>
      <c r="L125" t="b">
        <v>0</v>
      </c>
      <c r="M125" t="b">
        <v>0</v>
      </c>
      <c r="N125" s="1">
        <v>44356.619120370371</v>
      </c>
      <c r="P125" t="b">
        <v>0</v>
      </c>
      <c r="W125" t="s">
        <v>352</v>
      </c>
      <c r="X125" t="b">
        <v>0</v>
      </c>
      <c r="Y125" t="b">
        <v>0</v>
      </c>
      <c r="AD125" t="s">
        <v>7114</v>
      </c>
      <c r="AE125" t="s">
        <v>6958</v>
      </c>
      <c r="AG125" t="b">
        <v>0</v>
      </c>
      <c r="AI125" t="b">
        <v>1</v>
      </c>
      <c r="AJ125" t="s">
        <v>1864</v>
      </c>
      <c r="AN125" t="b">
        <v>0</v>
      </c>
      <c r="AO125" t="s">
        <v>6978</v>
      </c>
      <c r="AS125" t="b">
        <v>0</v>
      </c>
      <c r="AV125" t="b">
        <v>0</v>
      </c>
      <c r="BD125" s="1">
        <v>44356.62060185185</v>
      </c>
      <c r="BI125" t="b">
        <v>0</v>
      </c>
      <c r="BL125" t="b">
        <v>0</v>
      </c>
      <c r="BM125" t="s">
        <v>70</v>
      </c>
      <c r="BO125" t="s">
        <v>6960</v>
      </c>
      <c r="BT125" t="b">
        <v>0</v>
      </c>
      <c r="BU125" t="s">
        <v>579</v>
      </c>
      <c r="BV125" t="s">
        <v>1890</v>
      </c>
      <c r="BW125" t="s">
        <v>6962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</v>
      </c>
      <c r="CG125">
        <v>0</v>
      </c>
      <c r="CL125">
        <v>1</v>
      </c>
      <c r="CM125">
        <v>0</v>
      </c>
      <c r="CO125">
        <v>1</v>
      </c>
    </row>
    <row r="126" spans="1:93" x14ac:dyDescent="0.3">
      <c r="A126" t="b">
        <v>0</v>
      </c>
      <c r="B126" t="b">
        <v>0</v>
      </c>
      <c r="F126" t="s">
        <v>7113</v>
      </c>
      <c r="H126" t="b">
        <v>0</v>
      </c>
      <c r="K126" t="s">
        <v>62</v>
      </c>
      <c r="L126" t="b">
        <v>0</v>
      </c>
      <c r="M126" t="b">
        <v>0</v>
      </c>
      <c r="N126" s="1">
        <v>44356.620729166665</v>
      </c>
      <c r="P126" t="b">
        <v>0</v>
      </c>
      <c r="W126" t="s">
        <v>352</v>
      </c>
      <c r="X126" t="b">
        <v>0</v>
      </c>
      <c r="Y126" t="b">
        <v>0</v>
      </c>
      <c r="AD126" t="s">
        <v>7115</v>
      </c>
      <c r="AE126" t="s">
        <v>6958</v>
      </c>
      <c r="AG126" t="b">
        <v>0</v>
      </c>
      <c r="AI126" t="b">
        <v>1</v>
      </c>
      <c r="AJ126" t="s">
        <v>1864</v>
      </c>
      <c r="AN126" t="b">
        <v>0</v>
      </c>
      <c r="AO126" t="s">
        <v>6978</v>
      </c>
      <c r="AS126" t="b">
        <v>0</v>
      </c>
      <c r="AV126" t="b">
        <v>0</v>
      </c>
      <c r="BD126" s="1">
        <v>44356.621539351851</v>
      </c>
      <c r="BI126" t="b">
        <v>0</v>
      </c>
      <c r="BL126" t="b">
        <v>0</v>
      </c>
      <c r="BM126" t="s">
        <v>70</v>
      </c>
      <c r="BO126" t="s">
        <v>6960</v>
      </c>
      <c r="BT126" t="b">
        <v>0</v>
      </c>
      <c r="BU126" t="s">
        <v>579</v>
      </c>
      <c r="BV126" t="s">
        <v>1890</v>
      </c>
      <c r="BW126" t="s">
        <v>6962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1</v>
      </c>
      <c r="CG12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F127" t="s">
        <v>7113</v>
      </c>
      <c r="H127" t="b">
        <v>0</v>
      </c>
      <c r="K127" t="s">
        <v>62</v>
      </c>
      <c r="L127" t="b">
        <v>0</v>
      </c>
      <c r="M127" t="b">
        <v>0</v>
      </c>
      <c r="N127" s="1">
        <v>44356.621770833335</v>
      </c>
      <c r="P127" t="b">
        <v>0</v>
      </c>
      <c r="W127" t="s">
        <v>352</v>
      </c>
      <c r="X127" t="b">
        <v>0</v>
      </c>
      <c r="Y127" t="b">
        <v>0</v>
      </c>
      <c r="AD127" t="s">
        <v>7116</v>
      </c>
      <c r="AE127" t="s">
        <v>6958</v>
      </c>
      <c r="AG127" t="b">
        <v>0</v>
      </c>
      <c r="AI127" t="b">
        <v>1</v>
      </c>
      <c r="AJ127" t="s">
        <v>1864</v>
      </c>
      <c r="AN127" t="b">
        <v>0</v>
      </c>
      <c r="AO127" t="s">
        <v>6978</v>
      </c>
      <c r="AS127" t="b">
        <v>0</v>
      </c>
      <c r="AV127" t="b">
        <v>0</v>
      </c>
      <c r="BD127" s="1">
        <v>44356.623437499999</v>
      </c>
      <c r="BI127" t="b">
        <v>0</v>
      </c>
      <c r="BL127" t="b">
        <v>0</v>
      </c>
      <c r="BM127" t="s">
        <v>70</v>
      </c>
      <c r="BO127" t="s">
        <v>6960</v>
      </c>
      <c r="BT127" t="b">
        <v>0</v>
      </c>
      <c r="BU127" t="s">
        <v>579</v>
      </c>
      <c r="BV127" t="s">
        <v>1890</v>
      </c>
      <c r="BW127" t="s">
        <v>6962</v>
      </c>
      <c r="BX127" t="b">
        <v>0</v>
      </c>
      <c r="BZ127" t="b">
        <v>0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0</v>
      </c>
      <c r="CO127">
        <v>1</v>
      </c>
    </row>
    <row r="128" spans="1:93" x14ac:dyDescent="0.3">
      <c r="A128" t="b">
        <v>0</v>
      </c>
      <c r="B128" t="b">
        <v>0</v>
      </c>
      <c r="F128" t="s">
        <v>7113</v>
      </c>
      <c r="H128" t="b">
        <v>0</v>
      </c>
      <c r="K128" t="s">
        <v>62</v>
      </c>
      <c r="L128" t="b">
        <v>0</v>
      </c>
      <c r="M128" t="b">
        <v>0</v>
      </c>
      <c r="N128" s="1">
        <v>44356.623229166667</v>
      </c>
      <c r="P128" t="b">
        <v>0</v>
      </c>
      <c r="W128" t="s">
        <v>352</v>
      </c>
      <c r="X128" t="b">
        <v>0</v>
      </c>
      <c r="Y128" t="b">
        <v>0</v>
      </c>
      <c r="AD128" t="s">
        <v>7117</v>
      </c>
      <c r="AE128" t="s">
        <v>6958</v>
      </c>
      <c r="AG128" t="b">
        <v>0</v>
      </c>
      <c r="AI128" t="b">
        <v>1</v>
      </c>
      <c r="AJ128" t="s">
        <v>1864</v>
      </c>
      <c r="AN128" t="b">
        <v>0</v>
      </c>
      <c r="AO128" t="s">
        <v>6978</v>
      </c>
      <c r="AS128" t="b">
        <v>0</v>
      </c>
      <c r="AV128" t="b">
        <v>0</v>
      </c>
      <c r="BD128" s="1">
        <v>44356.625601851854</v>
      </c>
      <c r="BI128" t="b">
        <v>0</v>
      </c>
      <c r="BL128" t="b">
        <v>0</v>
      </c>
      <c r="BM128" t="s">
        <v>70</v>
      </c>
      <c r="BO128" t="s">
        <v>6960</v>
      </c>
      <c r="BT128" t="b">
        <v>0</v>
      </c>
      <c r="BU128" t="s">
        <v>579</v>
      </c>
      <c r="BV128" t="s">
        <v>1890</v>
      </c>
      <c r="BW128" t="s">
        <v>6962</v>
      </c>
      <c r="BX128" t="b">
        <v>0</v>
      </c>
      <c r="BZ128" t="b">
        <v>0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0</v>
      </c>
      <c r="CO128">
        <v>1</v>
      </c>
    </row>
    <row r="129" spans="1:93" x14ac:dyDescent="0.3">
      <c r="A129" t="b">
        <v>0</v>
      </c>
      <c r="B129" t="b">
        <v>0</v>
      </c>
      <c r="F129" t="s">
        <v>4705</v>
      </c>
      <c r="H129" t="b">
        <v>0</v>
      </c>
      <c r="K129" t="s">
        <v>62</v>
      </c>
      <c r="L129" t="b">
        <v>0</v>
      </c>
      <c r="M129" t="b">
        <v>0</v>
      </c>
      <c r="N129" s="1">
        <v>44155.802349537036</v>
      </c>
      <c r="P129" t="b">
        <v>0</v>
      </c>
      <c r="W129" t="s">
        <v>352</v>
      </c>
      <c r="X129" t="b">
        <v>0</v>
      </c>
      <c r="Y129" t="b">
        <v>0</v>
      </c>
      <c r="AD129" t="s">
        <v>7118</v>
      </c>
      <c r="AE129" t="s">
        <v>6958</v>
      </c>
      <c r="AG129" t="b">
        <v>0</v>
      </c>
      <c r="AI129" t="b">
        <v>1</v>
      </c>
      <c r="AJ129" t="s">
        <v>1864</v>
      </c>
      <c r="AN129" t="b">
        <v>0</v>
      </c>
      <c r="AO129" t="s">
        <v>6959</v>
      </c>
      <c r="AS129" t="b">
        <v>0</v>
      </c>
      <c r="AV129" t="b">
        <v>0</v>
      </c>
      <c r="BD129" s="1">
        <v>44155.803171296298</v>
      </c>
      <c r="BI129" t="b">
        <v>0</v>
      </c>
      <c r="BL129" t="b">
        <v>0</v>
      </c>
      <c r="BM129" t="s">
        <v>83</v>
      </c>
      <c r="BO129" t="s">
        <v>6960</v>
      </c>
      <c r="BT129" t="b">
        <v>0</v>
      </c>
      <c r="BU129" t="s">
        <v>325</v>
      </c>
      <c r="BV129" t="s">
        <v>6961</v>
      </c>
      <c r="BW129" t="s">
        <v>6962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G129">
        <v>0</v>
      </c>
      <c r="CL129">
        <v>1</v>
      </c>
      <c r="CM129">
        <v>0</v>
      </c>
      <c r="CO129">
        <v>1</v>
      </c>
    </row>
    <row r="130" spans="1:93" x14ac:dyDescent="0.3">
      <c r="A130" t="b">
        <v>0</v>
      </c>
      <c r="B130" t="b">
        <v>0</v>
      </c>
      <c r="F130" t="s">
        <v>1571</v>
      </c>
      <c r="H130" t="b">
        <v>0</v>
      </c>
      <c r="K130" t="s">
        <v>62</v>
      </c>
      <c r="L130" t="b">
        <v>0</v>
      </c>
      <c r="M130" t="b">
        <v>0</v>
      </c>
      <c r="N130" s="1">
        <v>44362.669363425928</v>
      </c>
      <c r="P130" t="b">
        <v>0</v>
      </c>
      <c r="W130" t="s">
        <v>352</v>
      </c>
      <c r="X130" t="b">
        <v>0</v>
      </c>
      <c r="Y130" t="b">
        <v>0</v>
      </c>
      <c r="AD130" t="s">
        <v>7119</v>
      </c>
      <c r="AE130" t="s">
        <v>6958</v>
      </c>
      <c r="AG130" t="b">
        <v>0</v>
      </c>
      <c r="AI130" t="b">
        <v>1</v>
      </c>
      <c r="AJ130" t="s">
        <v>1864</v>
      </c>
      <c r="AN130" t="b">
        <v>0</v>
      </c>
      <c r="AO130" t="s">
        <v>6959</v>
      </c>
      <c r="AS130" t="b">
        <v>0</v>
      </c>
      <c r="AV130" t="b">
        <v>0</v>
      </c>
      <c r="BD130" s="1">
        <v>44362.672395833331</v>
      </c>
      <c r="BI130" t="b">
        <v>0</v>
      </c>
      <c r="BL130" t="b">
        <v>0</v>
      </c>
      <c r="BM130" t="s">
        <v>83</v>
      </c>
      <c r="BO130" t="s">
        <v>6960</v>
      </c>
      <c r="BT130" t="b">
        <v>0</v>
      </c>
      <c r="BU130" t="s">
        <v>202</v>
      </c>
      <c r="BV130" t="s">
        <v>6961</v>
      </c>
      <c r="BW130" t="s">
        <v>6962</v>
      </c>
      <c r="BX130" t="b">
        <v>0</v>
      </c>
      <c r="BZ130" t="b">
        <v>0</v>
      </c>
      <c r="CC130" t="b">
        <v>0</v>
      </c>
      <c r="CD130">
        <v>0</v>
      </c>
      <c r="CE130">
        <v>0</v>
      </c>
      <c r="CG130">
        <v>0</v>
      </c>
      <c r="CL130">
        <v>1</v>
      </c>
      <c r="CM130">
        <v>0</v>
      </c>
      <c r="CO130">
        <v>1</v>
      </c>
    </row>
    <row r="131" spans="1:93" x14ac:dyDescent="0.3">
      <c r="A131" t="b">
        <v>0</v>
      </c>
      <c r="B131" t="b">
        <v>0</v>
      </c>
      <c r="F131" t="s">
        <v>7120</v>
      </c>
      <c r="H131" t="b">
        <v>0</v>
      </c>
      <c r="K131" t="s">
        <v>62</v>
      </c>
      <c r="L131" t="b">
        <v>0</v>
      </c>
      <c r="M131" t="b">
        <v>0</v>
      </c>
      <c r="N131" s="1">
        <v>44368.834097222221</v>
      </c>
      <c r="P131" t="b">
        <v>0</v>
      </c>
      <c r="W131" t="s">
        <v>352</v>
      </c>
      <c r="X131" t="b">
        <v>0</v>
      </c>
      <c r="Y131" t="b">
        <v>0</v>
      </c>
      <c r="AD131" t="s">
        <v>7121</v>
      </c>
      <c r="AE131" t="s">
        <v>6958</v>
      </c>
      <c r="AG131" t="b">
        <v>0</v>
      </c>
      <c r="AI131" t="b">
        <v>1</v>
      </c>
      <c r="AJ131" t="s">
        <v>1864</v>
      </c>
      <c r="AN131" t="b">
        <v>0</v>
      </c>
      <c r="AO131" t="s">
        <v>6959</v>
      </c>
      <c r="AS131" t="b">
        <v>0</v>
      </c>
      <c r="AV131" t="b">
        <v>0</v>
      </c>
      <c r="BD131" s="1">
        <v>44368.836238425924</v>
      </c>
      <c r="BI131" t="b">
        <v>0</v>
      </c>
      <c r="BL131" t="b">
        <v>0</v>
      </c>
      <c r="BM131" t="s">
        <v>83</v>
      </c>
      <c r="BO131" t="s">
        <v>6960</v>
      </c>
      <c r="BT131" t="b">
        <v>0</v>
      </c>
      <c r="BU131" t="s">
        <v>175</v>
      </c>
      <c r="BV131" t="s">
        <v>6961</v>
      </c>
      <c r="BW131" t="s">
        <v>6962</v>
      </c>
      <c r="BX131" t="b">
        <v>0</v>
      </c>
      <c r="BZ131" t="b">
        <v>0</v>
      </c>
      <c r="CC131" t="b">
        <v>0</v>
      </c>
      <c r="CD131">
        <v>0</v>
      </c>
      <c r="CE131">
        <v>0</v>
      </c>
      <c r="CG131">
        <v>0</v>
      </c>
      <c r="CL131">
        <v>1</v>
      </c>
      <c r="CM131">
        <v>0</v>
      </c>
      <c r="CO131">
        <v>1</v>
      </c>
    </row>
    <row r="132" spans="1:93" x14ac:dyDescent="0.3">
      <c r="A132" t="b">
        <v>0</v>
      </c>
      <c r="B132" t="b">
        <v>0</v>
      </c>
      <c r="F132" t="s">
        <v>5292</v>
      </c>
      <c r="H132" t="b">
        <v>0</v>
      </c>
      <c r="K132" t="s">
        <v>62</v>
      </c>
      <c r="L132" t="b">
        <v>0</v>
      </c>
      <c r="M132" t="b">
        <v>0</v>
      </c>
      <c r="N132" s="1">
        <v>44371.823530092595</v>
      </c>
      <c r="P132" t="b">
        <v>0</v>
      </c>
      <c r="W132" t="s">
        <v>352</v>
      </c>
      <c r="X132" t="b">
        <v>0</v>
      </c>
      <c r="Y132" t="b">
        <v>0</v>
      </c>
      <c r="AD132" t="s">
        <v>7122</v>
      </c>
      <c r="AE132" t="s">
        <v>6958</v>
      </c>
      <c r="AG132" t="b">
        <v>0</v>
      </c>
      <c r="AI132" t="b">
        <v>1</v>
      </c>
      <c r="AJ132" t="s">
        <v>1864</v>
      </c>
      <c r="AN132" t="b">
        <v>0</v>
      </c>
      <c r="AO132" t="s">
        <v>6959</v>
      </c>
      <c r="AS132" t="b">
        <v>0</v>
      </c>
      <c r="AV132" t="b">
        <v>0</v>
      </c>
      <c r="BD132" s="1">
        <v>44371.825358796297</v>
      </c>
      <c r="BI132" t="b">
        <v>0</v>
      </c>
      <c r="BL132" t="b">
        <v>0</v>
      </c>
      <c r="BM132" t="s">
        <v>83</v>
      </c>
      <c r="BO132" t="s">
        <v>6960</v>
      </c>
      <c r="BT132" t="b">
        <v>0</v>
      </c>
      <c r="BU132" t="s">
        <v>221</v>
      </c>
      <c r="BV132" t="s">
        <v>6961</v>
      </c>
      <c r="BW132" t="s">
        <v>6962</v>
      </c>
      <c r="BX132" t="b">
        <v>0</v>
      </c>
      <c r="BZ132" t="b">
        <v>0</v>
      </c>
      <c r="CC132" t="b">
        <v>0</v>
      </c>
      <c r="CD132">
        <v>0</v>
      </c>
      <c r="CE132">
        <v>0</v>
      </c>
      <c r="CG132">
        <v>0</v>
      </c>
      <c r="CL132">
        <v>1</v>
      </c>
      <c r="CM132">
        <v>0</v>
      </c>
      <c r="CO132">
        <v>1</v>
      </c>
    </row>
    <row r="133" spans="1:93" x14ac:dyDescent="0.3">
      <c r="A133" t="b">
        <v>0</v>
      </c>
      <c r="B133" t="b">
        <v>0</v>
      </c>
      <c r="F133" t="s">
        <v>2096</v>
      </c>
      <c r="H133" t="b">
        <v>0</v>
      </c>
      <c r="K133" t="s">
        <v>62</v>
      </c>
      <c r="L133" t="b">
        <v>0</v>
      </c>
      <c r="M133" t="b">
        <v>0</v>
      </c>
      <c r="N133" s="1">
        <v>44263.838206018518</v>
      </c>
      <c r="P133" t="b">
        <v>0</v>
      </c>
      <c r="W133" t="s">
        <v>352</v>
      </c>
      <c r="X133" t="b">
        <v>0</v>
      </c>
      <c r="Y133" t="b">
        <v>0</v>
      </c>
      <c r="AD133" t="s">
        <v>7123</v>
      </c>
      <c r="AE133" t="s">
        <v>6958</v>
      </c>
      <c r="AG133" t="b">
        <v>0</v>
      </c>
      <c r="AI133" t="b">
        <v>1</v>
      </c>
      <c r="AJ133" t="s">
        <v>1864</v>
      </c>
      <c r="AN133" t="b">
        <v>0</v>
      </c>
      <c r="AO133" t="s">
        <v>6959</v>
      </c>
      <c r="AS133" t="b">
        <v>0</v>
      </c>
      <c r="AV133" t="b">
        <v>0</v>
      </c>
      <c r="BD133" s="1">
        <v>44263.840046296296</v>
      </c>
      <c r="BI133" t="b">
        <v>0</v>
      </c>
      <c r="BL133" t="b">
        <v>0</v>
      </c>
      <c r="BO133" t="s">
        <v>6960</v>
      </c>
      <c r="BT133" t="b">
        <v>0</v>
      </c>
      <c r="BU133" t="s">
        <v>486</v>
      </c>
      <c r="BV133" t="s">
        <v>6961</v>
      </c>
      <c r="BW133" t="s">
        <v>6962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0</v>
      </c>
      <c r="CG133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1101</v>
      </c>
      <c r="H134" t="b">
        <v>0</v>
      </c>
      <c r="K134" t="s">
        <v>62</v>
      </c>
      <c r="L134" t="b">
        <v>0</v>
      </c>
      <c r="M134" t="b">
        <v>0</v>
      </c>
      <c r="N134" s="1">
        <v>44263.849363425928</v>
      </c>
      <c r="P134" t="b">
        <v>0</v>
      </c>
      <c r="W134" t="s">
        <v>352</v>
      </c>
      <c r="X134" t="b">
        <v>0</v>
      </c>
      <c r="Y134" t="b">
        <v>0</v>
      </c>
      <c r="AD134" t="s">
        <v>7124</v>
      </c>
      <c r="AE134" t="s">
        <v>6958</v>
      </c>
      <c r="AG134" t="b">
        <v>0</v>
      </c>
      <c r="AI134" t="b">
        <v>1</v>
      </c>
      <c r="AJ134" t="s">
        <v>1864</v>
      </c>
      <c r="AN134" t="b">
        <v>0</v>
      </c>
      <c r="AO134" t="s">
        <v>6959</v>
      </c>
      <c r="AS134" t="b">
        <v>0</v>
      </c>
      <c r="AV134" t="b">
        <v>0</v>
      </c>
      <c r="BD134" s="1">
        <v>44263.850312499999</v>
      </c>
      <c r="BI134" t="b">
        <v>0</v>
      </c>
      <c r="BL134" t="b">
        <v>0</v>
      </c>
      <c r="BM134" t="s">
        <v>134</v>
      </c>
      <c r="BO134" t="s">
        <v>6960</v>
      </c>
      <c r="BT134" t="b">
        <v>0</v>
      </c>
      <c r="BU134" t="s">
        <v>486</v>
      </c>
      <c r="BV134" t="s">
        <v>6961</v>
      </c>
      <c r="BW134" t="s">
        <v>6962</v>
      </c>
      <c r="BX134" t="b">
        <v>0</v>
      </c>
      <c r="BZ134" t="b">
        <v>0</v>
      </c>
      <c r="CC134" t="b">
        <v>0</v>
      </c>
      <c r="CD134">
        <v>0</v>
      </c>
      <c r="CE134">
        <v>0</v>
      </c>
      <c r="CF134">
        <v>0</v>
      </c>
      <c r="CG134">
        <v>0</v>
      </c>
      <c r="CL134">
        <v>1</v>
      </c>
      <c r="CM134">
        <v>0</v>
      </c>
      <c r="CO134">
        <v>1</v>
      </c>
    </row>
    <row r="135" spans="1:93" x14ac:dyDescent="0.3">
      <c r="A135" t="b">
        <v>0</v>
      </c>
      <c r="B135" t="b">
        <v>0</v>
      </c>
      <c r="F135" t="s">
        <v>1836</v>
      </c>
      <c r="H135" t="b">
        <v>0</v>
      </c>
      <c r="K135" t="s">
        <v>62</v>
      </c>
      <c r="L135" t="b">
        <v>0</v>
      </c>
      <c r="M135" t="b">
        <v>0</v>
      </c>
      <c r="N135" s="1">
        <v>44334.840474537035</v>
      </c>
      <c r="P135" t="b">
        <v>0</v>
      </c>
      <c r="W135" t="s">
        <v>352</v>
      </c>
      <c r="X135" t="b">
        <v>0</v>
      </c>
      <c r="Y135" t="b">
        <v>0</v>
      </c>
      <c r="AD135" t="s">
        <v>7125</v>
      </c>
      <c r="AE135" t="s">
        <v>6958</v>
      </c>
      <c r="AG135" t="b">
        <v>0</v>
      </c>
      <c r="AI135" t="b">
        <v>1</v>
      </c>
      <c r="AJ135" t="s">
        <v>1864</v>
      </c>
      <c r="AN135" t="b">
        <v>0</v>
      </c>
      <c r="AO135" t="s">
        <v>6959</v>
      </c>
      <c r="AS135" t="b">
        <v>0</v>
      </c>
      <c r="AV135" t="b">
        <v>0</v>
      </c>
      <c r="BD135" s="1">
        <v>44334.841805555552</v>
      </c>
      <c r="BI135" t="b">
        <v>0</v>
      </c>
      <c r="BL135" t="b">
        <v>0</v>
      </c>
      <c r="BM135" t="s">
        <v>83</v>
      </c>
      <c r="BO135" t="s">
        <v>6960</v>
      </c>
      <c r="BT135" t="b">
        <v>0</v>
      </c>
      <c r="BU135" t="s">
        <v>369</v>
      </c>
      <c r="BV135" t="s">
        <v>6961</v>
      </c>
      <c r="BW135" t="s">
        <v>6962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0</v>
      </c>
      <c r="CG13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F136" t="s">
        <v>1836</v>
      </c>
      <c r="H136" t="b">
        <v>0</v>
      </c>
      <c r="K136" t="s">
        <v>62</v>
      </c>
      <c r="L136" t="b">
        <v>0</v>
      </c>
      <c r="M136" t="b">
        <v>0</v>
      </c>
      <c r="N136" s="1">
        <v>44334.842916666668</v>
      </c>
      <c r="P136" t="b">
        <v>0</v>
      </c>
      <c r="W136" t="s">
        <v>352</v>
      </c>
      <c r="X136" t="b">
        <v>0</v>
      </c>
      <c r="Y136" t="b">
        <v>0</v>
      </c>
      <c r="AD136" t="s">
        <v>7126</v>
      </c>
      <c r="AE136" t="s">
        <v>6958</v>
      </c>
      <c r="AG136" t="b">
        <v>0</v>
      </c>
      <c r="AI136" t="b">
        <v>1</v>
      </c>
      <c r="AJ136" t="s">
        <v>1864</v>
      </c>
      <c r="AN136" t="b">
        <v>0</v>
      </c>
      <c r="AO136" t="s">
        <v>6959</v>
      </c>
      <c r="AS136" t="b">
        <v>0</v>
      </c>
      <c r="AV136" t="b">
        <v>0</v>
      </c>
      <c r="BD136" s="1">
        <v>44334.843738425923</v>
      </c>
      <c r="BI136" t="b">
        <v>0</v>
      </c>
      <c r="BL136" t="b">
        <v>0</v>
      </c>
      <c r="BM136" t="s">
        <v>83</v>
      </c>
      <c r="BO136" t="s">
        <v>6960</v>
      </c>
      <c r="BT136" t="b">
        <v>0</v>
      </c>
      <c r="BU136" t="s">
        <v>369</v>
      </c>
      <c r="BV136" t="s">
        <v>6961</v>
      </c>
      <c r="BW136" t="s">
        <v>6962</v>
      </c>
      <c r="BX136" t="b">
        <v>0</v>
      </c>
      <c r="BZ136" t="b">
        <v>0</v>
      </c>
      <c r="CC136" t="b">
        <v>0</v>
      </c>
      <c r="CD136">
        <v>0</v>
      </c>
      <c r="CE136">
        <v>0</v>
      </c>
      <c r="CF136">
        <v>0</v>
      </c>
      <c r="CG136">
        <v>0</v>
      </c>
      <c r="CL136">
        <v>1</v>
      </c>
      <c r="CM136">
        <v>0</v>
      </c>
      <c r="CO136">
        <v>1</v>
      </c>
    </row>
    <row r="137" spans="1:93" x14ac:dyDescent="0.3">
      <c r="A137" t="b">
        <v>0</v>
      </c>
      <c r="B137" t="b">
        <v>0</v>
      </c>
      <c r="F137" t="s">
        <v>1836</v>
      </c>
      <c r="H137" t="b">
        <v>0</v>
      </c>
      <c r="K137" t="s">
        <v>62</v>
      </c>
      <c r="L137" t="b">
        <v>0</v>
      </c>
      <c r="M137" t="b">
        <v>0</v>
      </c>
      <c r="N137" s="1">
        <v>44334.847280092596</v>
      </c>
      <c r="P137" t="b">
        <v>0</v>
      </c>
      <c r="W137" t="s">
        <v>352</v>
      </c>
      <c r="X137" t="b">
        <v>0</v>
      </c>
      <c r="Y137" t="b">
        <v>0</v>
      </c>
      <c r="AD137" t="s">
        <v>7127</v>
      </c>
      <c r="AE137" t="s">
        <v>6958</v>
      </c>
      <c r="AG137" t="b">
        <v>0</v>
      </c>
      <c r="AI137" t="b">
        <v>1</v>
      </c>
      <c r="AJ137" t="s">
        <v>1864</v>
      </c>
      <c r="AN137" t="b">
        <v>0</v>
      </c>
      <c r="AO137" t="s">
        <v>6959</v>
      </c>
      <c r="AS137" t="b">
        <v>0</v>
      </c>
      <c r="AV137" t="b">
        <v>0</v>
      </c>
      <c r="BD137" s="1">
        <v>44334.849074074074</v>
      </c>
      <c r="BI137" t="b">
        <v>0</v>
      </c>
      <c r="BL137" t="b">
        <v>0</v>
      </c>
      <c r="BM137" t="s">
        <v>83</v>
      </c>
      <c r="BO137" t="s">
        <v>6960</v>
      </c>
      <c r="BT137" t="b">
        <v>0</v>
      </c>
      <c r="BU137" t="s">
        <v>369</v>
      </c>
      <c r="BV137" t="s">
        <v>6961</v>
      </c>
      <c r="BW137" t="s">
        <v>6962</v>
      </c>
      <c r="BX137" t="b">
        <v>0</v>
      </c>
      <c r="BZ137" t="b">
        <v>0</v>
      </c>
      <c r="CC137" t="b">
        <v>0</v>
      </c>
      <c r="CD137">
        <v>0</v>
      </c>
      <c r="CE137">
        <v>0</v>
      </c>
      <c r="CF137">
        <v>0</v>
      </c>
      <c r="CG137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F138" t="s">
        <v>1836</v>
      </c>
      <c r="H138" t="b">
        <v>0</v>
      </c>
      <c r="K138" t="s">
        <v>62</v>
      </c>
      <c r="L138" t="b">
        <v>0</v>
      </c>
      <c r="M138" t="b">
        <v>0</v>
      </c>
      <c r="N138" s="1">
        <v>44334.850034722222</v>
      </c>
      <c r="P138" t="b">
        <v>0</v>
      </c>
      <c r="W138" t="s">
        <v>352</v>
      </c>
      <c r="X138" t="b">
        <v>0</v>
      </c>
      <c r="Y138" t="b">
        <v>0</v>
      </c>
      <c r="AD138" t="s">
        <v>7128</v>
      </c>
      <c r="AE138" t="s">
        <v>6958</v>
      </c>
      <c r="AG138" t="b">
        <v>0</v>
      </c>
      <c r="AI138" t="b">
        <v>1</v>
      </c>
      <c r="AJ138" t="s">
        <v>1864</v>
      </c>
      <c r="AN138" t="b">
        <v>0</v>
      </c>
      <c r="AO138" t="s">
        <v>6959</v>
      </c>
      <c r="AS138" t="b">
        <v>0</v>
      </c>
      <c r="AV138" t="b">
        <v>0</v>
      </c>
      <c r="BD138" s="1">
        <v>44334.850856481484</v>
      </c>
      <c r="BI138" t="b">
        <v>0</v>
      </c>
      <c r="BL138" t="b">
        <v>0</v>
      </c>
      <c r="BM138" t="s">
        <v>83</v>
      </c>
      <c r="BO138" t="s">
        <v>6960</v>
      </c>
      <c r="BT138" t="b">
        <v>0</v>
      </c>
      <c r="BU138" t="s">
        <v>369</v>
      </c>
      <c r="BV138" t="s">
        <v>6961</v>
      </c>
      <c r="BW138" t="s">
        <v>6962</v>
      </c>
      <c r="BX138" t="b">
        <v>0</v>
      </c>
      <c r="BZ138" t="b">
        <v>0</v>
      </c>
      <c r="CC138" t="b">
        <v>0</v>
      </c>
      <c r="CD138">
        <v>0</v>
      </c>
      <c r="CE138">
        <v>0</v>
      </c>
      <c r="CF138">
        <v>0</v>
      </c>
      <c r="CG138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F139" t="s">
        <v>447</v>
      </c>
      <c r="H139" t="b">
        <v>0</v>
      </c>
      <c r="K139" t="s">
        <v>62</v>
      </c>
      <c r="L139" t="b">
        <v>0</v>
      </c>
      <c r="M139" t="b">
        <v>0</v>
      </c>
      <c r="N139" s="1">
        <v>43846.711331018516</v>
      </c>
      <c r="P139" t="b">
        <v>0</v>
      </c>
      <c r="W139" t="s">
        <v>352</v>
      </c>
      <c r="X139" t="b">
        <v>0</v>
      </c>
      <c r="Y139" t="b">
        <v>0</v>
      </c>
      <c r="AD139" t="s">
        <v>7129</v>
      </c>
      <c r="AE139" t="s">
        <v>6958</v>
      </c>
      <c r="AG139" t="b">
        <v>0</v>
      </c>
      <c r="AI139" t="b">
        <v>1</v>
      </c>
      <c r="AJ139" t="s">
        <v>1864</v>
      </c>
      <c r="AN139" t="b">
        <v>0</v>
      </c>
      <c r="AO139" t="s">
        <v>6959</v>
      </c>
      <c r="AS139" t="b">
        <v>0</v>
      </c>
      <c r="AV139" t="b">
        <v>0</v>
      </c>
      <c r="BD139" s="1">
        <v>43846.713506944441</v>
      </c>
      <c r="BI139" t="b">
        <v>0</v>
      </c>
      <c r="BL139" t="b">
        <v>0</v>
      </c>
      <c r="BO139" t="s">
        <v>6960</v>
      </c>
      <c r="BT139" t="b">
        <v>0</v>
      </c>
      <c r="BU139" t="s">
        <v>205</v>
      </c>
      <c r="BV139" t="s">
        <v>6961</v>
      </c>
      <c r="BW139" t="s">
        <v>6962</v>
      </c>
      <c r="BX139" t="b">
        <v>0</v>
      </c>
      <c r="BZ139" t="b">
        <v>0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H140" t="b">
        <v>0</v>
      </c>
      <c r="K140" t="s">
        <v>62</v>
      </c>
      <c r="L140" t="b">
        <v>0</v>
      </c>
      <c r="M140" t="b">
        <v>0</v>
      </c>
      <c r="N140" s="1">
        <v>44118.871041666665</v>
      </c>
      <c r="P140" t="b">
        <v>0</v>
      </c>
      <c r="W140" t="s">
        <v>352</v>
      </c>
      <c r="X140" t="b">
        <v>0</v>
      </c>
      <c r="Y140" t="b">
        <v>0</v>
      </c>
      <c r="AD140" t="s">
        <v>7130</v>
      </c>
      <c r="AE140" t="s">
        <v>6958</v>
      </c>
      <c r="AG140" t="b">
        <v>0</v>
      </c>
      <c r="AI140" t="b">
        <v>1</v>
      </c>
      <c r="AJ140" t="s">
        <v>1864</v>
      </c>
      <c r="AN140" t="b">
        <v>0</v>
      </c>
      <c r="AO140" t="s">
        <v>6959</v>
      </c>
      <c r="AS140" t="b">
        <v>0</v>
      </c>
      <c r="AV140" t="b">
        <v>0</v>
      </c>
      <c r="BD140" s="1">
        <v>44118.872106481482</v>
      </c>
      <c r="BI140" t="b">
        <v>0</v>
      </c>
      <c r="BL140" t="b">
        <v>0</v>
      </c>
      <c r="BM140" t="s">
        <v>83</v>
      </c>
      <c r="BO140" t="s">
        <v>6960</v>
      </c>
      <c r="BT140" t="b">
        <v>0</v>
      </c>
      <c r="BU140" t="s">
        <v>365</v>
      </c>
      <c r="BV140" t="s">
        <v>6961</v>
      </c>
      <c r="BW140" t="s">
        <v>6962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1</v>
      </c>
      <c r="CG140">
        <v>0</v>
      </c>
      <c r="CL140">
        <v>1</v>
      </c>
      <c r="CM140">
        <v>0</v>
      </c>
      <c r="CO140">
        <v>1</v>
      </c>
    </row>
    <row r="141" spans="1:93" x14ac:dyDescent="0.3">
      <c r="A141" t="b">
        <v>0</v>
      </c>
      <c r="B141" t="b">
        <v>0</v>
      </c>
      <c r="F141" t="s">
        <v>7131</v>
      </c>
      <c r="H141" t="b">
        <v>0</v>
      </c>
      <c r="K141" t="s">
        <v>62</v>
      </c>
      <c r="L141" t="b">
        <v>0</v>
      </c>
      <c r="M141" t="b">
        <v>0</v>
      </c>
      <c r="N141" s="1">
        <v>44334.866516203707</v>
      </c>
      <c r="P141" t="b">
        <v>0</v>
      </c>
      <c r="W141" t="s">
        <v>352</v>
      </c>
      <c r="X141" t="b">
        <v>0</v>
      </c>
      <c r="Y141" t="b">
        <v>0</v>
      </c>
      <c r="AD141" t="s">
        <v>7132</v>
      </c>
      <c r="AE141" t="s">
        <v>6958</v>
      </c>
      <c r="AG141" t="b">
        <v>0</v>
      </c>
      <c r="AI141" t="b">
        <v>1</v>
      </c>
      <c r="AJ141" t="s">
        <v>1864</v>
      </c>
      <c r="AN141" t="b">
        <v>0</v>
      </c>
      <c r="AO141" t="s">
        <v>6959</v>
      </c>
      <c r="AS141" t="b">
        <v>0</v>
      </c>
      <c r="AV141" t="b">
        <v>0</v>
      </c>
      <c r="BD141" s="1">
        <v>44334.86755787037</v>
      </c>
      <c r="BI141" t="b">
        <v>0</v>
      </c>
      <c r="BL141" t="b">
        <v>0</v>
      </c>
      <c r="BM141" t="s">
        <v>83</v>
      </c>
      <c r="BO141" t="s">
        <v>6960</v>
      </c>
      <c r="BT141" t="b">
        <v>0</v>
      </c>
      <c r="BU141" t="s">
        <v>504</v>
      </c>
      <c r="BV141" t="s">
        <v>6961</v>
      </c>
      <c r="BW141" t="s">
        <v>6962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1</v>
      </c>
      <c r="CG141">
        <v>0</v>
      </c>
      <c r="CL141">
        <v>1</v>
      </c>
      <c r="CM141">
        <v>0</v>
      </c>
      <c r="CO141">
        <v>1</v>
      </c>
    </row>
    <row r="142" spans="1:93" x14ac:dyDescent="0.3">
      <c r="A142" t="b">
        <v>0</v>
      </c>
      <c r="B142" t="b">
        <v>0</v>
      </c>
      <c r="F142" t="s">
        <v>997</v>
      </c>
      <c r="H142" t="b">
        <v>0</v>
      </c>
      <c r="K142" t="s">
        <v>62</v>
      </c>
      <c r="L142" t="b">
        <v>0</v>
      </c>
      <c r="M142" t="b">
        <v>0</v>
      </c>
      <c r="N142" s="1">
        <v>44335.619432870371</v>
      </c>
      <c r="P142" t="b">
        <v>0</v>
      </c>
      <c r="W142" t="s">
        <v>352</v>
      </c>
      <c r="X142" t="b">
        <v>0</v>
      </c>
      <c r="Y142" t="b">
        <v>0</v>
      </c>
      <c r="AD142" t="s">
        <v>7133</v>
      </c>
      <c r="AE142" t="s">
        <v>6958</v>
      </c>
      <c r="AG142" t="b">
        <v>0</v>
      </c>
      <c r="AI142" t="b">
        <v>1</v>
      </c>
      <c r="AJ142" t="s">
        <v>1864</v>
      </c>
      <c r="AN142" t="b">
        <v>0</v>
      </c>
      <c r="AO142" t="s">
        <v>6959</v>
      </c>
      <c r="AS142" t="b">
        <v>0</v>
      </c>
      <c r="AV142" t="b">
        <v>0</v>
      </c>
      <c r="BD142" s="1">
        <v>44335.621238425927</v>
      </c>
      <c r="BI142" t="b">
        <v>0</v>
      </c>
      <c r="BL142" t="b">
        <v>0</v>
      </c>
      <c r="BM142" t="s">
        <v>83</v>
      </c>
      <c r="BO142" t="s">
        <v>6960</v>
      </c>
      <c r="BT142" t="b">
        <v>0</v>
      </c>
      <c r="BU142" t="s">
        <v>72</v>
      </c>
      <c r="BV142" t="s">
        <v>6961</v>
      </c>
      <c r="BW142" t="s">
        <v>6962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1</v>
      </c>
      <c r="CG142">
        <v>0</v>
      </c>
      <c r="CL142">
        <v>1</v>
      </c>
      <c r="CM142">
        <v>0</v>
      </c>
      <c r="CO142">
        <v>1</v>
      </c>
    </row>
    <row r="143" spans="1:93" x14ac:dyDescent="0.3">
      <c r="A143" t="b">
        <v>0</v>
      </c>
      <c r="B143" t="b">
        <v>0</v>
      </c>
      <c r="F143" t="s">
        <v>7134</v>
      </c>
      <c r="H143" t="b">
        <v>0</v>
      </c>
      <c r="K143" t="s">
        <v>62</v>
      </c>
      <c r="L143" t="b">
        <v>0</v>
      </c>
      <c r="M143" t="b">
        <v>0</v>
      </c>
      <c r="N143" s="1">
        <v>44335.630983796298</v>
      </c>
      <c r="P143" t="b">
        <v>0</v>
      </c>
      <c r="W143" t="s">
        <v>352</v>
      </c>
      <c r="X143" t="b">
        <v>0</v>
      </c>
      <c r="Y143" t="b">
        <v>0</v>
      </c>
      <c r="AD143" t="s">
        <v>7135</v>
      </c>
      <c r="AE143" t="s">
        <v>6958</v>
      </c>
      <c r="AG143" t="b">
        <v>0</v>
      </c>
      <c r="AI143" t="b">
        <v>1</v>
      </c>
      <c r="AJ143" t="s">
        <v>1864</v>
      </c>
      <c r="AN143" t="b">
        <v>0</v>
      </c>
      <c r="AO143" t="s">
        <v>6959</v>
      </c>
      <c r="AS143" t="b">
        <v>0</v>
      </c>
      <c r="AV143" t="b">
        <v>0</v>
      </c>
      <c r="BD143" s="1">
        <v>44335.632719907408</v>
      </c>
      <c r="BI143" t="b">
        <v>0</v>
      </c>
      <c r="BL143" t="b">
        <v>0</v>
      </c>
      <c r="BM143" t="s">
        <v>83</v>
      </c>
      <c r="BO143" t="s">
        <v>6960</v>
      </c>
      <c r="BT143" t="b">
        <v>0</v>
      </c>
      <c r="BU143" t="s">
        <v>104</v>
      </c>
      <c r="BV143" t="s">
        <v>6961</v>
      </c>
      <c r="BW143" t="s">
        <v>6962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1</v>
      </c>
      <c r="CG143">
        <v>0</v>
      </c>
      <c r="CL143">
        <v>1</v>
      </c>
      <c r="CM143">
        <v>0</v>
      </c>
      <c r="CO143">
        <v>1</v>
      </c>
    </row>
    <row r="144" spans="1:93" x14ac:dyDescent="0.3">
      <c r="A144" t="b">
        <v>0</v>
      </c>
      <c r="B144" t="b">
        <v>0</v>
      </c>
      <c r="F144" t="s">
        <v>336</v>
      </c>
      <c r="H144" t="b">
        <v>0</v>
      </c>
      <c r="K144" t="s">
        <v>62</v>
      </c>
      <c r="L144" t="b">
        <v>0</v>
      </c>
      <c r="M144" t="b">
        <v>0</v>
      </c>
      <c r="N144" s="1">
        <v>44335.642418981479</v>
      </c>
      <c r="P144" t="b">
        <v>0</v>
      </c>
      <c r="W144" t="s">
        <v>352</v>
      </c>
      <c r="X144" t="b">
        <v>0</v>
      </c>
      <c r="Y144" t="b">
        <v>0</v>
      </c>
      <c r="AD144" t="s">
        <v>7136</v>
      </c>
      <c r="AE144" t="s">
        <v>6958</v>
      </c>
      <c r="AG144" t="b">
        <v>0</v>
      </c>
      <c r="AI144" t="b">
        <v>1</v>
      </c>
      <c r="AJ144" t="s">
        <v>1864</v>
      </c>
      <c r="AN144" t="b">
        <v>0</v>
      </c>
      <c r="AO144" t="s">
        <v>6959</v>
      </c>
      <c r="AS144" t="b">
        <v>0</v>
      </c>
      <c r="AV144" t="b">
        <v>0</v>
      </c>
      <c r="BD144" s="1">
        <v>44335.644756944443</v>
      </c>
      <c r="BI144" t="b">
        <v>0</v>
      </c>
      <c r="BL144" t="b">
        <v>0</v>
      </c>
      <c r="BM144" t="s">
        <v>83</v>
      </c>
      <c r="BO144" t="s">
        <v>6960</v>
      </c>
      <c r="BT144" t="b">
        <v>0</v>
      </c>
      <c r="BU144" t="s">
        <v>451</v>
      </c>
      <c r="BV144" t="s">
        <v>6961</v>
      </c>
      <c r="BW144" t="s">
        <v>6962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0</v>
      </c>
      <c r="CO144">
        <v>1</v>
      </c>
    </row>
    <row r="145" spans="1:93" x14ac:dyDescent="0.3">
      <c r="A145" t="b">
        <v>0</v>
      </c>
      <c r="B145" t="b">
        <v>0</v>
      </c>
      <c r="F145" t="s">
        <v>364</v>
      </c>
      <c r="H145" t="b">
        <v>0</v>
      </c>
      <c r="K145" t="s">
        <v>62</v>
      </c>
      <c r="L145" t="b">
        <v>0</v>
      </c>
      <c r="M145" t="b">
        <v>0</v>
      </c>
      <c r="N145" s="1">
        <v>44335.638611111113</v>
      </c>
      <c r="P145" t="b">
        <v>0</v>
      </c>
      <c r="W145" t="s">
        <v>352</v>
      </c>
      <c r="X145" t="b">
        <v>0</v>
      </c>
      <c r="Y145" t="b">
        <v>0</v>
      </c>
      <c r="AD145" t="s">
        <v>7137</v>
      </c>
      <c r="AE145" t="s">
        <v>6958</v>
      </c>
      <c r="AG145" t="b">
        <v>0</v>
      </c>
      <c r="AI145" t="b">
        <v>1</v>
      </c>
      <c r="AJ145" t="s">
        <v>1864</v>
      </c>
      <c r="AN145" t="b">
        <v>0</v>
      </c>
      <c r="AO145" t="s">
        <v>6959</v>
      </c>
      <c r="AS145" t="b">
        <v>0</v>
      </c>
      <c r="AV145" t="b">
        <v>0</v>
      </c>
      <c r="BD145" s="1">
        <v>44335.640844907408</v>
      </c>
      <c r="BI145" t="b">
        <v>0</v>
      </c>
      <c r="BL145" t="b">
        <v>0</v>
      </c>
      <c r="BM145" t="s">
        <v>83</v>
      </c>
      <c r="BO145" t="s">
        <v>6960</v>
      </c>
      <c r="BT145" t="b">
        <v>0</v>
      </c>
      <c r="BU145" t="s">
        <v>365</v>
      </c>
      <c r="BV145" t="s">
        <v>6961</v>
      </c>
      <c r="BW145" t="s">
        <v>6962</v>
      </c>
      <c r="BX145" t="b">
        <v>0</v>
      </c>
      <c r="BZ145" t="b">
        <v>0</v>
      </c>
      <c r="CC145" t="b">
        <v>0</v>
      </c>
      <c r="CD145">
        <v>0</v>
      </c>
      <c r="CE145">
        <v>0</v>
      </c>
      <c r="CF145">
        <v>1</v>
      </c>
      <c r="CG145">
        <v>0</v>
      </c>
      <c r="CL145">
        <v>1</v>
      </c>
      <c r="CM145">
        <v>0</v>
      </c>
      <c r="CO145">
        <v>1</v>
      </c>
    </row>
    <row r="146" spans="1:93" x14ac:dyDescent="0.3">
      <c r="A146" t="b">
        <v>0</v>
      </c>
      <c r="B146" t="b">
        <v>0</v>
      </c>
      <c r="F146" t="s">
        <v>336</v>
      </c>
      <c r="H146" t="b">
        <v>0</v>
      </c>
      <c r="K146" t="s">
        <v>62</v>
      </c>
      <c r="L146" t="b">
        <v>0</v>
      </c>
      <c r="M146" t="b">
        <v>0</v>
      </c>
      <c r="N146" s="1">
        <v>44335.641145833331</v>
      </c>
      <c r="P146" t="b">
        <v>0</v>
      </c>
      <c r="W146" t="s">
        <v>352</v>
      </c>
      <c r="X146" t="b">
        <v>0</v>
      </c>
      <c r="Y146" t="b">
        <v>0</v>
      </c>
      <c r="AD146" t="s">
        <v>7138</v>
      </c>
      <c r="AE146" t="s">
        <v>6958</v>
      </c>
      <c r="AG146" t="b">
        <v>0</v>
      </c>
      <c r="AI146" t="b">
        <v>1</v>
      </c>
      <c r="AJ146" t="s">
        <v>1864</v>
      </c>
      <c r="AN146" t="b">
        <v>0</v>
      </c>
      <c r="AO146" t="s">
        <v>6959</v>
      </c>
      <c r="AS146" t="b">
        <v>0</v>
      </c>
      <c r="AV146" t="b">
        <v>0</v>
      </c>
      <c r="BD146" s="1">
        <v>44335.642731481479</v>
      </c>
      <c r="BI146" t="b">
        <v>0</v>
      </c>
      <c r="BL146" t="b">
        <v>0</v>
      </c>
      <c r="BM146" t="s">
        <v>83</v>
      </c>
      <c r="BO146" t="s">
        <v>6960</v>
      </c>
      <c r="BT146" t="b">
        <v>0</v>
      </c>
      <c r="BU146" t="s">
        <v>451</v>
      </c>
      <c r="BV146" t="s">
        <v>6961</v>
      </c>
      <c r="BW146" t="s">
        <v>6962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0</v>
      </c>
      <c r="CO146">
        <v>1</v>
      </c>
    </row>
    <row r="147" spans="1:93" x14ac:dyDescent="0.3">
      <c r="A147" t="b">
        <v>0</v>
      </c>
      <c r="B147" t="b">
        <v>0</v>
      </c>
      <c r="F147" t="s">
        <v>324</v>
      </c>
      <c r="H147" t="b">
        <v>0</v>
      </c>
      <c r="K147" t="s">
        <v>62</v>
      </c>
      <c r="L147" t="b">
        <v>0</v>
      </c>
      <c r="M147" t="b">
        <v>0</v>
      </c>
      <c r="N147" s="1">
        <v>44335.65347222222</v>
      </c>
      <c r="P147" t="b">
        <v>0</v>
      </c>
      <c r="W147" t="s">
        <v>352</v>
      </c>
      <c r="X147" t="b">
        <v>0</v>
      </c>
      <c r="Y147" t="b">
        <v>0</v>
      </c>
      <c r="AD147" t="s">
        <v>7139</v>
      </c>
      <c r="AE147" t="s">
        <v>6958</v>
      </c>
      <c r="AG147" t="b">
        <v>0</v>
      </c>
      <c r="AI147" t="b">
        <v>1</v>
      </c>
      <c r="AJ147" t="s">
        <v>1864</v>
      </c>
      <c r="AN147" t="b">
        <v>0</v>
      </c>
      <c r="AO147" t="s">
        <v>6959</v>
      </c>
      <c r="AS147" t="b">
        <v>0</v>
      </c>
      <c r="AV147" t="b">
        <v>0</v>
      </c>
      <c r="BD147" s="1">
        <v>44335.655289351853</v>
      </c>
      <c r="BI147" t="b">
        <v>0</v>
      </c>
      <c r="BL147" t="b">
        <v>0</v>
      </c>
      <c r="BM147" t="s">
        <v>83</v>
      </c>
      <c r="BO147" t="s">
        <v>6960</v>
      </c>
      <c r="BT147" t="b">
        <v>0</v>
      </c>
      <c r="BU147" t="s">
        <v>325</v>
      </c>
      <c r="BV147" t="s">
        <v>6961</v>
      </c>
      <c r="BW147" t="s">
        <v>6962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324</v>
      </c>
      <c r="H148" t="b">
        <v>0</v>
      </c>
      <c r="K148" t="s">
        <v>62</v>
      </c>
      <c r="L148" t="b">
        <v>0</v>
      </c>
      <c r="M148" t="b">
        <v>0</v>
      </c>
      <c r="N148" s="1">
        <v>44335.658182870371</v>
      </c>
      <c r="P148" t="b">
        <v>0</v>
      </c>
      <c r="W148" t="s">
        <v>352</v>
      </c>
      <c r="X148" t="b">
        <v>0</v>
      </c>
      <c r="Y148" t="b">
        <v>0</v>
      </c>
      <c r="AD148" t="s">
        <v>7140</v>
      </c>
      <c r="AE148" t="s">
        <v>6958</v>
      </c>
      <c r="AG148" t="b">
        <v>0</v>
      </c>
      <c r="AI148" t="b">
        <v>1</v>
      </c>
      <c r="AJ148" t="s">
        <v>1864</v>
      </c>
      <c r="AN148" t="b">
        <v>0</v>
      </c>
      <c r="AO148" t="s">
        <v>6959</v>
      </c>
      <c r="AS148" t="b">
        <v>0</v>
      </c>
      <c r="AV148" t="b">
        <v>0</v>
      </c>
      <c r="BD148" s="1">
        <v>44335.659398148149</v>
      </c>
      <c r="BI148" t="b">
        <v>0</v>
      </c>
      <c r="BL148" t="b">
        <v>0</v>
      </c>
      <c r="BM148" t="s">
        <v>83</v>
      </c>
      <c r="BO148" t="s">
        <v>6960</v>
      </c>
      <c r="BT148" t="b">
        <v>0</v>
      </c>
      <c r="BU148" t="s">
        <v>325</v>
      </c>
      <c r="BV148" t="s">
        <v>6961</v>
      </c>
      <c r="BW148" t="s">
        <v>6962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F149" t="s">
        <v>324</v>
      </c>
      <c r="H149" t="b">
        <v>0</v>
      </c>
      <c r="K149" t="s">
        <v>62</v>
      </c>
      <c r="L149" t="b">
        <v>0</v>
      </c>
      <c r="M149" t="b">
        <v>0</v>
      </c>
      <c r="N149" s="1">
        <v>44335.659317129626</v>
      </c>
      <c r="P149" t="b">
        <v>0</v>
      </c>
      <c r="W149" t="s">
        <v>352</v>
      </c>
      <c r="X149" t="b">
        <v>0</v>
      </c>
      <c r="Y149" t="b">
        <v>0</v>
      </c>
      <c r="AD149" t="s">
        <v>7141</v>
      </c>
      <c r="AE149" t="s">
        <v>6958</v>
      </c>
      <c r="AG149" t="b">
        <v>0</v>
      </c>
      <c r="AI149" t="b">
        <v>1</v>
      </c>
      <c r="AJ149" t="s">
        <v>1864</v>
      </c>
      <c r="AN149" t="b">
        <v>0</v>
      </c>
      <c r="AO149" t="s">
        <v>6959</v>
      </c>
      <c r="AS149" t="b">
        <v>0</v>
      </c>
      <c r="AV149" t="b">
        <v>0</v>
      </c>
      <c r="BD149" s="1">
        <v>44335.661423611113</v>
      </c>
      <c r="BI149" t="b">
        <v>0</v>
      </c>
      <c r="BL149" t="b">
        <v>0</v>
      </c>
      <c r="BM149" t="s">
        <v>83</v>
      </c>
      <c r="BO149" t="s">
        <v>6960</v>
      </c>
      <c r="BT149" t="b">
        <v>0</v>
      </c>
      <c r="BU149" t="s">
        <v>325</v>
      </c>
      <c r="BV149" t="s">
        <v>6961</v>
      </c>
      <c r="BW149" t="s">
        <v>6962</v>
      </c>
      <c r="BX149" t="b">
        <v>0</v>
      </c>
      <c r="BZ149" t="b">
        <v>0</v>
      </c>
      <c r="CC149" t="b">
        <v>0</v>
      </c>
      <c r="CD149">
        <v>0</v>
      </c>
      <c r="CE149">
        <v>0</v>
      </c>
      <c r="CF149">
        <v>1</v>
      </c>
      <c r="CG149">
        <v>0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3930</v>
      </c>
      <c r="H150" t="b">
        <v>0</v>
      </c>
      <c r="K150" t="s">
        <v>62</v>
      </c>
      <c r="L150" t="b">
        <v>0</v>
      </c>
      <c r="M150" t="b">
        <v>0</v>
      </c>
      <c r="N150" s="1">
        <v>44335.66479166667</v>
      </c>
      <c r="P150" t="b">
        <v>0</v>
      </c>
      <c r="W150" t="s">
        <v>352</v>
      </c>
      <c r="X150" t="b">
        <v>0</v>
      </c>
      <c r="Y150" t="b">
        <v>0</v>
      </c>
      <c r="AD150" t="s">
        <v>7142</v>
      </c>
      <c r="AE150" t="s">
        <v>6958</v>
      </c>
      <c r="AG150" t="b">
        <v>0</v>
      </c>
      <c r="AI150" t="b">
        <v>1</v>
      </c>
      <c r="AJ150" t="s">
        <v>1864</v>
      </c>
      <c r="AN150" t="b">
        <v>0</v>
      </c>
      <c r="AO150" t="s">
        <v>6959</v>
      </c>
      <c r="AS150" t="b">
        <v>0</v>
      </c>
      <c r="AV150" t="b">
        <v>0</v>
      </c>
      <c r="BD150" s="1">
        <v>44335.665648148148</v>
      </c>
      <c r="BI150" t="b">
        <v>0</v>
      </c>
      <c r="BL150" t="b">
        <v>0</v>
      </c>
      <c r="BM150" t="s">
        <v>83</v>
      </c>
      <c r="BO150" t="s">
        <v>6960</v>
      </c>
      <c r="BT150" t="b">
        <v>0</v>
      </c>
      <c r="BU150" t="s">
        <v>63</v>
      </c>
      <c r="BV150" t="s">
        <v>6961</v>
      </c>
      <c r="BW150" t="s">
        <v>6962</v>
      </c>
      <c r="BX150" t="b">
        <v>0</v>
      </c>
      <c r="BZ150" t="b">
        <v>0</v>
      </c>
      <c r="CC150" t="b">
        <v>0</v>
      </c>
      <c r="CD150">
        <v>0</v>
      </c>
      <c r="CE150">
        <v>0</v>
      </c>
      <c r="CF150">
        <v>1</v>
      </c>
      <c r="CG150">
        <v>0</v>
      </c>
      <c r="CL150">
        <v>1</v>
      </c>
      <c r="CM150">
        <v>0</v>
      </c>
      <c r="CO150">
        <v>1</v>
      </c>
    </row>
    <row r="151" spans="1:93" x14ac:dyDescent="0.3">
      <c r="A151" t="b">
        <v>0</v>
      </c>
      <c r="B151" t="b">
        <v>0</v>
      </c>
      <c r="F151" t="s">
        <v>3930</v>
      </c>
      <c r="H151" t="b">
        <v>0</v>
      </c>
      <c r="K151" t="s">
        <v>62</v>
      </c>
      <c r="L151" t="b">
        <v>0</v>
      </c>
      <c r="M151" t="b">
        <v>0</v>
      </c>
      <c r="N151" s="1">
        <v>44335.667048611111</v>
      </c>
      <c r="P151" t="b">
        <v>0</v>
      </c>
      <c r="W151" t="s">
        <v>352</v>
      </c>
      <c r="X151" t="b">
        <v>0</v>
      </c>
      <c r="Y151" t="b">
        <v>0</v>
      </c>
      <c r="AD151" t="s">
        <v>7143</v>
      </c>
      <c r="AE151" t="s">
        <v>6958</v>
      </c>
      <c r="AG151" t="b">
        <v>0</v>
      </c>
      <c r="AI151" t="b">
        <v>1</v>
      </c>
      <c r="AJ151" t="s">
        <v>1864</v>
      </c>
      <c r="AN151" t="b">
        <v>0</v>
      </c>
      <c r="AO151" t="s">
        <v>6959</v>
      </c>
      <c r="AS151" t="b">
        <v>0</v>
      </c>
      <c r="AV151" t="b">
        <v>0</v>
      </c>
      <c r="BD151" s="1">
        <v>44335.667800925927</v>
      </c>
      <c r="BI151" t="b">
        <v>0</v>
      </c>
      <c r="BL151" t="b">
        <v>0</v>
      </c>
      <c r="BM151" t="s">
        <v>83</v>
      </c>
      <c r="BO151" t="s">
        <v>6960</v>
      </c>
      <c r="BT151" t="b">
        <v>0</v>
      </c>
      <c r="BU151" t="s">
        <v>63</v>
      </c>
      <c r="BV151" t="s">
        <v>6961</v>
      </c>
      <c r="BW151" t="s">
        <v>6962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F152" t="s">
        <v>4905</v>
      </c>
      <c r="H152" t="b">
        <v>0</v>
      </c>
      <c r="K152" t="s">
        <v>62</v>
      </c>
      <c r="L152" t="b">
        <v>0</v>
      </c>
      <c r="M152" t="b">
        <v>0</v>
      </c>
      <c r="N152" s="1">
        <v>44335.705196759256</v>
      </c>
      <c r="P152" t="b">
        <v>0</v>
      </c>
      <c r="W152" t="s">
        <v>352</v>
      </c>
      <c r="X152" t="b">
        <v>0</v>
      </c>
      <c r="Y152" t="b">
        <v>0</v>
      </c>
      <c r="AD152" t="s">
        <v>7144</v>
      </c>
      <c r="AE152" t="s">
        <v>6958</v>
      </c>
      <c r="AG152" t="b">
        <v>0</v>
      </c>
      <c r="AI152" t="b">
        <v>1</v>
      </c>
      <c r="AJ152" t="s">
        <v>1864</v>
      </c>
      <c r="AN152" t="b">
        <v>0</v>
      </c>
      <c r="AO152" t="s">
        <v>6959</v>
      </c>
      <c r="AS152" t="b">
        <v>0</v>
      </c>
      <c r="AV152" t="b">
        <v>0</v>
      </c>
      <c r="BD152" s="1">
        <v>44335.707592592589</v>
      </c>
      <c r="BI152" t="b">
        <v>0</v>
      </c>
      <c r="BL152" t="b">
        <v>0</v>
      </c>
      <c r="BM152" t="s">
        <v>83</v>
      </c>
      <c r="BO152" t="s">
        <v>6960</v>
      </c>
      <c r="BT152" t="b">
        <v>0</v>
      </c>
      <c r="BU152" t="s">
        <v>1196</v>
      </c>
      <c r="BV152" t="s">
        <v>6961</v>
      </c>
      <c r="BW152" t="s">
        <v>6962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7145</v>
      </c>
      <c r="H153" t="b">
        <v>0</v>
      </c>
      <c r="K153" t="s">
        <v>62</v>
      </c>
      <c r="L153" t="b">
        <v>0</v>
      </c>
      <c r="M153" t="b">
        <v>0</v>
      </c>
      <c r="N153" s="1">
        <v>44335.712372685186</v>
      </c>
      <c r="P153" t="b">
        <v>0</v>
      </c>
      <c r="W153" t="s">
        <v>352</v>
      </c>
      <c r="X153" t="b">
        <v>0</v>
      </c>
      <c r="Y153" t="b">
        <v>0</v>
      </c>
      <c r="AD153" t="s">
        <v>7146</v>
      </c>
      <c r="AE153" t="s">
        <v>6958</v>
      </c>
      <c r="AG153" t="b">
        <v>0</v>
      </c>
      <c r="AI153" t="b">
        <v>1</v>
      </c>
      <c r="AJ153" t="s">
        <v>1864</v>
      </c>
      <c r="AN153" t="b">
        <v>0</v>
      </c>
      <c r="AO153" t="s">
        <v>6959</v>
      </c>
      <c r="AS153" t="b">
        <v>0</v>
      </c>
      <c r="AV153" t="b">
        <v>0</v>
      </c>
      <c r="BD153" s="1">
        <v>44335.714733796296</v>
      </c>
      <c r="BI153" t="b">
        <v>0</v>
      </c>
      <c r="BL153" t="b">
        <v>0</v>
      </c>
      <c r="BM153" t="s">
        <v>83</v>
      </c>
      <c r="BO153" t="s">
        <v>6960</v>
      </c>
      <c r="BT153" t="b">
        <v>0</v>
      </c>
      <c r="BU153" t="s">
        <v>153</v>
      </c>
      <c r="BV153" t="s">
        <v>6961</v>
      </c>
      <c r="BW153" t="s">
        <v>6962</v>
      </c>
      <c r="BX153" t="b">
        <v>0</v>
      </c>
      <c r="BZ153" t="b">
        <v>0</v>
      </c>
      <c r="CC153" t="b">
        <v>0</v>
      </c>
      <c r="CD153">
        <v>0</v>
      </c>
      <c r="CE153">
        <v>0</v>
      </c>
      <c r="CF153">
        <v>1</v>
      </c>
      <c r="CG153">
        <v>0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7145</v>
      </c>
      <c r="H154" t="b">
        <v>0</v>
      </c>
      <c r="K154" t="s">
        <v>62</v>
      </c>
      <c r="L154" t="b">
        <v>0</v>
      </c>
      <c r="M154" t="b">
        <v>0</v>
      </c>
      <c r="N154" s="1">
        <v>44335.714675925927</v>
      </c>
      <c r="P154" t="b">
        <v>0</v>
      </c>
      <c r="W154" t="s">
        <v>352</v>
      </c>
      <c r="X154" t="b">
        <v>0</v>
      </c>
      <c r="Y154" t="b">
        <v>0</v>
      </c>
      <c r="AD154" t="s">
        <v>7147</v>
      </c>
      <c r="AE154" t="s">
        <v>6958</v>
      </c>
      <c r="AG154" t="b">
        <v>0</v>
      </c>
      <c r="AI154" t="b">
        <v>1</v>
      </c>
      <c r="AJ154" t="s">
        <v>1864</v>
      </c>
      <c r="AN154" t="b">
        <v>0</v>
      </c>
      <c r="AO154" t="s">
        <v>6959</v>
      </c>
      <c r="AS154" t="b">
        <v>0</v>
      </c>
      <c r="AV154" t="b">
        <v>0</v>
      </c>
      <c r="BD154" s="1">
        <v>44335.717314814814</v>
      </c>
      <c r="BI154" t="b">
        <v>0</v>
      </c>
      <c r="BL154" t="b">
        <v>0</v>
      </c>
      <c r="BM154" t="s">
        <v>83</v>
      </c>
      <c r="BO154" t="s">
        <v>6960</v>
      </c>
      <c r="BT154" t="b">
        <v>0</v>
      </c>
      <c r="BU154" t="s">
        <v>153</v>
      </c>
      <c r="BV154" t="s">
        <v>6961</v>
      </c>
      <c r="BW154" t="s">
        <v>6962</v>
      </c>
      <c r="BX154" t="b">
        <v>0</v>
      </c>
      <c r="BZ154" t="b">
        <v>0</v>
      </c>
      <c r="CC154" t="b">
        <v>0</v>
      </c>
      <c r="CD154">
        <v>0</v>
      </c>
      <c r="CE154">
        <v>0</v>
      </c>
      <c r="CF154">
        <v>1</v>
      </c>
      <c r="CG154">
        <v>0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2521</v>
      </c>
      <c r="H155" t="b">
        <v>0</v>
      </c>
      <c r="K155" t="s">
        <v>62</v>
      </c>
      <c r="L155" t="b">
        <v>0</v>
      </c>
      <c r="M155" t="b">
        <v>0</v>
      </c>
      <c r="N155" s="1">
        <v>44335.716736111113</v>
      </c>
      <c r="P155" t="b">
        <v>0</v>
      </c>
      <c r="W155" t="s">
        <v>352</v>
      </c>
      <c r="X155" t="b">
        <v>0</v>
      </c>
      <c r="Y155" t="b">
        <v>0</v>
      </c>
      <c r="AD155" t="s">
        <v>7148</v>
      </c>
      <c r="AE155" t="s">
        <v>6958</v>
      </c>
      <c r="AG155" t="b">
        <v>0</v>
      </c>
      <c r="AI155" t="b">
        <v>1</v>
      </c>
      <c r="AJ155" t="s">
        <v>1864</v>
      </c>
      <c r="AN155" t="b">
        <v>0</v>
      </c>
      <c r="AO155" t="s">
        <v>6959</v>
      </c>
      <c r="AS155" t="b">
        <v>0</v>
      </c>
      <c r="AV155" t="b">
        <v>0</v>
      </c>
      <c r="BD155" s="1">
        <v>44335.719722222224</v>
      </c>
      <c r="BI155" t="b">
        <v>0</v>
      </c>
      <c r="BL155" t="b">
        <v>0</v>
      </c>
      <c r="BM155" t="s">
        <v>83</v>
      </c>
      <c r="BO155" t="s">
        <v>6960</v>
      </c>
      <c r="BT155" t="b">
        <v>0</v>
      </c>
      <c r="BU155" t="s">
        <v>175</v>
      </c>
      <c r="BV155" t="s">
        <v>6961</v>
      </c>
      <c r="BW155" t="s">
        <v>6962</v>
      </c>
      <c r="BX155" t="b">
        <v>0</v>
      </c>
      <c r="BZ155" t="b">
        <v>0</v>
      </c>
      <c r="CC155" t="b">
        <v>0</v>
      </c>
      <c r="CD155">
        <v>0</v>
      </c>
      <c r="CE155">
        <v>0</v>
      </c>
      <c r="CF155">
        <v>1</v>
      </c>
      <c r="CG155">
        <v>0</v>
      </c>
      <c r="CL155">
        <v>1</v>
      </c>
      <c r="CM155">
        <v>0</v>
      </c>
      <c r="CO155">
        <v>1</v>
      </c>
    </row>
    <row r="156" spans="1:93" x14ac:dyDescent="0.3">
      <c r="A156" t="b">
        <v>0</v>
      </c>
      <c r="B156" t="b">
        <v>0</v>
      </c>
      <c r="F156" t="s">
        <v>2521</v>
      </c>
      <c r="H156" t="b">
        <v>0</v>
      </c>
      <c r="K156" t="s">
        <v>62</v>
      </c>
      <c r="L156" t="b">
        <v>0</v>
      </c>
      <c r="M156" t="b">
        <v>0</v>
      </c>
      <c r="N156" s="1">
        <v>44335.721053240741</v>
      </c>
      <c r="P156" t="b">
        <v>0</v>
      </c>
      <c r="W156" t="s">
        <v>352</v>
      </c>
      <c r="X156" t="b">
        <v>0</v>
      </c>
      <c r="Y156" t="b">
        <v>0</v>
      </c>
      <c r="AD156" t="s">
        <v>7149</v>
      </c>
      <c r="AE156" t="s">
        <v>6958</v>
      </c>
      <c r="AG156" t="b">
        <v>0</v>
      </c>
      <c r="AI156" t="b">
        <v>1</v>
      </c>
      <c r="AJ156" t="s">
        <v>1864</v>
      </c>
      <c r="AN156" t="b">
        <v>0</v>
      </c>
      <c r="AO156" t="s">
        <v>6959</v>
      </c>
      <c r="AS156" t="b">
        <v>0</v>
      </c>
      <c r="AV156" t="b">
        <v>0</v>
      </c>
      <c r="BD156" s="1">
        <v>44335.721863425926</v>
      </c>
      <c r="BI156" t="b">
        <v>0</v>
      </c>
      <c r="BL156" t="b">
        <v>0</v>
      </c>
      <c r="BM156" t="s">
        <v>83</v>
      </c>
      <c r="BO156" t="s">
        <v>6960</v>
      </c>
      <c r="BT156" t="b">
        <v>0</v>
      </c>
      <c r="BU156" t="s">
        <v>175</v>
      </c>
      <c r="BV156" t="s">
        <v>6961</v>
      </c>
      <c r="BW156" t="s">
        <v>6962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F157" t="s">
        <v>776</v>
      </c>
      <c r="H157" t="b">
        <v>0</v>
      </c>
      <c r="K157" t="s">
        <v>62</v>
      </c>
      <c r="L157" t="b">
        <v>0</v>
      </c>
      <c r="M157" t="b">
        <v>0</v>
      </c>
      <c r="N157" s="1">
        <v>44335.766168981485</v>
      </c>
      <c r="P157" t="b">
        <v>0</v>
      </c>
      <c r="W157" t="s">
        <v>352</v>
      </c>
      <c r="X157" t="b">
        <v>0</v>
      </c>
      <c r="Y157" t="b">
        <v>0</v>
      </c>
      <c r="AD157" t="s">
        <v>7150</v>
      </c>
      <c r="AE157" t="s">
        <v>6958</v>
      </c>
      <c r="AG157" t="b">
        <v>0</v>
      </c>
      <c r="AI157" t="b">
        <v>1</v>
      </c>
      <c r="AJ157" t="s">
        <v>1864</v>
      </c>
      <c r="AN157" t="b">
        <v>0</v>
      </c>
      <c r="AO157" t="s">
        <v>6959</v>
      </c>
      <c r="AS157" t="b">
        <v>0</v>
      </c>
      <c r="AV157" t="b">
        <v>0</v>
      </c>
      <c r="BD157" s="1">
        <v>44335.767928240741</v>
      </c>
      <c r="BI157" t="b">
        <v>0</v>
      </c>
      <c r="BL157" t="b">
        <v>0</v>
      </c>
      <c r="BM157" t="s">
        <v>83</v>
      </c>
      <c r="BO157" t="s">
        <v>6960</v>
      </c>
      <c r="BT157" t="b">
        <v>0</v>
      </c>
      <c r="BU157" t="s">
        <v>777</v>
      </c>
      <c r="BV157" t="s">
        <v>6961</v>
      </c>
      <c r="BW157" t="s">
        <v>6962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F157">
        <v>1</v>
      </c>
      <c r="CG157">
        <v>0</v>
      </c>
      <c r="CL157">
        <v>1</v>
      </c>
      <c r="CM157">
        <v>0</v>
      </c>
      <c r="CO157">
        <v>1</v>
      </c>
    </row>
    <row r="158" spans="1:93" x14ac:dyDescent="0.3">
      <c r="A158" t="b">
        <v>0</v>
      </c>
      <c r="B158" t="b">
        <v>0</v>
      </c>
      <c r="F158" t="s">
        <v>624</v>
      </c>
      <c r="H158" t="b">
        <v>0</v>
      </c>
      <c r="K158" t="s">
        <v>62</v>
      </c>
      <c r="L158" t="b">
        <v>0</v>
      </c>
      <c r="M158" t="b">
        <v>0</v>
      </c>
      <c r="N158" s="1">
        <v>44335.790347222224</v>
      </c>
      <c r="P158" t="b">
        <v>0</v>
      </c>
      <c r="W158" t="s">
        <v>352</v>
      </c>
      <c r="X158" t="b">
        <v>0</v>
      </c>
      <c r="Y158" t="b">
        <v>0</v>
      </c>
      <c r="AD158" t="s">
        <v>7151</v>
      </c>
      <c r="AE158" t="s">
        <v>6958</v>
      </c>
      <c r="AG158" t="b">
        <v>0</v>
      </c>
      <c r="AI158" t="b">
        <v>1</v>
      </c>
      <c r="AJ158" t="s">
        <v>1864</v>
      </c>
      <c r="AN158" t="b">
        <v>0</v>
      </c>
      <c r="AO158" t="s">
        <v>6959</v>
      </c>
      <c r="AS158" t="b">
        <v>0</v>
      </c>
      <c r="AV158" t="b">
        <v>0</v>
      </c>
      <c r="BD158" s="1">
        <v>44335.791770833333</v>
      </c>
      <c r="BI158" t="b">
        <v>0</v>
      </c>
      <c r="BL158" t="b">
        <v>0</v>
      </c>
      <c r="BM158" t="s">
        <v>83</v>
      </c>
      <c r="BO158" t="s">
        <v>6960</v>
      </c>
      <c r="BT158" t="b">
        <v>0</v>
      </c>
      <c r="BU158" t="s">
        <v>149</v>
      </c>
      <c r="BV158" t="s">
        <v>6961</v>
      </c>
      <c r="BW158" t="s">
        <v>6962</v>
      </c>
      <c r="BX158" t="b">
        <v>0</v>
      </c>
      <c r="BZ158" t="b">
        <v>0</v>
      </c>
      <c r="CC158" t="b">
        <v>0</v>
      </c>
      <c r="CD158">
        <v>0</v>
      </c>
      <c r="CE158">
        <v>0</v>
      </c>
      <c r="CF158">
        <v>1</v>
      </c>
      <c r="CG158">
        <v>0</v>
      </c>
      <c r="CL158">
        <v>1</v>
      </c>
      <c r="CM158">
        <v>0</v>
      </c>
      <c r="CO158">
        <v>1</v>
      </c>
    </row>
    <row r="159" spans="1:93" x14ac:dyDescent="0.3">
      <c r="A159" t="b">
        <v>0</v>
      </c>
      <c r="B159" t="b">
        <v>0</v>
      </c>
      <c r="F159" t="s">
        <v>6993</v>
      </c>
      <c r="H159" t="b">
        <v>0</v>
      </c>
      <c r="K159" t="s">
        <v>62</v>
      </c>
      <c r="L159" t="b">
        <v>0</v>
      </c>
      <c r="M159" t="b">
        <v>0</v>
      </c>
      <c r="N159" s="1">
        <v>44335.795277777775</v>
      </c>
      <c r="P159" t="b">
        <v>0</v>
      </c>
      <c r="W159" t="s">
        <v>352</v>
      </c>
      <c r="X159" t="b">
        <v>0</v>
      </c>
      <c r="Y159" t="b">
        <v>0</v>
      </c>
      <c r="AD159" t="s">
        <v>7152</v>
      </c>
      <c r="AE159" t="s">
        <v>6958</v>
      </c>
      <c r="AG159" t="b">
        <v>0</v>
      </c>
      <c r="AI159" t="b">
        <v>1</v>
      </c>
      <c r="AJ159" t="s">
        <v>1864</v>
      </c>
      <c r="AN159" t="b">
        <v>0</v>
      </c>
      <c r="AO159" t="s">
        <v>6959</v>
      </c>
      <c r="AS159" t="b">
        <v>0</v>
      </c>
      <c r="AV159" t="b">
        <v>0</v>
      </c>
      <c r="BD159" s="1">
        <v>44335.797546296293</v>
      </c>
      <c r="BI159" t="b">
        <v>0</v>
      </c>
      <c r="BL159" t="b">
        <v>0</v>
      </c>
      <c r="BM159" t="s">
        <v>83</v>
      </c>
      <c r="BO159" t="s">
        <v>6960</v>
      </c>
      <c r="BT159" t="b">
        <v>0</v>
      </c>
      <c r="BU159" t="s">
        <v>149</v>
      </c>
      <c r="BV159" t="s">
        <v>6961</v>
      </c>
      <c r="BW159" t="s">
        <v>6962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5942</v>
      </c>
      <c r="H160" t="b">
        <v>0</v>
      </c>
      <c r="K160" t="s">
        <v>62</v>
      </c>
      <c r="L160" t="b">
        <v>0</v>
      </c>
      <c r="M160" t="b">
        <v>0</v>
      </c>
      <c r="N160" s="1">
        <v>44335.848182870373</v>
      </c>
      <c r="P160" t="b">
        <v>0</v>
      </c>
      <c r="W160" t="s">
        <v>352</v>
      </c>
      <c r="X160" t="b">
        <v>0</v>
      </c>
      <c r="Y160" t="b">
        <v>0</v>
      </c>
      <c r="AD160" t="s">
        <v>7153</v>
      </c>
      <c r="AE160" t="s">
        <v>6958</v>
      </c>
      <c r="AG160" t="b">
        <v>0</v>
      </c>
      <c r="AI160" t="b">
        <v>1</v>
      </c>
      <c r="AJ160" t="s">
        <v>1864</v>
      </c>
      <c r="AN160" t="b">
        <v>0</v>
      </c>
      <c r="AO160" t="s">
        <v>6959</v>
      </c>
      <c r="AS160" t="b">
        <v>0</v>
      </c>
      <c r="AV160" t="b">
        <v>0</v>
      </c>
      <c r="BD160" s="1">
        <v>44335.849918981483</v>
      </c>
      <c r="BI160" t="b">
        <v>0</v>
      </c>
      <c r="BL160" t="b">
        <v>0</v>
      </c>
      <c r="BM160" t="s">
        <v>83</v>
      </c>
      <c r="BO160" t="s">
        <v>6960</v>
      </c>
      <c r="BT160" t="b">
        <v>0</v>
      </c>
      <c r="BU160" t="s">
        <v>96</v>
      </c>
      <c r="BV160" t="s">
        <v>6961</v>
      </c>
      <c r="BW160" t="s">
        <v>6962</v>
      </c>
      <c r="BX160" t="b">
        <v>0</v>
      </c>
      <c r="BZ160" t="b">
        <v>0</v>
      </c>
      <c r="CC160" t="b">
        <v>0</v>
      </c>
      <c r="CD160">
        <v>0</v>
      </c>
      <c r="CE160">
        <v>0</v>
      </c>
      <c r="CF160">
        <v>1</v>
      </c>
      <c r="CG160">
        <v>0</v>
      </c>
      <c r="CL160">
        <v>1</v>
      </c>
      <c r="CM160">
        <v>0</v>
      </c>
      <c r="CO160">
        <v>1</v>
      </c>
    </row>
    <row r="161" spans="1:93" x14ac:dyDescent="0.3">
      <c r="A161" t="b">
        <v>0</v>
      </c>
      <c r="B161" t="b">
        <v>0</v>
      </c>
      <c r="F161" t="s">
        <v>5942</v>
      </c>
      <c r="H161" t="b">
        <v>0</v>
      </c>
      <c r="K161" t="s">
        <v>62</v>
      </c>
      <c r="L161" t="b">
        <v>0</v>
      </c>
      <c r="M161" t="b">
        <v>0</v>
      </c>
      <c r="N161" s="1">
        <v>44335.849942129629</v>
      </c>
      <c r="P161" t="b">
        <v>0</v>
      </c>
      <c r="W161" t="s">
        <v>352</v>
      </c>
      <c r="X161" t="b">
        <v>0</v>
      </c>
      <c r="Y161" t="b">
        <v>0</v>
      </c>
      <c r="AD161" t="s">
        <v>7154</v>
      </c>
      <c r="AE161" t="s">
        <v>6958</v>
      </c>
      <c r="AG161" t="b">
        <v>0</v>
      </c>
      <c r="AI161" t="b">
        <v>1</v>
      </c>
      <c r="AJ161" t="s">
        <v>1864</v>
      </c>
      <c r="AN161" t="b">
        <v>0</v>
      </c>
      <c r="AO161" t="s">
        <v>6959</v>
      </c>
      <c r="AS161" t="b">
        <v>0</v>
      </c>
      <c r="AV161" t="b">
        <v>0</v>
      </c>
      <c r="BD161" s="1">
        <v>44335.851747685185</v>
      </c>
      <c r="BI161" t="b">
        <v>0</v>
      </c>
      <c r="BL161" t="b">
        <v>0</v>
      </c>
      <c r="BM161" t="s">
        <v>83</v>
      </c>
      <c r="BO161" t="s">
        <v>6960</v>
      </c>
      <c r="BT161" t="b">
        <v>0</v>
      </c>
      <c r="BU161" t="s">
        <v>96</v>
      </c>
      <c r="BV161" t="s">
        <v>6961</v>
      </c>
      <c r="BW161" t="s">
        <v>6962</v>
      </c>
      <c r="BX161" t="b">
        <v>0</v>
      </c>
      <c r="BZ161" t="b">
        <v>0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F162" t="s">
        <v>5942</v>
      </c>
      <c r="H162" t="b">
        <v>0</v>
      </c>
      <c r="K162" t="s">
        <v>62</v>
      </c>
      <c r="L162" t="b">
        <v>0</v>
      </c>
      <c r="M162" t="b">
        <v>0</v>
      </c>
      <c r="N162" s="1">
        <v>44335.851365740738</v>
      </c>
      <c r="P162" t="b">
        <v>0</v>
      </c>
      <c r="W162" t="s">
        <v>352</v>
      </c>
      <c r="X162" t="b">
        <v>0</v>
      </c>
      <c r="Y162" t="b">
        <v>0</v>
      </c>
      <c r="AD162" t="s">
        <v>7155</v>
      </c>
      <c r="AE162" t="s">
        <v>6958</v>
      </c>
      <c r="AG162" t="b">
        <v>0</v>
      </c>
      <c r="AI162" t="b">
        <v>1</v>
      </c>
      <c r="AJ162" t="s">
        <v>1864</v>
      </c>
      <c r="AN162" t="b">
        <v>0</v>
      </c>
      <c r="AO162" t="s">
        <v>6959</v>
      </c>
      <c r="AS162" t="b">
        <v>0</v>
      </c>
      <c r="AV162" t="b">
        <v>0</v>
      </c>
      <c r="BD162" s="1">
        <v>44335.853715277779</v>
      </c>
      <c r="BI162" t="b">
        <v>0</v>
      </c>
      <c r="BL162" t="b">
        <v>0</v>
      </c>
      <c r="BM162" t="s">
        <v>83</v>
      </c>
      <c r="BO162" t="s">
        <v>6960</v>
      </c>
      <c r="BT162" t="b">
        <v>0</v>
      </c>
      <c r="BU162" t="s">
        <v>96</v>
      </c>
      <c r="BV162" t="s">
        <v>6961</v>
      </c>
      <c r="BW162" t="s">
        <v>6962</v>
      </c>
      <c r="BX162" t="b">
        <v>0</v>
      </c>
      <c r="BZ162" t="b">
        <v>0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7156</v>
      </c>
      <c r="H163" t="b">
        <v>0</v>
      </c>
      <c r="K163" t="s">
        <v>62</v>
      </c>
      <c r="L163" t="b">
        <v>0</v>
      </c>
      <c r="M163" t="b">
        <v>0</v>
      </c>
      <c r="N163" s="1">
        <v>44335.856562499997</v>
      </c>
      <c r="P163" t="b">
        <v>0</v>
      </c>
      <c r="W163" t="s">
        <v>352</v>
      </c>
      <c r="X163" t="b">
        <v>0</v>
      </c>
      <c r="Y163" t="b">
        <v>0</v>
      </c>
      <c r="AD163" t="s">
        <v>7157</v>
      </c>
      <c r="AE163" t="s">
        <v>6958</v>
      </c>
      <c r="AG163" t="b">
        <v>0</v>
      </c>
      <c r="AI163" t="b">
        <v>1</v>
      </c>
      <c r="AJ163" t="s">
        <v>1864</v>
      </c>
      <c r="AN163" t="b">
        <v>0</v>
      </c>
      <c r="AO163" t="s">
        <v>6959</v>
      </c>
      <c r="AS163" t="b">
        <v>0</v>
      </c>
      <c r="AV163" t="b">
        <v>0</v>
      </c>
      <c r="BD163" s="1">
        <v>44335.857673611114</v>
      </c>
      <c r="BI163" t="b">
        <v>0</v>
      </c>
      <c r="BL163" t="b">
        <v>0</v>
      </c>
      <c r="BM163" t="s">
        <v>83</v>
      </c>
      <c r="BO163" t="s">
        <v>6960</v>
      </c>
      <c r="BT163" t="b">
        <v>0</v>
      </c>
      <c r="BU163" t="s">
        <v>85</v>
      </c>
      <c r="BV163" t="s">
        <v>6961</v>
      </c>
      <c r="BW163" t="s">
        <v>6962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F163">
        <v>1</v>
      </c>
      <c r="CG163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7156</v>
      </c>
      <c r="H164" t="b">
        <v>0</v>
      </c>
      <c r="K164" t="s">
        <v>62</v>
      </c>
      <c r="L164" t="b">
        <v>0</v>
      </c>
      <c r="M164" t="b">
        <v>0</v>
      </c>
      <c r="N164" s="1">
        <v>44335.863958333335</v>
      </c>
      <c r="P164" t="b">
        <v>0</v>
      </c>
      <c r="W164" t="s">
        <v>352</v>
      </c>
      <c r="X164" t="b">
        <v>0</v>
      </c>
      <c r="Y164" t="b">
        <v>0</v>
      </c>
      <c r="AD164" t="s">
        <v>7158</v>
      </c>
      <c r="AE164" t="s">
        <v>6958</v>
      </c>
      <c r="AG164" t="b">
        <v>0</v>
      </c>
      <c r="AI164" t="b">
        <v>1</v>
      </c>
      <c r="AJ164" t="s">
        <v>1864</v>
      </c>
      <c r="AN164" t="b">
        <v>0</v>
      </c>
      <c r="AO164" t="s">
        <v>6959</v>
      </c>
      <c r="AS164" t="b">
        <v>0</v>
      </c>
      <c r="AV164" t="b">
        <v>0</v>
      </c>
      <c r="BD164" s="1">
        <v>44335.866122685184</v>
      </c>
      <c r="BI164" t="b">
        <v>0</v>
      </c>
      <c r="BL164" t="b">
        <v>0</v>
      </c>
      <c r="BM164" t="s">
        <v>83</v>
      </c>
      <c r="BO164" t="s">
        <v>6960</v>
      </c>
      <c r="BT164" t="b">
        <v>0</v>
      </c>
      <c r="BU164" t="s">
        <v>85</v>
      </c>
      <c r="BV164" t="s">
        <v>6961</v>
      </c>
      <c r="BW164" t="s">
        <v>6962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F164">
        <v>1</v>
      </c>
      <c r="CG164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624</v>
      </c>
      <c r="H165" t="b">
        <v>0</v>
      </c>
      <c r="K165" t="s">
        <v>62</v>
      </c>
      <c r="L165" t="b">
        <v>0</v>
      </c>
      <c r="M165" t="b">
        <v>0</v>
      </c>
      <c r="N165" s="1">
        <v>43901.911597222221</v>
      </c>
      <c r="P165" t="b">
        <v>0</v>
      </c>
      <c r="W165" t="s">
        <v>352</v>
      </c>
      <c r="X165" t="b">
        <v>0</v>
      </c>
      <c r="Y165" t="b">
        <v>0</v>
      </c>
      <c r="AD165" t="s">
        <v>7159</v>
      </c>
      <c r="AE165" t="s">
        <v>6958</v>
      </c>
      <c r="AG165" t="b">
        <v>0</v>
      </c>
      <c r="AI165" t="b">
        <v>1</v>
      </c>
      <c r="AJ165" t="s">
        <v>1864</v>
      </c>
      <c r="AN165" t="b">
        <v>0</v>
      </c>
      <c r="AO165" t="s">
        <v>6959</v>
      </c>
      <c r="AS165" t="b">
        <v>0</v>
      </c>
      <c r="AV165" t="b">
        <v>0</v>
      </c>
      <c r="BD165" s="1">
        <v>43901.913773148146</v>
      </c>
      <c r="BI165" t="b">
        <v>0</v>
      </c>
      <c r="BL165" t="b">
        <v>0</v>
      </c>
      <c r="BM165" t="s">
        <v>7160</v>
      </c>
      <c r="BO165" t="s">
        <v>6960</v>
      </c>
      <c r="BT165" t="b">
        <v>0</v>
      </c>
      <c r="BU165" t="s">
        <v>149</v>
      </c>
      <c r="BV165" t="s">
        <v>6961</v>
      </c>
      <c r="BW165" t="s">
        <v>6962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F165">
        <v>2</v>
      </c>
      <c r="CG16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624</v>
      </c>
      <c r="H166" t="b">
        <v>0</v>
      </c>
      <c r="K166" t="s">
        <v>62</v>
      </c>
      <c r="L166" t="b">
        <v>0</v>
      </c>
      <c r="M166" t="b">
        <v>0</v>
      </c>
      <c r="N166" s="1">
        <v>43901.912511574075</v>
      </c>
      <c r="P166" t="b">
        <v>0</v>
      </c>
      <c r="W166" t="s">
        <v>352</v>
      </c>
      <c r="X166" t="b">
        <v>0</v>
      </c>
      <c r="Y166" t="b">
        <v>0</v>
      </c>
      <c r="AD166" t="s">
        <v>7161</v>
      </c>
      <c r="AE166" t="s">
        <v>6958</v>
      </c>
      <c r="AG166" t="b">
        <v>0</v>
      </c>
      <c r="AI166" t="b">
        <v>1</v>
      </c>
      <c r="AJ166" t="s">
        <v>1864</v>
      </c>
      <c r="AN166" t="b">
        <v>0</v>
      </c>
      <c r="AO166" t="s">
        <v>6959</v>
      </c>
      <c r="AS166" t="b">
        <v>0</v>
      </c>
      <c r="AV166" t="b">
        <v>0</v>
      </c>
      <c r="BD166" s="1">
        <v>43901.913784722223</v>
      </c>
      <c r="BI166" t="b">
        <v>0</v>
      </c>
      <c r="BL166" t="b">
        <v>0</v>
      </c>
      <c r="BM166" t="s">
        <v>7160</v>
      </c>
      <c r="BO166" t="s">
        <v>6960</v>
      </c>
      <c r="BT166" t="b">
        <v>0</v>
      </c>
      <c r="BU166" t="s">
        <v>149</v>
      </c>
      <c r="BV166" t="s">
        <v>6961</v>
      </c>
      <c r="BW166" t="s">
        <v>6962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F166">
        <v>2</v>
      </c>
      <c r="CG166">
        <v>0</v>
      </c>
      <c r="CL166">
        <v>1</v>
      </c>
      <c r="CM166">
        <v>0</v>
      </c>
      <c r="CO166">
        <v>1</v>
      </c>
    </row>
    <row r="167" spans="1:93" x14ac:dyDescent="0.3">
      <c r="A167" t="b">
        <v>0</v>
      </c>
      <c r="B167" t="b">
        <v>0</v>
      </c>
      <c r="F167" t="s">
        <v>7162</v>
      </c>
      <c r="H167" t="b">
        <v>0</v>
      </c>
      <c r="K167" t="s">
        <v>62</v>
      </c>
      <c r="L167" t="b">
        <v>0</v>
      </c>
      <c r="M167" t="b">
        <v>0</v>
      </c>
      <c r="N167" s="1">
        <v>44154.843275462961</v>
      </c>
      <c r="P167" t="b">
        <v>0</v>
      </c>
      <c r="W167" t="s">
        <v>352</v>
      </c>
      <c r="X167" t="b">
        <v>0</v>
      </c>
      <c r="Y167" t="b">
        <v>0</v>
      </c>
      <c r="AD167" t="s">
        <v>7163</v>
      </c>
      <c r="AE167" t="s">
        <v>6958</v>
      </c>
      <c r="AG167" t="b">
        <v>0</v>
      </c>
      <c r="AI167" t="b">
        <v>1</v>
      </c>
      <c r="AJ167" t="s">
        <v>1864</v>
      </c>
      <c r="AN167" t="b">
        <v>0</v>
      </c>
      <c r="AO167" t="s">
        <v>6959</v>
      </c>
      <c r="AS167" t="b">
        <v>0</v>
      </c>
      <c r="AV167" t="b">
        <v>0</v>
      </c>
      <c r="BD167" s="1">
        <v>44154.844918981478</v>
      </c>
      <c r="BI167" t="b">
        <v>0</v>
      </c>
      <c r="BL167" t="b">
        <v>0</v>
      </c>
      <c r="BM167" t="s">
        <v>83</v>
      </c>
      <c r="BO167" t="s">
        <v>6960</v>
      </c>
      <c r="BT167" t="b">
        <v>0</v>
      </c>
      <c r="BU167" t="s">
        <v>104</v>
      </c>
      <c r="BV167" t="s">
        <v>6961</v>
      </c>
      <c r="BW167" t="s">
        <v>6962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F167">
        <v>2</v>
      </c>
      <c r="CG167">
        <v>0</v>
      </c>
      <c r="CL167">
        <v>1</v>
      </c>
      <c r="CM167">
        <v>0</v>
      </c>
      <c r="CO167">
        <v>1</v>
      </c>
    </row>
    <row r="168" spans="1:93" x14ac:dyDescent="0.3">
      <c r="A168" t="b">
        <v>0</v>
      </c>
      <c r="B168" t="b">
        <v>0</v>
      </c>
      <c r="H168" t="b">
        <v>0</v>
      </c>
      <c r="K168" t="s">
        <v>62</v>
      </c>
      <c r="L168" t="b">
        <v>0</v>
      </c>
      <c r="M168" t="b">
        <v>0</v>
      </c>
      <c r="N168" s="1">
        <v>44370.760231481479</v>
      </c>
      <c r="P168" t="b">
        <v>0</v>
      </c>
      <c r="W168" t="s">
        <v>352</v>
      </c>
      <c r="X168" t="b">
        <v>0</v>
      </c>
      <c r="Y168" t="b">
        <v>0</v>
      </c>
      <c r="AD168" t="s">
        <v>7164</v>
      </c>
      <c r="AE168" t="s">
        <v>6958</v>
      </c>
      <c r="AG168" t="b">
        <v>0</v>
      </c>
      <c r="AI168" t="b">
        <v>1</v>
      </c>
      <c r="AJ168" t="s">
        <v>1864</v>
      </c>
      <c r="AN168" t="b">
        <v>0</v>
      </c>
      <c r="AO168" t="s">
        <v>6959</v>
      </c>
      <c r="AS168" t="b">
        <v>0</v>
      </c>
      <c r="AV168" t="b">
        <v>0</v>
      </c>
      <c r="BD168" s="1">
        <v>44370.762569444443</v>
      </c>
      <c r="BI168" t="b">
        <v>0</v>
      </c>
      <c r="BL168" t="b">
        <v>0</v>
      </c>
      <c r="BM168" t="s">
        <v>83</v>
      </c>
      <c r="BO168" t="s">
        <v>6960</v>
      </c>
      <c r="BT168" t="b">
        <v>0</v>
      </c>
      <c r="BU168" t="s">
        <v>175</v>
      </c>
      <c r="BV168" t="s">
        <v>6961</v>
      </c>
      <c r="BW168" t="s">
        <v>6962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2</v>
      </c>
      <c r="CG168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7165</v>
      </c>
      <c r="H169" t="b">
        <v>0</v>
      </c>
      <c r="K169" t="s">
        <v>62</v>
      </c>
      <c r="L169" t="b">
        <v>0</v>
      </c>
      <c r="M169" t="b">
        <v>0</v>
      </c>
      <c r="N169" s="1">
        <v>44263.831076388888</v>
      </c>
      <c r="P169" t="b">
        <v>0</v>
      </c>
      <c r="W169" t="s">
        <v>352</v>
      </c>
      <c r="X169" t="b">
        <v>0</v>
      </c>
      <c r="Y169" t="b">
        <v>0</v>
      </c>
      <c r="AD169" t="s">
        <v>7166</v>
      </c>
      <c r="AE169" t="s">
        <v>6958</v>
      </c>
      <c r="AG169" t="b">
        <v>0</v>
      </c>
      <c r="AI169" t="b">
        <v>1</v>
      </c>
      <c r="AJ169" t="s">
        <v>1864</v>
      </c>
      <c r="AN169" t="b">
        <v>0</v>
      </c>
      <c r="AO169" t="s">
        <v>6959</v>
      </c>
      <c r="AS169" t="b">
        <v>0</v>
      </c>
      <c r="AV169" t="b">
        <v>0</v>
      </c>
      <c r="BD169" s="1">
        <v>44263.832789351851</v>
      </c>
      <c r="BI169" t="b">
        <v>0</v>
      </c>
      <c r="BL169" t="b">
        <v>0</v>
      </c>
      <c r="BM169" t="s">
        <v>83</v>
      </c>
      <c r="BO169" t="s">
        <v>6960</v>
      </c>
      <c r="BT169" t="b">
        <v>0</v>
      </c>
      <c r="BU169" t="s">
        <v>486</v>
      </c>
      <c r="BV169" t="s">
        <v>6961</v>
      </c>
      <c r="BW169" t="s">
        <v>6962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3</v>
      </c>
      <c r="CG169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1101</v>
      </c>
      <c r="H170" t="b">
        <v>0</v>
      </c>
      <c r="K170" t="s">
        <v>62</v>
      </c>
      <c r="L170" t="b">
        <v>0</v>
      </c>
      <c r="M170" t="b">
        <v>0</v>
      </c>
      <c r="N170" s="1">
        <v>44263.848541666666</v>
      </c>
      <c r="P170" t="b">
        <v>0</v>
      </c>
      <c r="W170" t="s">
        <v>352</v>
      </c>
      <c r="X170" t="b">
        <v>0</v>
      </c>
      <c r="Y170" t="b">
        <v>0</v>
      </c>
      <c r="AD170" t="s">
        <v>7167</v>
      </c>
      <c r="AE170" t="s">
        <v>6958</v>
      </c>
      <c r="AG170" t="b">
        <v>0</v>
      </c>
      <c r="AI170" t="b">
        <v>1</v>
      </c>
      <c r="AJ170" t="s">
        <v>1864</v>
      </c>
      <c r="AN170" t="b">
        <v>0</v>
      </c>
      <c r="AO170" t="s">
        <v>6959</v>
      </c>
      <c r="AS170" t="b">
        <v>0</v>
      </c>
      <c r="AV170" t="b">
        <v>0</v>
      </c>
      <c r="BD170" s="1">
        <v>44263.850312499999</v>
      </c>
      <c r="BI170" t="b">
        <v>0</v>
      </c>
      <c r="BL170" t="b">
        <v>0</v>
      </c>
      <c r="BM170" t="s">
        <v>226</v>
      </c>
      <c r="BO170" t="s">
        <v>6960</v>
      </c>
      <c r="BT170" t="b">
        <v>0</v>
      </c>
      <c r="BU170" t="s">
        <v>486</v>
      </c>
      <c r="BV170" t="s">
        <v>6961</v>
      </c>
      <c r="BW170" t="s">
        <v>6962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3</v>
      </c>
      <c r="CG170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7168</v>
      </c>
      <c r="H171" t="b">
        <v>0</v>
      </c>
      <c r="K171" t="s">
        <v>62</v>
      </c>
      <c r="L171" t="b">
        <v>0</v>
      </c>
      <c r="M171" t="b">
        <v>0</v>
      </c>
      <c r="N171" s="1">
        <v>44263.903726851851</v>
      </c>
      <c r="P171" t="b">
        <v>0</v>
      </c>
      <c r="W171" t="s">
        <v>352</v>
      </c>
      <c r="X171" t="b">
        <v>0</v>
      </c>
      <c r="Y171" t="b">
        <v>0</v>
      </c>
      <c r="AD171" t="s">
        <v>7169</v>
      </c>
      <c r="AE171" t="s">
        <v>6958</v>
      </c>
      <c r="AG171" t="b">
        <v>0</v>
      </c>
      <c r="AI171" t="b">
        <v>1</v>
      </c>
      <c r="AJ171" t="s">
        <v>1864</v>
      </c>
      <c r="AN171" t="b">
        <v>0</v>
      </c>
      <c r="AO171" t="s">
        <v>6959</v>
      </c>
      <c r="AS171" t="b">
        <v>0</v>
      </c>
      <c r="AV171" t="b">
        <v>0</v>
      </c>
      <c r="BD171" s="1">
        <v>44263.904490740744</v>
      </c>
      <c r="BI171" t="b">
        <v>0</v>
      </c>
      <c r="BL171" t="b">
        <v>0</v>
      </c>
      <c r="BM171" t="s">
        <v>83</v>
      </c>
      <c r="BO171" t="s">
        <v>6960</v>
      </c>
      <c r="BT171" t="b">
        <v>0</v>
      </c>
      <c r="BU171" t="s">
        <v>486</v>
      </c>
      <c r="BV171" t="s">
        <v>6961</v>
      </c>
      <c r="BW171" t="s">
        <v>6962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3</v>
      </c>
      <c r="CG171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7170</v>
      </c>
      <c r="H172" t="b">
        <v>0</v>
      </c>
      <c r="K172" t="s">
        <v>62</v>
      </c>
      <c r="L172" t="b">
        <v>0</v>
      </c>
      <c r="M172" t="b">
        <v>0</v>
      </c>
      <c r="N172" s="1">
        <v>44263.904976851853</v>
      </c>
      <c r="P172" t="b">
        <v>0</v>
      </c>
      <c r="W172" t="s">
        <v>352</v>
      </c>
      <c r="X172" t="b">
        <v>0</v>
      </c>
      <c r="Y172" t="b">
        <v>0</v>
      </c>
      <c r="AD172" t="s">
        <v>7171</v>
      </c>
      <c r="AE172" t="s">
        <v>6958</v>
      </c>
      <c r="AG172" t="b">
        <v>0</v>
      </c>
      <c r="AI172" t="b">
        <v>1</v>
      </c>
      <c r="AJ172" t="s">
        <v>1864</v>
      </c>
      <c r="AN172" t="b">
        <v>0</v>
      </c>
      <c r="AO172" t="s">
        <v>6959</v>
      </c>
      <c r="AS172" t="b">
        <v>0</v>
      </c>
      <c r="AV172" t="b">
        <v>0</v>
      </c>
      <c r="BD172" s="1">
        <v>44263.9059375</v>
      </c>
      <c r="BI172" t="b">
        <v>0</v>
      </c>
      <c r="BL172" t="b">
        <v>0</v>
      </c>
      <c r="BM172" t="s">
        <v>83</v>
      </c>
      <c r="BO172" t="s">
        <v>6960</v>
      </c>
      <c r="BT172" t="b">
        <v>0</v>
      </c>
      <c r="BU172" t="s">
        <v>486</v>
      </c>
      <c r="BV172" t="s">
        <v>6961</v>
      </c>
      <c r="BW172" t="s">
        <v>6962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3</v>
      </c>
      <c r="CG172">
        <v>0</v>
      </c>
      <c r="CL172">
        <v>1</v>
      </c>
      <c r="CM172">
        <v>0</v>
      </c>
      <c r="CO172">
        <v>1</v>
      </c>
    </row>
    <row r="173" spans="1:93" x14ac:dyDescent="0.3">
      <c r="A173" t="b">
        <v>0</v>
      </c>
      <c r="B173" t="b">
        <v>0</v>
      </c>
      <c r="F173" t="s">
        <v>7172</v>
      </c>
      <c r="H173" t="b">
        <v>0</v>
      </c>
      <c r="K173" t="s">
        <v>62</v>
      </c>
      <c r="L173" t="b">
        <v>0</v>
      </c>
      <c r="M173" t="b">
        <v>0</v>
      </c>
      <c r="N173" s="1">
        <v>44263.906504629631</v>
      </c>
      <c r="P173" t="b">
        <v>0</v>
      </c>
      <c r="W173" t="s">
        <v>352</v>
      </c>
      <c r="X173" t="b">
        <v>0</v>
      </c>
      <c r="Y173" t="b">
        <v>0</v>
      </c>
      <c r="AD173" t="s">
        <v>7173</v>
      </c>
      <c r="AE173" t="s">
        <v>6958</v>
      </c>
      <c r="AG173" t="b">
        <v>0</v>
      </c>
      <c r="AI173" t="b">
        <v>1</v>
      </c>
      <c r="AJ173" t="s">
        <v>1864</v>
      </c>
      <c r="AN173" t="b">
        <v>0</v>
      </c>
      <c r="AO173" t="s">
        <v>6959</v>
      </c>
      <c r="AS173" t="b">
        <v>0</v>
      </c>
      <c r="AV173" t="b">
        <v>0</v>
      </c>
      <c r="BD173" s="1">
        <v>44263.907407407409</v>
      </c>
      <c r="BI173" t="b">
        <v>0</v>
      </c>
      <c r="BL173" t="b">
        <v>0</v>
      </c>
      <c r="BM173" t="s">
        <v>83</v>
      </c>
      <c r="BO173" t="s">
        <v>6960</v>
      </c>
      <c r="BT173" t="b">
        <v>0</v>
      </c>
      <c r="BU173" t="s">
        <v>486</v>
      </c>
      <c r="BV173" t="s">
        <v>6961</v>
      </c>
      <c r="BW173" t="s">
        <v>6962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3</v>
      </c>
      <c r="CG173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7174</v>
      </c>
      <c r="H174" t="b">
        <v>0</v>
      </c>
      <c r="K174" t="s">
        <v>62</v>
      </c>
      <c r="L174" t="b">
        <v>0</v>
      </c>
      <c r="M174" t="b">
        <v>0</v>
      </c>
      <c r="N174" s="1">
        <v>44263.907905092594</v>
      </c>
      <c r="P174" t="b">
        <v>0</v>
      </c>
      <c r="W174" t="s">
        <v>352</v>
      </c>
      <c r="X174" t="b">
        <v>0</v>
      </c>
      <c r="Y174" t="b">
        <v>0</v>
      </c>
      <c r="AD174" t="s">
        <v>7175</v>
      </c>
      <c r="AE174" t="s">
        <v>6958</v>
      </c>
      <c r="AG174" t="b">
        <v>0</v>
      </c>
      <c r="AI174" t="b">
        <v>1</v>
      </c>
      <c r="AJ174" t="s">
        <v>1864</v>
      </c>
      <c r="AN174" t="b">
        <v>0</v>
      </c>
      <c r="AO174" t="s">
        <v>6959</v>
      </c>
      <c r="AS174" t="b">
        <v>0</v>
      </c>
      <c r="AV174" t="b">
        <v>0</v>
      </c>
      <c r="BD174" s="1">
        <v>44263.908854166664</v>
      </c>
      <c r="BI174" t="b">
        <v>0</v>
      </c>
      <c r="BL174" t="b">
        <v>0</v>
      </c>
      <c r="BM174" t="s">
        <v>83</v>
      </c>
      <c r="BO174" t="s">
        <v>6960</v>
      </c>
      <c r="BT174" t="b">
        <v>0</v>
      </c>
      <c r="BU174" t="s">
        <v>486</v>
      </c>
      <c r="BV174" t="s">
        <v>6961</v>
      </c>
      <c r="BW174" t="s">
        <v>6962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3</v>
      </c>
      <c r="CG174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2096</v>
      </c>
      <c r="H175" t="b">
        <v>0</v>
      </c>
      <c r="K175" t="s">
        <v>62</v>
      </c>
      <c r="L175" t="b">
        <v>0</v>
      </c>
      <c r="M175" t="b">
        <v>0</v>
      </c>
      <c r="N175" s="1">
        <v>44263.923217592594</v>
      </c>
      <c r="P175" t="b">
        <v>0</v>
      </c>
      <c r="W175" t="s">
        <v>352</v>
      </c>
      <c r="X175" t="b">
        <v>0</v>
      </c>
      <c r="Y175" t="b">
        <v>0</v>
      </c>
      <c r="AD175" t="s">
        <v>7176</v>
      </c>
      <c r="AE175" t="s">
        <v>6958</v>
      </c>
      <c r="AG175" t="b">
        <v>0</v>
      </c>
      <c r="AI175" t="b">
        <v>1</v>
      </c>
      <c r="AJ175" t="s">
        <v>1864</v>
      </c>
      <c r="AN175" t="b">
        <v>0</v>
      </c>
      <c r="AO175" t="s">
        <v>6959</v>
      </c>
      <c r="AS175" t="b">
        <v>0</v>
      </c>
      <c r="AV175" t="b">
        <v>0</v>
      </c>
      <c r="BD175" s="1">
        <v>44263.924861111111</v>
      </c>
      <c r="BI175" t="b">
        <v>0</v>
      </c>
      <c r="BL175" t="b">
        <v>0</v>
      </c>
      <c r="BM175" t="s">
        <v>83</v>
      </c>
      <c r="BO175" t="s">
        <v>6960</v>
      </c>
      <c r="BT175" t="b">
        <v>0</v>
      </c>
      <c r="BU175" t="s">
        <v>486</v>
      </c>
      <c r="BV175" t="s">
        <v>6961</v>
      </c>
      <c r="BW175" t="s">
        <v>6962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3</v>
      </c>
      <c r="CG175">
        <v>0</v>
      </c>
      <c r="CL175">
        <v>1</v>
      </c>
      <c r="CM175">
        <v>0</v>
      </c>
      <c r="CO175">
        <v>1</v>
      </c>
    </row>
    <row r="176" spans="1:93" x14ac:dyDescent="0.3">
      <c r="A176" t="b">
        <v>0</v>
      </c>
      <c r="B176" t="b">
        <v>0</v>
      </c>
      <c r="F176" t="s">
        <v>7177</v>
      </c>
      <c r="H176" t="b">
        <v>0</v>
      </c>
      <c r="K176" t="s">
        <v>62</v>
      </c>
      <c r="L176" t="b">
        <v>0</v>
      </c>
      <c r="M176" t="b">
        <v>0</v>
      </c>
      <c r="N176" s="1">
        <v>44263.924537037034</v>
      </c>
      <c r="P176" t="b">
        <v>0</v>
      </c>
      <c r="W176" t="s">
        <v>352</v>
      </c>
      <c r="X176" t="b">
        <v>0</v>
      </c>
      <c r="Y176" t="b">
        <v>0</v>
      </c>
      <c r="AD176" t="s">
        <v>7178</v>
      </c>
      <c r="AE176" t="s">
        <v>6958</v>
      </c>
      <c r="AG176" t="b">
        <v>0</v>
      </c>
      <c r="AI176" t="b">
        <v>1</v>
      </c>
      <c r="AJ176" t="s">
        <v>1864</v>
      </c>
      <c r="AN176" t="b">
        <v>0</v>
      </c>
      <c r="AO176" t="s">
        <v>6959</v>
      </c>
      <c r="AS176" t="b">
        <v>0</v>
      </c>
      <c r="AV176" t="b">
        <v>0</v>
      </c>
      <c r="BD176" s="1">
        <v>44263.926307870373</v>
      </c>
      <c r="BI176" t="b">
        <v>0</v>
      </c>
      <c r="BL176" t="b">
        <v>0</v>
      </c>
      <c r="BM176" t="s">
        <v>83</v>
      </c>
      <c r="BO176" t="s">
        <v>6960</v>
      </c>
      <c r="BT176" t="b">
        <v>0</v>
      </c>
      <c r="BU176" t="s">
        <v>486</v>
      </c>
      <c r="BV176" t="s">
        <v>6961</v>
      </c>
      <c r="BW176" t="s">
        <v>6962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3</v>
      </c>
      <c r="CG17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7179</v>
      </c>
      <c r="H177" t="b">
        <v>0</v>
      </c>
      <c r="K177" t="s">
        <v>62</v>
      </c>
      <c r="L177" t="b">
        <v>0</v>
      </c>
      <c r="M177" t="b">
        <v>0</v>
      </c>
      <c r="N177" s="1">
        <v>44263.927407407406</v>
      </c>
      <c r="P177" t="b">
        <v>0</v>
      </c>
      <c r="W177" t="s">
        <v>352</v>
      </c>
      <c r="X177" t="b">
        <v>0</v>
      </c>
      <c r="Y177" t="b">
        <v>0</v>
      </c>
      <c r="AD177" t="s">
        <v>7180</v>
      </c>
      <c r="AE177" t="s">
        <v>6958</v>
      </c>
      <c r="AG177" t="b">
        <v>0</v>
      </c>
      <c r="AI177" t="b">
        <v>1</v>
      </c>
      <c r="AJ177" t="s">
        <v>1864</v>
      </c>
      <c r="AN177" t="b">
        <v>0</v>
      </c>
      <c r="AO177" t="s">
        <v>6959</v>
      </c>
      <c r="AS177" t="b">
        <v>0</v>
      </c>
      <c r="AV177" t="b">
        <v>0</v>
      </c>
      <c r="BD177" s="1">
        <v>44263.929201388892</v>
      </c>
      <c r="BI177" t="b">
        <v>0</v>
      </c>
      <c r="BL177" t="b">
        <v>0</v>
      </c>
      <c r="BM177" t="s">
        <v>83</v>
      </c>
      <c r="BO177" t="s">
        <v>6960</v>
      </c>
      <c r="BT177" t="b">
        <v>0</v>
      </c>
      <c r="BU177" t="s">
        <v>486</v>
      </c>
      <c r="BV177" t="s">
        <v>6961</v>
      </c>
      <c r="BW177" t="s">
        <v>6962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3</v>
      </c>
      <c r="CG177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7181</v>
      </c>
      <c r="H178" t="b">
        <v>0</v>
      </c>
      <c r="K178" t="s">
        <v>62</v>
      </c>
      <c r="L178" t="b">
        <v>0</v>
      </c>
      <c r="M178" t="b">
        <v>0</v>
      </c>
      <c r="N178" s="1">
        <v>44263.928391203706</v>
      </c>
      <c r="P178" t="b">
        <v>0</v>
      </c>
      <c r="W178" t="s">
        <v>352</v>
      </c>
      <c r="X178" t="b">
        <v>0</v>
      </c>
      <c r="Y178" t="b">
        <v>0</v>
      </c>
      <c r="AD178" t="s">
        <v>7182</v>
      </c>
      <c r="AE178" t="s">
        <v>6958</v>
      </c>
      <c r="AG178" t="b">
        <v>0</v>
      </c>
      <c r="AI178" t="b">
        <v>1</v>
      </c>
      <c r="AJ178" t="s">
        <v>1864</v>
      </c>
      <c r="AN178" t="b">
        <v>0</v>
      </c>
      <c r="AO178" t="s">
        <v>6959</v>
      </c>
      <c r="AS178" t="b">
        <v>0</v>
      </c>
      <c r="AV178" t="b">
        <v>0</v>
      </c>
      <c r="BD178" s="1">
        <v>44263.929212962961</v>
      </c>
      <c r="BI178" t="b">
        <v>0</v>
      </c>
      <c r="BL178" t="b">
        <v>0</v>
      </c>
      <c r="BM178" t="s">
        <v>83</v>
      </c>
      <c r="BO178" t="s">
        <v>6960</v>
      </c>
      <c r="BT178" t="b">
        <v>0</v>
      </c>
      <c r="BU178" t="s">
        <v>486</v>
      </c>
      <c r="BV178" t="s">
        <v>6961</v>
      </c>
      <c r="BW178" t="s">
        <v>6962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3</v>
      </c>
      <c r="CG178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7183</v>
      </c>
      <c r="H179" t="b">
        <v>0</v>
      </c>
      <c r="K179" t="s">
        <v>62</v>
      </c>
      <c r="L179" t="b">
        <v>0</v>
      </c>
      <c r="M179" t="b">
        <v>0</v>
      </c>
      <c r="N179" s="1">
        <v>44286.642569444448</v>
      </c>
      <c r="P179" t="b">
        <v>0</v>
      </c>
      <c r="W179" t="s">
        <v>352</v>
      </c>
      <c r="X179" t="b">
        <v>0</v>
      </c>
      <c r="Y179" t="b">
        <v>0</v>
      </c>
      <c r="AD179" t="s">
        <v>7184</v>
      </c>
      <c r="AE179" t="s">
        <v>6958</v>
      </c>
      <c r="AG179" t="b">
        <v>0</v>
      </c>
      <c r="AI179" t="b">
        <v>1</v>
      </c>
      <c r="AJ179" t="s">
        <v>1864</v>
      </c>
      <c r="AN179" t="b">
        <v>0</v>
      </c>
      <c r="AO179" t="s">
        <v>6959</v>
      </c>
      <c r="AS179" t="b">
        <v>0</v>
      </c>
      <c r="AV179" t="b">
        <v>0</v>
      </c>
      <c r="BD179" s="1">
        <v>44286.644363425927</v>
      </c>
      <c r="BI179" t="b">
        <v>0</v>
      </c>
      <c r="BL179" t="b">
        <v>0</v>
      </c>
      <c r="BM179" t="s">
        <v>83</v>
      </c>
      <c r="BO179" t="s">
        <v>6960</v>
      </c>
      <c r="BT179" t="b">
        <v>0</v>
      </c>
      <c r="BU179" t="s">
        <v>235</v>
      </c>
      <c r="BV179" t="s">
        <v>6961</v>
      </c>
      <c r="BW179" t="s">
        <v>6962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3</v>
      </c>
      <c r="CG179">
        <v>0</v>
      </c>
      <c r="CL179">
        <v>1</v>
      </c>
      <c r="CM179">
        <v>0</v>
      </c>
      <c r="CO179">
        <v>1</v>
      </c>
    </row>
    <row r="180" spans="1:93" x14ac:dyDescent="0.3">
      <c r="A180" t="b">
        <v>0</v>
      </c>
      <c r="B180" t="b">
        <v>0</v>
      </c>
      <c r="H180" t="b">
        <v>0</v>
      </c>
      <c r="K180" t="s">
        <v>62</v>
      </c>
      <c r="L180" t="b">
        <v>0</v>
      </c>
      <c r="M180" t="b">
        <v>0</v>
      </c>
      <c r="N180" s="1">
        <v>44292.844004629631</v>
      </c>
      <c r="P180" t="b">
        <v>0</v>
      </c>
      <c r="W180" t="s">
        <v>352</v>
      </c>
      <c r="X180" t="b">
        <v>0</v>
      </c>
      <c r="Y180" t="b">
        <v>0</v>
      </c>
      <c r="AD180" t="s">
        <v>7185</v>
      </c>
      <c r="AE180" t="s">
        <v>6958</v>
      </c>
      <c r="AG180" t="b">
        <v>0</v>
      </c>
      <c r="AI180" t="b">
        <v>1</v>
      </c>
      <c r="AJ180" t="s">
        <v>1864</v>
      </c>
      <c r="AN180" t="b">
        <v>0</v>
      </c>
      <c r="AO180" t="s">
        <v>6959</v>
      </c>
      <c r="AS180" t="b">
        <v>0</v>
      </c>
      <c r="AV180" t="b">
        <v>0</v>
      </c>
      <c r="BD180" s="1">
        <v>44292.845682870371</v>
      </c>
      <c r="BI180" t="b">
        <v>0</v>
      </c>
      <c r="BL180" t="b">
        <v>0</v>
      </c>
      <c r="BM180" t="s">
        <v>83</v>
      </c>
      <c r="BO180" t="s">
        <v>6960</v>
      </c>
      <c r="BT180" t="b">
        <v>0</v>
      </c>
      <c r="BU180" t="s">
        <v>250</v>
      </c>
      <c r="BV180" t="s">
        <v>6961</v>
      </c>
      <c r="BW180" t="s">
        <v>6962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3</v>
      </c>
      <c r="CG180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640</v>
      </c>
      <c r="H181" t="b">
        <v>0</v>
      </c>
      <c r="K181" t="s">
        <v>62</v>
      </c>
      <c r="L181" t="b">
        <v>0</v>
      </c>
      <c r="M181" t="b">
        <v>0</v>
      </c>
      <c r="N181" s="1">
        <v>44292.84851851852</v>
      </c>
      <c r="P181" t="b">
        <v>0</v>
      </c>
      <c r="W181" t="s">
        <v>352</v>
      </c>
      <c r="X181" t="b">
        <v>0</v>
      </c>
      <c r="Y181" t="b">
        <v>0</v>
      </c>
      <c r="AD181" t="s">
        <v>7186</v>
      </c>
      <c r="AE181" t="s">
        <v>6958</v>
      </c>
      <c r="AG181" t="b">
        <v>0</v>
      </c>
      <c r="AI181" t="b">
        <v>1</v>
      </c>
      <c r="AJ181" t="s">
        <v>1864</v>
      </c>
      <c r="AN181" t="b">
        <v>0</v>
      </c>
      <c r="AO181" t="s">
        <v>6959</v>
      </c>
      <c r="AS181" t="b">
        <v>0</v>
      </c>
      <c r="AV181" t="b">
        <v>0</v>
      </c>
      <c r="BD181" s="1">
        <v>44292.850034722222</v>
      </c>
      <c r="BI181" t="b">
        <v>0</v>
      </c>
      <c r="BL181" t="b">
        <v>0</v>
      </c>
      <c r="BM181" t="s">
        <v>83</v>
      </c>
      <c r="BO181" t="s">
        <v>6960</v>
      </c>
      <c r="BT181" t="b">
        <v>0</v>
      </c>
      <c r="BU181" t="s">
        <v>250</v>
      </c>
      <c r="BV181" t="s">
        <v>6961</v>
      </c>
      <c r="BW181" t="s">
        <v>6962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3</v>
      </c>
      <c r="CG181">
        <v>0</v>
      </c>
      <c r="CL181">
        <v>1</v>
      </c>
      <c r="CM181">
        <v>0</v>
      </c>
      <c r="CO181">
        <v>1</v>
      </c>
    </row>
    <row r="182" spans="1:93" x14ac:dyDescent="0.3">
      <c r="A182" t="b">
        <v>0</v>
      </c>
      <c r="B182" t="b">
        <v>0</v>
      </c>
      <c r="F182" t="s">
        <v>1041</v>
      </c>
      <c r="H182" t="b">
        <v>0</v>
      </c>
      <c r="K182" t="s">
        <v>62</v>
      </c>
      <c r="L182" t="b">
        <v>0</v>
      </c>
      <c r="M182" t="b">
        <v>0</v>
      </c>
      <c r="N182" s="1">
        <v>44119.724965277775</v>
      </c>
      <c r="P182" t="b">
        <v>0</v>
      </c>
      <c r="W182" t="s">
        <v>352</v>
      </c>
      <c r="X182" t="b">
        <v>0</v>
      </c>
      <c r="Y182" t="b">
        <v>0</v>
      </c>
      <c r="AD182" t="s">
        <v>7187</v>
      </c>
      <c r="AE182" t="s">
        <v>6958</v>
      </c>
      <c r="AG182" t="b">
        <v>0</v>
      </c>
      <c r="AI182" t="b">
        <v>1</v>
      </c>
      <c r="AJ182" t="s">
        <v>1864</v>
      </c>
      <c r="AN182" t="b">
        <v>0</v>
      </c>
      <c r="AO182" t="s">
        <v>6959</v>
      </c>
      <c r="AS182" t="b">
        <v>0</v>
      </c>
      <c r="AV182" t="b">
        <v>0</v>
      </c>
      <c r="BD182" s="1">
        <v>44119.727187500001</v>
      </c>
      <c r="BI182" t="b">
        <v>0</v>
      </c>
      <c r="BL182" t="b">
        <v>0</v>
      </c>
      <c r="BM182" t="s">
        <v>83</v>
      </c>
      <c r="BO182" t="s">
        <v>6960</v>
      </c>
      <c r="BT182" t="b">
        <v>0</v>
      </c>
      <c r="BU182" t="s">
        <v>777</v>
      </c>
      <c r="BV182" t="s">
        <v>6961</v>
      </c>
      <c r="BW182" t="s">
        <v>6962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3</v>
      </c>
      <c r="CG182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1150</v>
      </c>
      <c r="H183" t="b">
        <v>0</v>
      </c>
      <c r="K183" t="s">
        <v>62</v>
      </c>
      <c r="L183" t="b">
        <v>0</v>
      </c>
      <c r="M183" t="b">
        <v>0</v>
      </c>
      <c r="N183" s="1">
        <v>44120.654953703706</v>
      </c>
      <c r="P183" t="b">
        <v>0</v>
      </c>
      <c r="W183" t="s">
        <v>352</v>
      </c>
      <c r="X183" t="b">
        <v>0</v>
      </c>
      <c r="Y183" t="b">
        <v>0</v>
      </c>
      <c r="AD183" t="s">
        <v>7188</v>
      </c>
      <c r="AE183" t="s">
        <v>6958</v>
      </c>
      <c r="AG183" t="b">
        <v>0</v>
      </c>
      <c r="AI183" t="b">
        <v>1</v>
      </c>
      <c r="AJ183" t="s">
        <v>1864</v>
      </c>
      <c r="AN183" t="b">
        <v>0</v>
      </c>
      <c r="AO183" t="s">
        <v>6959</v>
      </c>
      <c r="AS183" t="b">
        <v>0</v>
      </c>
      <c r="AV183" t="b">
        <v>0</v>
      </c>
      <c r="BD183" s="1">
        <v>44120.655891203707</v>
      </c>
      <c r="BI183" t="b">
        <v>0</v>
      </c>
      <c r="BL183" t="b">
        <v>0</v>
      </c>
      <c r="BM183" t="s">
        <v>83</v>
      </c>
      <c r="BO183" t="s">
        <v>6960</v>
      </c>
      <c r="BT183" t="b">
        <v>0</v>
      </c>
      <c r="BU183" t="s">
        <v>777</v>
      </c>
      <c r="BV183" t="s">
        <v>6961</v>
      </c>
      <c r="BW183" t="s">
        <v>6962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3</v>
      </c>
      <c r="CG183">
        <v>0</v>
      </c>
      <c r="CL183">
        <v>1</v>
      </c>
      <c r="CM183">
        <v>0</v>
      </c>
      <c r="CO183">
        <v>1</v>
      </c>
    </row>
    <row r="184" spans="1:93" x14ac:dyDescent="0.3">
      <c r="A184" t="b">
        <v>0</v>
      </c>
      <c r="B184" t="b">
        <v>0</v>
      </c>
      <c r="F184" t="s">
        <v>1571</v>
      </c>
      <c r="H184" t="b">
        <v>0</v>
      </c>
      <c r="K184" t="s">
        <v>62</v>
      </c>
      <c r="L184" t="b">
        <v>0</v>
      </c>
      <c r="M184" t="b">
        <v>0</v>
      </c>
      <c r="N184" s="1">
        <v>44132.553668981483</v>
      </c>
      <c r="P184" t="b">
        <v>0</v>
      </c>
      <c r="W184" t="s">
        <v>352</v>
      </c>
      <c r="X184" t="b">
        <v>0</v>
      </c>
      <c r="Y184" t="b">
        <v>0</v>
      </c>
      <c r="AD184" t="s">
        <v>7189</v>
      </c>
      <c r="AE184" t="s">
        <v>6958</v>
      </c>
      <c r="AG184" t="b">
        <v>0</v>
      </c>
      <c r="AI184" t="b">
        <v>1</v>
      </c>
      <c r="AJ184" t="s">
        <v>1864</v>
      </c>
      <c r="AN184" t="b">
        <v>0</v>
      </c>
      <c r="AO184" t="s">
        <v>6959</v>
      </c>
      <c r="AS184" t="b">
        <v>0</v>
      </c>
      <c r="AV184" t="b">
        <v>0</v>
      </c>
      <c r="BD184" s="1">
        <v>44132.555613425924</v>
      </c>
      <c r="BI184" t="b">
        <v>0</v>
      </c>
      <c r="BL184" t="b">
        <v>0</v>
      </c>
      <c r="BM184" t="s">
        <v>226</v>
      </c>
      <c r="BO184" t="s">
        <v>6960</v>
      </c>
      <c r="BT184" t="b">
        <v>0</v>
      </c>
      <c r="BU184" t="s">
        <v>202</v>
      </c>
      <c r="BV184" t="s">
        <v>6961</v>
      </c>
      <c r="BW184" t="s">
        <v>6962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3</v>
      </c>
      <c r="CG184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7190</v>
      </c>
      <c r="H185" t="b">
        <v>0</v>
      </c>
      <c r="K185" t="s">
        <v>62</v>
      </c>
      <c r="L185" t="b">
        <v>0</v>
      </c>
      <c r="M185" t="b">
        <v>0</v>
      </c>
      <c r="N185" s="1">
        <v>44132.868414351855</v>
      </c>
      <c r="P185" t="b">
        <v>0</v>
      </c>
      <c r="W185" t="s">
        <v>352</v>
      </c>
      <c r="X185" t="b">
        <v>0</v>
      </c>
      <c r="Y185" t="b">
        <v>0</v>
      </c>
      <c r="AD185" t="s">
        <v>7191</v>
      </c>
      <c r="AE185" t="s">
        <v>6958</v>
      </c>
      <c r="AG185" t="b">
        <v>0</v>
      </c>
      <c r="AI185" t="b">
        <v>1</v>
      </c>
      <c r="AJ185" t="s">
        <v>1864</v>
      </c>
      <c r="AN185" t="b">
        <v>0</v>
      </c>
      <c r="AO185" t="s">
        <v>6959</v>
      </c>
      <c r="AS185" t="b">
        <v>0</v>
      </c>
      <c r="AV185" t="b">
        <v>0</v>
      </c>
      <c r="BD185" s="1">
        <v>44132.869270833333</v>
      </c>
      <c r="BI185" t="b">
        <v>0</v>
      </c>
      <c r="BL185" t="b">
        <v>0</v>
      </c>
      <c r="BM185" t="s">
        <v>83</v>
      </c>
      <c r="BO185" t="s">
        <v>6960</v>
      </c>
      <c r="BT185" t="b">
        <v>0</v>
      </c>
      <c r="BU185" t="s">
        <v>260</v>
      </c>
      <c r="BV185" t="s">
        <v>6961</v>
      </c>
      <c r="BW185" t="s">
        <v>6962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3</v>
      </c>
      <c r="CG18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7192</v>
      </c>
      <c r="H186" t="b">
        <v>0</v>
      </c>
      <c r="K186" t="s">
        <v>62</v>
      </c>
      <c r="L186" t="b">
        <v>0</v>
      </c>
      <c r="M186" t="b">
        <v>0</v>
      </c>
      <c r="N186" s="1">
        <v>44141.910462962966</v>
      </c>
      <c r="P186" t="b">
        <v>0</v>
      </c>
      <c r="W186" t="s">
        <v>352</v>
      </c>
      <c r="X186" t="b">
        <v>0</v>
      </c>
      <c r="Y186" t="b">
        <v>0</v>
      </c>
      <c r="AD186" t="s">
        <v>7193</v>
      </c>
      <c r="AE186" t="s">
        <v>6958</v>
      </c>
      <c r="AG186" t="b">
        <v>0</v>
      </c>
      <c r="AI186" t="b">
        <v>1</v>
      </c>
      <c r="AJ186" t="s">
        <v>1864</v>
      </c>
      <c r="AN186" t="b">
        <v>0</v>
      </c>
      <c r="AO186" t="s">
        <v>6959</v>
      </c>
      <c r="AS186" t="b">
        <v>0</v>
      </c>
      <c r="AV186" t="b">
        <v>0</v>
      </c>
      <c r="BD186" s="1">
        <v>44141.912546296298</v>
      </c>
      <c r="BI186" t="b">
        <v>0</v>
      </c>
      <c r="BL186" t="b">
        <v>0</v>
      </c>
      <c r="BM186" t="s">
        <v>83</v>
      </c>
      <c r="BO186" t="s">
        <v>6960</v>
      </c>
      <c r="BT186" t="b">
        <v>0</v>
      </c>
      <c r="BU186" t="s">
        <v>153</v>
      </c>
      <c r="BV186" t="s">
        <v>6961</v>
      </c>
      <c r="BW186" t="s">
        <v>6962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3</v>
      </c>
      <c r="CG18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7194</v>
      </c>
      <c r="H187" t="b">
        <v>0</v>
      </c>
      <c r="K187" t="s">
        <v>62</v>
      </c>
      <c r="L187" t="b">
        <v>0</v>
      </c>
      <c r="M187" t="b">
        <v>0</v>
      </c>
      <c r="N187" s="1">
        <v>44153.83253472222</v>
      </c>
      <c r="P187" t="b">
        <v>0</v>
      </c>
      <c r="W187" t="s">
        <v>352</v>
      </c>
      <c r="X187" t="b">
        <v>0</v>
      </c>
      <c r="Y187" t="b">
        <v>0</v>
      </c>
      <c r="AD187" t="s">
        <v>7195</v>
      </c>
      <c r="AE187" t="s">
        <v>6958</v>
      </c>
      <c r="AG187" t="b">
        <v>0</v>
      </c>
      <c r="AI187" t="b">
        <v>1</v>
      </c>
      <c r="AJ187" t="s">
        <v>1864</v>
      </c>
      <c r="AN187" t="b">
        <v>0</v>
      </c>
      <c r="AO187" t="s">
        <v>6959</v>
      </c>
      <c r="AS187" t="b">
        <v>0</v>
      </c>
      <c r="AV187" t="b">
        <v>0</v>
      </c>
      <c r="BD187" s="1">
        <v>44153.83353009259</v>
      </c>
      <c r="BI187" t="b">
        <v>0</v>
      </c>
      <c r="BL187" t="b">
        <v>0</v>
      </c>
      <c r="BM187" t="s">
        <v>83</v>
      </c>
      <c r="BO187" t="s">
        <v>6960</v>
      </c>
      <c r="BT187" t="b">
        <v>0</v>
      </c>
      <c r="BU187" t="s">
        <v>63</v>
      </c>
      <c r="BV187" t="s">
        <v>6961</v>
      </c>
      <c r="BW187" t="s">
        <v>6962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3</v>
      </c>
      <c r="CG187">
        <v>0</v>
      </c>
      <c r="CL187">
        <v>1</v>
      </c>
      <c r="CM187">
        <v>0</v>
      </c>
      <c r="CO187">
        <v>1</v>
      </c>
    </row>
    <row r="188" spans="1:93" x14ac:dyDescent="0.3">
      <c r="A188" t="b">
        <v>0</v>
      </c>
      <c r="B188" t="b">
        <v>0</v>
      </c>
      <c r="F188" t="s">
        <v>2435</v>
      </c>
      <c r="H188" t="b">
        <v>0</v>
      </c>
      <c r="K188" t="s">
        <v>62</v>
      </c>
      <c r="L188" t="b">
        <v>0</v>
      </c>
      <c r="M188" t="b">
        <v>0</v>
      </c>
      <c r="N188" s="1">
        <v>44153.85864583333</v>
      </c>
      <c r="P188" t="b">
        <v>0</v>
      </c>
      <c r="W188" t="s">
        <v>352</v>
      </c>
      <c r="X188" t="b">
        <v>0</v>
      </c>
      <c r="Y188" t="b">
        <v>0</v>
      </c>
      <c r="AD188" t="s">
        <v>7196</v>
      </c>
      <c r="AE188" t="s">
        <v>6958</v>
      </c>
      <c r="AG188" t="b">
        <v>0</v>
      </c>
      <c r="AI188" t="b">
        <v>1</v>
      </c>
      <c r="AJ188" t="s">
        <v>1864</v>
      </c>
      <c r="AN188" t="b">
        <v>0</v>
      </c>
      <c r="AO188" t="s">
        <v>6959</v>
      </c>
      <c r="AS188" t="b">
        <v>0</v>
      </c>
      <c r="AV188" t="b">
        <v>0</v>
      </c>
      <c r="BD188" s="1">
        <v>44153.86105324074</v>
      </c>
      <c r="BI188" t="b">
        <v>0</v>
      </c>
      <c r="BL188" t="b">
        <v>0</v>
      </c>
      <c r="BM188" t="s">
        <v>83</v>
      </c>
      <c r="BO188" t="s">
        <v>6960</v>
      </c>
      <c r="BT188" t="b">
        <v>0</v>
      </c>
      <c r="BU188" t="s">
        <v>210</v>
      </c>
      <c r="BV188" t="s">
        <v>6961</v>
      </c>
      <c r="BW188" t="s">
        <v>6962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3</v>
      </c>
      <c r="CG188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311</v>
      </c>
      <c r="H189" t="b">
        <v>0</v>
      </c>
      <c r="K189" t="s">
        <v>62</v>
      </c>
      <c r="L189" t="b">
        <v>0</v>
      </c>
      <c r="M189" t="b">
        <v>0</v>
      </c>
      <c r="N189" s="1">
        <v>44153.866886574076</v>
      </c>
      <c r="P189" t="b">
        <v>0</v>
      </c>
      <c r="W189" t="s">
        <v>352</v>
      </c>
      <c r="X189" t="b">
        <v>0</v>
      </c>
      <c r="Y189" t="b">
        <v>0</v>
      </c>
      <c r="AD189" t="s">
        <v>7197</v>
      </c>
      <c r="AE189" t="s">
        <v>6958</v>
      </c>
      <c r="AG189" t="b">
        <v>0</v>
      </c>
      <c r="AI189" t="b">
        <v>1</v>
      </c>
      <c r="AJ189" t="s">
        <v>1864</v>
      </c>
      <c r="AN189" t="b">
        <v>0</v>
      </c>
      <c r="AO189" t="s">
        <v>6959</v>
      </c>
      <c r="AS189" t="b">
        <v>0</v>
      </c>
      <c r="AV189" t="b">
        <v>0</v>
      </c>
      <c r="BD189" s="1">
        <v>44153.868645833332</v>
      </c>
      <c r="BI189" t="b">
        <v>0</v>
      </c>
      <c r="BL189" t="b">
        <v>0</v>
      </c>
      <c r="BM189" t="s">
        <v>83</v>
      </c>
      <c r="BO189" t="s">
        <v>6960</v>
      </c>
      <c r="BT189" t="b">
        <v>0</v>
      </c>
      <c r="BU189" t="s">
        <v>202</v>
      </c>
      <c r="BV189" t="s">
        <v>6961</v>
      </c>
      <c r="BW189" t="s">
        <v>6962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3</v>
      </c>
      <c r="CG189">
        <v>0</v>
      </c>
      <c r="CL189">
        <v>1</v>
      </c>
      <c r="CM189">
        <v>0</v>
      </c>
      <c r="CO189">
        <v>1</v>
      </c>
    </row>
    <row r="190" spans="1:93" x14ac:dyDescent="0.3">
      <c r="A190" t="b">
        <v>0</v>
      </c>
      <c r="B190" t="b">
        <v>0</v>
      </c>
      <c r="F190" t="s">
        <v>624</v>
      </c>
      <c r="H190" t="b">
        <v>0</v>
      </c>
      <c r="K190" t="s">
        <v>62</v>
      </c>
      <c r="L190" t="b">
        <v>0</v>
      </c>
      <c r="M190" t="b">
        <v>0</v>
      </c>
      <c r="N190" s="1">
        <v>44153.88380787037</v>
      </c>
      <c r="P190" t="b">
        <v>0</v>
      </c>
      <c r="W190" t="s">
        <v>352</v>
      </c>
      <c r="X190" t="b">
        <v>0</v>
      </c>
      <c r="Y190" t="b">
        <v>0</v>
      </c>
      <c r="AD190" t="s">
        <v>7198</v>
      </c>
      <c r="AE190" t="s">
        <v>6958</v>
      </c>
      <c r="AG190" t="b">
        <v>0</v>
      </c>
      <c r="AI190" t="b">
        <v>1</v>
      </c>
      <c r="AJ190" t="s">
        <v>1864</v>
      </c>
      <c r="AN190" t="b">
        <v>0</v>
      </c>
      <c r="AO190" t="s">
        <v>6959</v>
      </c>
      <c r="AS190" t="b">
        <v>0</v>
      </c>
      <c r="AV190" t="b">
        <v>0</v>
      </c>
      <c r="BD190" s="1">
        <v>44153.885300925926</v>
      </c>
      <c r="BI190" t="b">
        <v>0</v>
      </c>
      <c r="BL190" t="b">
        <v>0</v>
      </c>
      <c r="BM190" t="s">
        <v>83</v>
      </c>
      <c r="BO190" t="s">
        <v>6960</v>
      </c>
      <c r="BT190" t="b">
        <v>0</v>
      </c>
      <c r="BU190" t="s">
        <v>149</v>
      </c>
      <c r="BV190" t="s">
        <v>6961</v>
      </c>
      <c r="BW190" t="s">
        <v>6962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3</v>
      </c>
      <c r="CG190">
        <v>0</v>
      </c>
      <c r="CL190">
        <v>1</v>
      </c>
      <c r="CM190">
        <v>0</v>
      </c>
      <c r="CO190">
        <v>1</v>
      </c>
    </row>
    <row r="191" spans="1:93" x14ac:dyDescent="0.3">
      <c r="A191" t="b">
        <v>0</v>
      </c>
      <c r="B191" t="b">
        <v>0</v>
      </c>
      <c r="F191" t="s">
        <v>7199</v>
      </c>
      <c r="H191" t="b">
        <v>0</v>
      </c>
      <c r="K191" t="s">
        <v>62</v>
      </c>
      <c r="L191" t="b">
        <v>0</v>
      </c>
      <c r="M191" t="b">
        <v>0</v>
      </c>
      <c r="N191" s="1">
        <v>44316.847974537035</v>
      </c>
      <c r="P191" t="b">
        <v>0</v>
      </c>
      <c r="W191" t="s">
        <v>352</v>
      </c>
      <c r="X191" t="b">
        <v>0</v>
      </c>
      <c r="Y191" t="b">
        <v>0</v>
      </c>
      <c r="AD191" t="s">
        <v>7200</v>
      </c>
      <c r="AE191" t="s">
        <v>6958</v>
      </c>
      <c r="AG191" t="b">
        <v>0</v>
      </c>
      <c r="AI191" t="b">
        <v>1</v>
      </c>
      <c r="AJ191" t="s">
        <v>1864</v>
      </c>
      <c r="AN191" t="b">
        <v>0</v>
      </c>
      <c r="AO191" t="s">
        <v>6959</v>
      </c>
      <c r="AS191" t="b">
        <v>0</v>
      </c>
      <c r="AV191" t="b">
        <v>0</v>
      </c>
      <c r="BD191" s="1">
        <v>44316.850011574075</v>
      </c>
      <c r="BI191" t="b">
        <v>0</v>
      </c>
      <c r="BL191" t="b">
        <v>0</v>
      </c>
      <c r="BM191" t="s">
        <v>83</v>
      </c>
      <c r="BO191" t="s">
        <v>6960</v>
      </c>
      <c r="BT191" t="b">
        <v>0</v>
      </c>
      <c r="BU191" t="s">
        <v>96</v>
      </c>
      <c r="BV191" t="s">
        <v>6961</v>
      </c>
      <c r="BW191" t="s">
        <v>6962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3</v>
      </c>
      <c r="CG191">
        <v>0</v>
      </c>
      <c r="CL191">
        <v>1</v>
      </c>
      <c r="CM191">
        <v>0</v>
      </c>
      <c r="CO191">
        <v>1</v>
      </c>
    </row>
    <row r="192" spans="1:93" x14ac:dyDescent="0.3">
      <c r="A192" t="b">
        <v>0</v>
      </c>
      <c r="B192" t="b">
        <v>0</v>
      </c>
      <c r="F192" t="s">
        <v>7201</v>
      </c>
      <c r="H192" t="b">
        <v>0</v>
      </c>
      <c r="K192" t="s">
        <v>62</v>
      </c>
      <c r="L192" t="b">
        <v>0</v>
      </c>
      <c r="M192" t="b">
        <v>0</v>
      </c>
      <c r="N192" s="1">
        <v>44329.813819444447</v>
      </c>
      <c r="P192" t="b">
        <v>0</v>
      </c>
      <c r="W192" t="s">
        <v>352</v>
      </c>
      <c r="X192" t="b">
        <v>0</v>
      </c>
      <c r="Y192" t="b">
        <v>0</v>
      </c>
      <c r="AD192" t="s">
        <v>7202</v>
      </c>
      <c r="AE192" t="s">
        <v>6958</v>
      </c>
      <c r="AG192" t="b">
        <v>0</v>
      </c>
      <c r="AI192" t="b">
        <v>1</v>
      </c>
      <c r="AJ192" t="s">
        <v>1864</v>
      </c>
      <c r="AN192" t="b">
        <v>0</v>
      </c>
      <c r="AO192" t="s">
        <v>6959</v>
      </c>
      <c r="AS192" t="b">
        <v>0</v>
      </c>
      <c r="AV192" t="b">
        <v>0</v>
      </c>
      <c r="BD192" s="1">
        <v>44329.816342592596</v>
      </c>
      <c r="BI192" t="b">
        <v>0</v>
      </c>
      <c r="BL192" t="b">
        <v>0</v>
      </c>
      <c r="BM192" t="s">
        <v>83</v>
      </c>
      <c r="BO192" t="s">
        <v>6960</v>
      </c>
      <c r="BT192" t="b">
        <v>0</v>
      </c>
      <c r="BU192" t="s">
        <v>497</v>
      </c>
      <c r="BV192" t="s">
        <v>6961</v>
      </c>
      <c r="BW192" t="s">
        <v>6962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3</v>
      </c>
      <c r="CG192">
        <v>0</v>
      </c>
      <c r="CL192">
        <v>1</v>
      </c>
      <c r="CM192">
        <v>0</v>
      </c>
      <c r="CO192">
        <v>1</v>
      </c>
    </row>
    <row r="193" spans="1:93" x14ac:dyDescent="0.3">
      <c r="A193" t="b">
        <v>0</v>
      </c>
      <c r="B193" t="b">
        <v>0</v>
      </c>
      <c r="F193" t="s">
        <v>7203</v>
      </c>
      <c r="H193" t="b">
        <v>0</v>
      </c>
      <c r="K193" t="s">
        <v>62</v>
      </c>
      <c r="L193" t="b">
        <v>0</v>
      </c>
      <c r="M193" t="b">
        <v>0</v>
      </c>
      <c r="N193" s="1">
        <v>44330.73914351852</v>
      </c>
      <c r="P193" t="b">
        <v>0</v>
      </c>
      <c r="W193" t="s">
        <v>352</v>
      </c>
      <c r="X193" t="b">
        <v>0</v>
      </c>
      <c r="Y193" t="b">
        <v>0</v>
      </c>
      <c r="AD193" t="s">
        <v>7204</v>
      </c>
      <c r="AE193" t="s">
        <v>6958</v>
      </c>
      <c r="AG193" t="b">
        <v>0</v>
      </c>
      <c r="AI193" t="b">
        <v>1</v>
      </c>
      <c r="AJ193" t="s">
        <v>1864</v>
      </c>
      <c r="AN193" t="b">
        <v>0</v>
      </c>
      <c r="AO193" t="s">
        <v>6959</v>
      </c>
      <c r="AS193" t="b">
        <v>0</v>
      </c>
      <c r="AV193" t="b">
        <v>0</v>
      </c>
      <c r="BD193" s="1">
        <v>44330.740416666667</v>
      </c>
      <c r="BI193" t="b">
        <v>0</v>
      </c>
      <c r="BL193" t="b">
        <v>0</v>
      </c>
      <c r="BM193" t="s">
        <v>83</v>
      </c>
      <c r="BO193" t="s">
        <v>6960</v>
      </c>
      <c r="BT193" t="b">
        <v>0</v>
      </c>
      <c r="BU193" t="s">
        <v>588</v>
      </c>
      <c r="BV193" t="s">
        <v>6961</v>
      </c>
      <c r="BW193" t="s">
        <v>6962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3</v>
      </c>
      <c r="CG193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201</v>
      </c>
      <c r="H194" t="b">
        <v>0</v>
      </c>
      <c r="K194" t="s">
        <v>62</v>
      </c>
      <c r="L194" t="b">
        <v>0</v>
      </c>
      <c r="M194" t="b">
        <v>0</v>
      </c>
      <c r="N194" s="1">
        <v>43930.747199074074</v>
      </c>
      <c r="P194" t="b">
        <v>0</v>
      </c>
      <c r="W194" t="s">
        <v>352</v>
      </c>
      <c r="X194" t="b">
        <v>0</v>
      </c>
      <c r="Y194" t="b">
        <v>0</v>
      </c>
      <c r="AD194" t="s">
        <v>7205</v>
      </c>
      <c r="AE194" t="s">
        <v>6958</v>
      </c>
      <c r="AG194" t="b">
        <v>0</v>
      </c>
      <c r="AI194" t="b">
        <v>1</v>
      </c>
      <c r="AJ194" t="s">
        <v>1864</v>
      </c>
      <c r="AN194" t="b">
        <v>0</v>
      </c>
      <c r="AO194" t="s">
        <v>6959</v>
      </c>
      <c r="AS194" t="b">
        <v>0</v>
      </c>
      <c r="AV194" t="b">
        <v>0</v>
      </c>
      <c r="BD194" s="1">
        <v>43930.74800925926</v>
      </c>
      <c r="BI194" t="b">
        <v>0</v>
      </c>
      <c r="BL194" t="b">
        <v>0</v>
      </c>
      <c r="BM194" t="s">
        <v>70</v>
      </c>
      <c r="BO194" t="s">
        <v>6960</v>
      </c>
      <c r="BT194" t="b">
        <v>0</v>
      </c>
      <c r="BU194" t="s">
        <v>115</v>
      </c>
      <c r="BV194" t="s">
        <v>6961</v>
      </c>
      <c r="BW194" t="s">
        <v>6962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4</v>
      </c>
      <c r="CG194">
        <v>0</v>
      </c>
      <c r="CL194">
        <v>1</v>
      </c>
      <c r="CM194">
        <v>0</v>
      </c>
      <c r="CO194">
        <v>1</v>
      </c>
    </row>
    <row r="195" spans="1:93" x14ac:dyDescent="0.3">
      <c r="A195" t="b">
        <v>0</v>
      </c>
      <c r="B195" t="b">
        <v>0</v>
      </c>
      <c r="F195" t="s">
        <v>201</v>
      </c>
      <c r="H195" t="b">
        <v>0</v>
      </c>
      <c r="K195" t="s">
        <v>62</v>
      </c>
      <c r="L195" t="b">
        <v>0</v>
      </c>
      <c r="M195" t="b">
        <v>0</v>
      </c>
      <c r="N195" s="1">
        <v>43930.748067129629</v>
      </c>
      <c r="P195" t="b">
        <v>0</v>
      </c>
      <c r="W195" t="s">
        <v>352</v>
      </c>
      <c r="X195" t="b">
        <v>0</v>
      </c>
      <c r="Y195" t="b">
        <v>0</v>
      </c>
      <c r="AD195" t="s">
        <v>7206</v>
      </c>
      <c r="AE195" t="s">
        <v>6958</v>
      </c>
      <c r="AG195" t="b">
        <v>0</v>
      </c>
      <c r="AI195" t="b">
        <v>1</v>
      </c>
      <c r="AJ195" t="s">
        <v>1864</v>
      </c>
      <c r="AN195" t="b">
        <v>0</v>
      </c>
      <c r="AO195" t="s">
        <v>6959</v>
      </c>
      <c r="AS195" t="b">
        <v>0</v>
      </c>
      <c r="AV195" t="b">
        <v>0</v>
      </c>
      <c r="BD195" s="1">
        <v>43930.749444444446</v>
      </c>
      <c r="BI195" t="b">
        <v>0</v>
      </c>
      <c r="BL195" t="b">
        <v>0</v>
      </c>
      <c r="BM195" t="s">
        <v>70</v>
      </c>
      <c r="BO195" t="s">
        <v>6960</v>
      </c>
      <c r="BT195" t="b">
        <v>0</v>
      </c>
      <c r="BU195" t="s">
        <v>115</v>
      </c>
      <c r="BV195" t="s">
        <v>6961</v>
      </c>
      <c r="BW195" t="s">
        <v>6962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4</v>
      </c>
      <c r="CG19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1718</v>
      </c>
      <c r="H196" t="b">
        <v>0</v>
      </c>
      <c r="K196" t="s">
        <v>62</v>
      </c>
      <c r="L196" t="b">
        <v>0</v>
      </c>
      <c r="M196" t="b">
        <v>0</v>
      </c>
      <c r="N196" s="1">
        <v>43943.750810185185</v>
      </c>
      <c r="P196" t="b">
        <v>0</v>
      </c>
      <c r="W196" t="s">
        <v>352</v>
      </c>
      <c r="X196" t="b">
        <v>0</v>
      </c>
      <c r="Y196" t="b">
        <v>0</v>
      </c>
      <c r="AD196" t="s">
        <v>7207</v>
      </c>
      <c r="AE196" t="s">
        <v>6958</v>
      </c>
      <c r="AG196" t="b">
        <v>0</v>
      </c>
      <c r="AI196" t="b">
        <v>1</v>
      </c>
      <c r="AJ196" t="s">
        <v>1864</v>
      </c>
      <c r="AN196" t="b">
        <v>0</v>
      </c>
      <c r="AO196" t="s">
        <v>6959</v>
      </c>
      <c r="AS196" t="b">
        <v>0</v>
      </c>
      <c r="AV196" t="b">
        <v>0</v>
      </c>
      <c r="BD196" s="1">
        <v>43943.752951388888</v>
      </c>
      <c r="BI196" t="b">
        <v>0</v>
      </c>
      <c r="BL196" t="b">
        <v>0</v>
      </c>
      <c r="BM196" t="s">
        <v>83</v>
      </c>
      <c r="BO196" t="s">
        <v>6960</v>
      </c>
      <c r="BT196" t="b">
        <v>0</v>
      </c>
      <c r="BU196" t="s">
        <v>291</v>
      </c>
      <c r="BV196" t="s">
        <v>6961</v>
      </c>
      <c r="BW196" t="s">
        <v>6962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4</v>
      </c>
      <c r="CG19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660</v>
      </c>
      <c r="H197" t="b">
        <v>0</v>
      </c>
      <c r="K197" t="s">
        <v>62</v>
      </c>
      <c r="L197" t="b">
        <v>0</v>
      </c>
      <c r="M197" t="b">
        <v>0</v>
      </c>
      <c r="N197" s="1">
        <v>44210.648055555554</v>
      </c>
      <c r="P197" t="b">
        <v>0</v>
      </c>
      <c r="W197" t="s">
        <v>352</v>
      </c>
      <c r="X197" t="b">
        <v>0</v>
      </c>
      <c r="Y197" t="b">
        <v>0</v>
      </c>
      <c r="AD197" t="s">
        <v>7208</v>
      </c>
      <c r="AE197" t="s">
        <v>6958</v>
      </c>
      <c r="AG197" t="b">
        <v>0</v>
      </c>
      <c r="AI197" t="b">
        <v>1</v>
      </c>
      <c r="AJ197" t="s">
        <v>1864</v>
      </c>
      <c r="AN197" t="b">
        <v>0</v>
      </c>
      <c r="AO197" t="s">
        <v>6959</v>
      </c>
      <c r="AS197" t="b">
        <v>0</v>
      </c>
      <c r="AV197" t="b">
        <v>0</v>
      </c>
      <c r="BD197" s="1">
        <v>44210.649247685185</v>
      </c>
      <c r="BI197" t="b">
        <v>0</v>
      </c>
      <c r="BL197" t="b">
        <v>0</v>
      </c>
      <c r="BM197" t="s">
        <v>83</v>
      </c>
      <c r="BO197" t="s">
        <v>6960</v>
      </c>
      <c r="BT197" t="b">
        <v>0</v>
      </c>
      <c r="BU197" t="s">
        <v>180</v>
      </c>
      <c r="BV197" t="s">
        <v>6961</v>
      </c>
      <c r="BW197" t="s">
        <v>6962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4</v>
      </c>
      <c r="CG197">
        <v>0</v>
      </c>
      <c r="CL197">
        <v>1</v>
      </c>
      <c r="CM197">
        <v>0</v>
      </c>
      <c r="CO197">
        <v>1</v>
      </c>
    </row>
    <row r="198" spans="1:93" x14ac:dyDescent="0.3">
      <c r="A198" t="b">
        <v>0</v>
      </c>
      <c r="B198" t="b">
        <v>0</v>
      </c>
      <c r="F198" t="s">
        <v>7209</v>
      </c>
      <c r="H198" t="b">
        <v>0</v>
      </c>
      <c r="K198" t="s">
        <v>62</v>
      </c>
      <c r="L198" t="b">
        <v>0</v>
      </c>
      <c r="M198" t="b">
        <v>0</v>
      </c>
      <c r="N198" s="1">
        <v>44110.733206018522</v>
      </c>
      <c r="P198" t="b">
        <v>0</v>
      </c>
      <c r="W198" t="s">
        <v>352</v>
      </c>
      <c r="X198" t="b">
        <v>0</v>
      </c>
      <c r="Y198" t="b">
        <v>0</v>
      </c>
      <c r="AD198" t="s">
        <v>7210</v>
      </c>
      <c r="AE198" t="s">
        <v>6958</v>
      </c>
      <c r="AG198" t="b">
        <v>0</v>
      </c>
      <c r="AI198" t="b">
        <v>1</v>
      </c>
      <c r="AJ198" t="s">
        <v>1864</v>
      </c>
      <c r="AN198" t="b">
        <v>0</v>
      </c>
      <c r="AO198" t="s">
        <v>6959</v>
      </c>
      <c r="AS198" t="b">
        <v>0</v>
      </c>
      <c r="AV198" t="b">
        <v>0</v>
      </c>
      <c r="BD198" s="1">
        <v>44110.734930555554</v>
      </c>
      <c r="BI198" t="b">
        <v>0</v>
      </c>
      <c r="BL198" t="b">
        <v>0</v>
      </c>
      <c r="BM198" t="s">
        <v>83</v>
      </c>
      <c r="BO198" t="s">
        <v>6960</v>
      </c>
      <c r="BT198" t="b">
        <v>0</v>
      </c>
      <c r="BU198" t="s">
        <v>63</v>
      </c>
      <c r="BV198" t="s">
        <v>6961</v>
      </c>
      <c r="BW198" t="s">
        <v>6962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4</v>
      </c>
      <c r="CG198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5587</v>
      </c>
      <c r="H199" t="b">
        <v>0</v>
      </c>
      <c r="K199" t="s">
        <v>62</v>
      </c>
      <c r="L199" t="b">
        <v>0</v>
      </c>
      <c r="M199" t="b">
        <v>0</v>
      </c>
      <c r="N199" s="1">
        <v>44111.729884259257</v>
      </c>
      <c r="P199" t="b">
        <v>0</v>
      </c>
      <c r="W199" t="s">
        <v>352</v>
      </c>
      <c r="X199" t="b">
        <v>0</v>
      </c>
      <c r="Y199" t="b">
        <v>0</v>
      </c>
      <c r="AD199" t="s">
        <v>7211</v>
      </c>
      <c r="AE199" t="s">
        <v>6958</v>
      </c>
      <c r="AG199" t="b">
        <v>0</v>
      </c>
      <c r="AI199" t="b">
        <v>1</v>
      </c>
      <c r="AJ199" t="s">
        <v>1864</v>
      </c>
      <c r="AN199" t="b">
        <v>0</v>
      </c>
      <c r="AO199" t="s">
        <v>6959</v>
      </c>
      <c r="AS199" t="b">
        <v>0</v>
      </c>
      <c r="AV199" t="b">
        <v>0</v>
      </c>
      <c r="BD199" s="1">
        <v>44111.730995370373</v>
      </c>
      <c r="BI199" t="b">
        <v>0</v>
      </c>
      <c r="BL199" t="b">
        <v>0</v>
      </c>
      <c r="BM199" t="s">
        <v>83</v>
      </c>
      <c r="BO199" t="s">
        <v>6960</v>
      </c>
      <c r="BT199" t="b">
        <v>0</v>
      </c>
      <c r="BU199" t="s">
        <v>205</v>
      </c>
      <c r="BV199" t="s">
        <v>6961</v>
      </c>
      <c r="BW199" t="s">
        <v>6962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4</v>
      </c>
      <c r="CG199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5587</v>
      </c>
      <c r="H200" t="b">
        <v>0</v>
      </c>
      <c r="K200" t="s">
        <v>62</v>
      </c>
      <c r="L200" t="b">
        <v>0</v>
      </c>
      <c r="M200" t="b">
        <v>0</v>
      </c>
      <c r="N200" s="1">
        <v>44111.730324074073</v>
      </c>
      <c r="P200" t="b">
        <v>0</v>
      </c>
      <c r="W200" t="s">
        <v>352</v>
      </c>
      <c r="X200" t="b">
        <v>0</v>
      </c>
      <c r="Y200" t="b">
        <v>0</v>
      </c>
      <c r="AD200" t="s">
        <v>7212</v>
      </c>
      <c r="AE200" t="s">
        <v>6958</v>
      </c>
      <c r="AG200" t="b">
        <v>0</v>
      </c>
      <c r="AI200" t="b">
        <v>1</v>
      </c>
      <c r="AJ200" t="s">
        <v>1864</v>
      </c>
      <c r="AN200" t="b">
        <v>0</v>
      </c>
      <c r="AO200" t="s">
        <v>6959</v>
      </c>
      <c r="AS200" t="b">
        <v>0</v>
      </c>
      <c r="AV200" t="b">
        <v>0</v>
      </c>
      <c r="BD200" s="1">
        <v>44111.732638888891</v>
      </c>
      <c r="BI200" t="b">
        <v>0</v>
      </c>
      <c r="BL200" t="b">
        <v>0</v>
      </c>
      <c r="BM200" t="s">
        <v>83</v>
      </c>
      <c r="BO200" t="s">
        <v>6960</v>
      </c>
      <c r="BT200" t="b">
        <v>0</v>
      </c>
      <c r="BU200" t="s">
        <v>205</v>
      </c>
      <c r="BV200" t="s">
        <v>6961</v>
      </c>
      <c r="BW200" t="s">
        <v>6962</v>
      </c>
      <c r="BX200" t="b">
        <v>0</v>
      </c>
      <c r="BZ200" t="b">
        <v>0</v>
      </c>
      <c r="CC200" t="b">
        <v>0</v>
      </c>
      <c r="CD200">
        <v>0</v>
      </c>
      <c r="CE200">
        <v>0</v>
      </c>
      <c r="CF200">
        <v>4</v>
      </c>
      <c r="CG200">
        <v>0</v>
      </c>
      <c r="CL200">
        <v>1</v>
      </c>
      <c r="CM200">
        <v>0</v>
      </c>
      <c r="CO200">
        <v>1</v>
      </c>
    </row>
    <row r="201" spans="1:93" x14ac:dyDescent="0.3">
      <c r="A201" t="b">
        <v>0</v>
      </c>
      <c r="B201" t="b">
        <v>0</v>
      </c>
      <c r="F201" t="s">
        <v>5587</v>
      </c>
      <c r="H201" t="b">
        <v>0</v>
      </c>
      <c r="K201" t="s">
        <v>62</v>
      </c>
      <c r="L201" t="b">
        <v>0</v>
      </c>
      <c r="M201" t="b">
        <v>0</v>
      </c>
      <c r="N201" s="1">
        <v>44111.732870370368</v>
      </c>
      <c r="P201" t="b">
        <v>0</v>
      </c>
      <c r="W201" t="s">
        <v>352</v>
      </c>
      <c r="X201" t="b">
        <v>0</v>
      </c>
      <c r="Y201" t="b">
        <v>0</v>
      </c>
      <c r="AD201" t="s">
        <v>7213</v>
      </c>
      <c r="AE201" t="s">
        <v>6958</v>
      </c>
      <c r="AG201" t="b">
        <v>0</v>
      </c>
      <c r="AI201" t="b">
        <v>1</v>
      </c>
      <c r="AJ201" t="s">
        <v>1864</v>
      </c>
      <c r="AN201" t="b">
        <v>0</v>
      </c>
      <c r="AO201" t="s">
        <v>6959</v>
      </c>
      <c r="AS201" t="b">
        <v>0</v>
      </c>
      <c r="AV201" t="b">
        <v>0</v>
      </c>
      <c r="BD201" s="1">
        <v>44111.734386574077</v>
      </c>
      <c r="BI201" t="b">
        <v>0</v>
      </c>
      <c r="BL201" t="b">
        <v>0</v>
      </c>
      <c r="BM201" t="s">
        <v>83</v>
      </c>
      <c r="BO201" t="s">
        <v>6960</v>
      </c>
      <c r="BT201" t="b">
        <v>0</v>
      </c>
      <c r="BU201" t="s">
        <v>205</v>
      </c>
      <c r="BV201" t="s">
        <v>6961</v>
      </c>
      <c r="BW201" t="s">
        <v>6962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4</v>
      </c>
      <c r="CG201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114</v>
      </c>
      <c r="H202" t="b">
        <v>0</v>
      </c>
      <c r="K202" t="s">
        <v>62</v>
      </c>
      <c r="L202" t="b">
        <v>0</v>
      </c>
      <c r="M202" t="b">
        <v>0</v>
      </c>
      <c r="N202" s="1">
        <v>44120.605231481481</v>
      </c>
      <c r="P202" t="b">
        <v>0</v>
      </c>
      <c r="W202" t="s">
        <v>352</v>
      </c>
      <c r="X202" t="b">
        <v>0</v>
      </c>
      <c r="Y202" t="b">
        <v>0</v>
      </c>
      <c r="AD202" t="s">
        <v>7214</v>
      </c>
      <c r="AE202" t="s">
        <v>6958</v>
      </c>
      <c r="AG202" t="b">
        <v>0</v>
      </c>
      <c r="AI202" t="b">
        <v>1</v>
      </c>
      <c r="AJ202" t="s">
        <v>1864</v>
      </c>
      <c r="AN202" t="b">
        <v>0</v>
      </c>
      <c r="AO202" t="s">
        <v>6959</v>
      </c>
      <c r="AS202" t="b">
        <v>0</v>
      </c>
      <c r="AV202" t="b">
        <v>0</v>
      </c>
      <c r="BD202" s="1">
        <v>44120.606423611112</v>
      </c>
      <c r="BI202" t="b">
        <v>0</v>
      </c>
      <c r="BL202" t="b">
        <v>0</v>
      </c>
      <c r="BM202" t="s">
        <v>83</v>
      </c>
      <c r="BO202" t="s">
        <v>6960</v>
      </c>
      <c r="BT202" t="b">
        <v>0</v>
      </c>
      <c r="BU202" t="s">
        <v>115</v>
      </c>
      <c r="BV202" t="s">
        <v>6961</v>
      </c>
      <c r="BW202" t="s">
        <v>6962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4</v>
      </c>
      <c r="CG202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7215</v>
      </c>
      <c r="H203" t="b">
        <v>0</v>
      </c>
      <c r="K203" t="s">
        <v>62</v>
      </c>
      <c r="L203" t="b">
        <v>0</v>
      </c>
      <c r="M203" t="b">
        <v>0</v>
      </c>
      <c r="N203" s="1">
        <v>44140.639594907407</v>
      </c>
      <c r="P203" t="b">
        <v>0</v>
      </c>
      <c r="W203" t="s">
        <v>352</v>
      </c>
      <c r="X203" t="b">
        <v>0</v>
      </c>
      <c r="Y203" t="b">
        <v>0</v>
      </c>
      <c r="AD203" t="s">
        <v>7216</v>
      </c>
      <c r="AE203" t="s">
        <v>6958</v>
      </c>
      <c r="AG203" t="b">
        <v>0</v>
      </c>
      <c r="AI203" t="b">
        <v>1</v>
      </c>
      <c r="AJ203" t="s">
        <v>1864</v>
      </c>
      <c r="AN203" t="b">
        <v>0</v>
      </c>
      <c r="AO203" t="s">
        <v>6959</v>
      </c>
      <c r="AS203" t="b">
        <v>0</v>
      </c>
      <c r="AV203" t="b">
        <v>0</v>
      </c>
      <c r="BD203" s="1">
        <v>44140.642094907409</v>
      </c>
      <c r="BI203" t="b">
        <v>0</v>
      </c>
      <c r="BL203" t="b">
        <v>0</v>
      </c>
      <c r="BM203" t="s">
        <v>83</v>
      </c>
      <c r="BO203" t="s">
        <v>6960</v>
      </c>
      <c r="BT203" t="b">
        <v>0</v>
      </c>
      <c r="BU203" t="s">
        <v>205</v>
      </c>
      <c r="BV203" t="s">
        <v>6961</v>
      </c>
      <c r="BW203" t="s">
        <v>6962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4</v>
      </c>
      <c r="CG203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7217</v>
      </c>
      <c r="H204" t="b">
        <v>0</v>
      </c>
      <c r="K204" t="s">
        <v>62</v>
      </c>
      <c r="L204" t="b">
        <v>0</v>
      </c>
      <c r="M204" t="b">
        <v>0</v>
      </c>
      <c r="N204" s="1">
        <v>44153.844155092593</v>
      </c>
      <c r="P204" t="b">
        <v>0</v>
      </c>
      <c r="W204" t="s">
        <v>352</v>
      </c>
      <c r="X204" t="b">
        <v>0</v>
      </c>
      <c r="Y204" t="b">
        <v>0</v>
      </c>
      <c r="AD204" t="s">
        <v>7218</v>
      </c>
      <c r="AE204" t="s">
        <v>6958</v>
      </c>
      <c r="AG204" t="b">
        <v>0</v>
      </c>
      <c r="AI204" t="b">
        <v>1</v>
      </c>
      <c r="AJ204" t="s">
        <v>1864</v>
      </c>
      <c r="AN204" t="b">
        <v>0</v>
      </c>
      <c r="AO204" t="s">
        <v>6959</v>
      </c>
      <c r="AS204" t="b">
        <v>0</v>
      </c>
      <c r="AV204" t="b">
        <v>0</v>
      </c>
      <c r="BD204" s="1">
        <v>44153.84578703704</v>
      </c>
      <c r="BI204" t="b">
        <v>0</v>
      </c>
      <c r="BL204" t="b">
        <v>0</v>
      </c>
      <c r="BM204" t="s">
        <v>83</v>
      </c>
      <c r="BO204" t="s">
        <v>6960</v>
      </c>
      <c r="BT204" t="b">
        <v>0</v>
      </c>
      <c r="BU204" t="s">
        <v>180</v>
      </c>
      <c r="BV204" t="s">
        <v>6961</v>
      </c>
      <c r="BW204" t="s">
        <v>6962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4</v>
      </c>
      <c r="CG204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H205" t="b">
        <v>0</v>
      </c>
      <c r="K205" t="s">
        <v>62</v>
      </c>
      <c r="L205" t="b">
        <v>0</v>
      </c>
      <c r="M205" t="b">
        <v>0</v>
      </c>
      <c r="N205" s="1">
        <v>44315.871782407405</v>
      </c>
      <c r="P205" t="b">
        <v>0</v>
      </c>
      <c r="W205" t="s">
        <v>352</v>
      </c>
      <c r="X205" t="b">
        <v>0</v>
      </c>
      <c r="Y205" t="b">
        <v>0</v>
      </c>
      <c r="AD205" t="s">
        <v>7219</v>
      </c>
      <c r="AE205" t="s">
        <v>6958</v>
      </c>
      <c r="AG205" t="b">
        <v>0</v>
      </c>
      <c r="AI205" t="b">
        <v>1</v>
      </c>
      <c r="AJ205" t="s">
        <v>1864</v>
      </c>
      <c r="AN205" t="b">
        <v>0</v>
      </c>
      <c r="AO205" t="s">
        <v>6959</v>
      </c>
      <c r="AS205" t="b">
        <v>0</v>
      </c>
      <c r="AV205" t="b">
        <v>0</v>
      </c>
      <c r="BD205" s="1">
        <v>44315.873252314814</v>
      </c>
      <c r="BI205" t="b">
        <v>0</v>
      </c>
      <c r="BL205" t="b">
        <v>0</v>
      </c>
      <c r="BM205" t="s">
        <v>83</v>
      </c>
      <c r="BO205" t="s">
        <v>6960</v>
      </c>
      <c r="BT205" t="b">
        <v>0</v>
      </c>
      <c r="BU205" t="s">
        <v>4875</v>
      </c>
      <c r="BV205" t="s">
        <v>6961</v>
      </c>
      <c r="BW205" t="s">
        <v>6962</v>
      </c>
      <c r="BX205" t="b">
        <v>0</v>
      </c>
      <c r="BZ205" t="b">
        <v>0</v>
      </c>
      <c r="CC205" t="b">
        <v>0</v>
      </c>
      <c r="CD205">
        <v>0</v>
      </c>
      <c r="CE205">
        <v>0</v>
      </c>
      <c r="CF205">
        <v>4</v>
      </c>
      <c r="CG205">
        <v>0</v>
      </c>
      <c r="CL205">
        <v>1</v>
      </c>
      <c r="CM205">
        <v>0</v>
      </c>
      <c r="CO205">
        <v>1</v>
      </c>
    </row>
    <row r="206" spans="1:93" x14ac:dyDescent="0.3">
      <c r="A206" t="b">
        <v>0</v>
      </c>
      <c r="B206" t="b">
        <v>0</v>
      </c>
      <c r="F206" t="s">
        <v>1718</v>
      </c>
      <c r="H206" t="b">
        <v>0</v>
      </c>
      <c r="K206" t="s">
        <v>62</v>
      </c>
      <c r="L206" t="b">
        <v>0</v>
      </c>
      <c r="M206" t="b">
        <v>0</v>
      </c>
      <c r="N206" s="1">
        <v>43942.770648148151</v>
      </c>
      <c r="P206" t="b">
        <v>0</v>
      </c>
      <c r="W206" t="s">
        <v>352</v>
      </c>
      <c r="X206" t="b">
        <v>0</v>
      </c>
      <c r="Y206" t="b">
        <v>0</v>
      </c>
      <c r="AD206" t="s">
        <v>7220</v>
      </c>
      <c r="AE206" t="s">
        <v>6958</v>
      </c>
      <c r="AG206" t="b">
        <v>0</v>
      </c>
      <c r="AI206" t="b">
        <v>1</v>
      </c>
      <c r="AJ206" t="s">
        <v>1864</v>
      </c>
      <c r="AN206" t="b">
        <v>0</v>
      </c>
      <c r="AO206" t="s">
        <v>6959</v>
      </c>
      <c r="AS206" t="b">
        <v>0</v>
      </c>
      <c r="AV206" t="b">
        <v>0</v>
      </c>
      <c r="BD206" s="1">
        <v>43942.772743055553</v>
      </c>
      <c r="BI206" t="b">
        <v>0</v>
      </c>
      <c r="BL206" t="b">
        <v>0</v>
      </c>
      <c r="BM206" t="s">
        <v>83</v>
      </c>
      <c r="BO206" t="s">
        <v>6960</v>
      </c>
      <c r="BT206" t="b">
        <v>0</v>
      </c>
      <c r="BU206" t="s">
        <v>291</v>
      </c>
      <c r="BV206" t="s">
        <v>6961</v>
      </c>
      <c r="BW206" t="s">
        <v>6962</v>
      </c>
      <c r="BX206" t="b">
        <v>0</v>
      </c>
      <c r="BZ206" t="b">
        <v>0</v>
      </c>
      <c r="CC206" t="b">
        <v>0</v>
      </c>
      <c r="CD206">
        <v>0</v>
      </c>
      <c r="CE206">
        <v>0</v>
      </c>
      <c r="CF206">
        <v>5</v>
      </c>
      <c r="CG206">
        <v>0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7199</v>
      </c>
      <c r="H207" t="b">
        <v>0</v>
      </c>
      <c r="K207" t="s">
        <v>62</v>
      </c>
      <c r="L207" t="b">
        <v>0</v>
      </c>
      <c r="M207" t="b">
        <v>0</v>
      </c>
      <c r="N207" s="1">
        <v>44210.607488425929</v>
      </c>
      <c r="P207" t="b">
        <v>0</v>
      </c>
      <c r="W207" t="s">
        <v>352</v>
      </c>
      <c r="X207" t="b">
        <v>0</v>
      </c>
      <c r="Y207" t="b">
        <v>0</v>
      </c>
      <c r="AD207" t="s">
        <v>7221</v>
      </c>
      <c r="AE207" t="s">
        <v>6958</v>
      </c>
      <c r="AG207" t="b">
        <v>0</v>
      </c>
      <c r="AI207" t="b">
        <v>1</v>
      </c>
      <c r="AJ207" t="s">
        <v>1864</v>
      </c>
      <c r="AN207" t="b">
        <v>0</v>
      </c>
      <c r="AO207" t="s">
        <v>6959</v>
      </c>
      <c r="AS207" t="b">
        <v>0</v>
      </c>
      <c r="AV207" t="b">
        <v>0</v>
      </c>
      <c r="BD207" s="1">
        <v>44210.609293981484</v>
      </c>
      <c r="BI207" t="b">
        <v>0</v>
      </c>
      <c r="BL207" t="b">
        <v>0</v>
      </c>
      <c r="BM207" t="s">
        <v>83</v>
      </c>
      <c r="BO207" t="s">
        <v>6960</v>
      </c>
      <c r="BT207" t="b">
        <v>0</v>
      </c>
      <c r="BU207" t="s">
        <v>96</v>
      </c>
      <c r="BV207" t="s">
        <v>6961</v>
      </c>
      <c r="BW207" t="s">
        <v>6962</v>
      </c>
      <c r="BX207" t="b">
        <v>0</v>
      </c>
      <c r="BZ207" t="b">
        <v>0</v>
      </c>
      <c r="CC207" t="b">
        <v>0</v>
      </c>
      <c r="CD207">
        <v>0</v>
      </c>
      <c r="CE207">
        <v>0</v>
      </c>
      <c r="CF207">
        <v>5</v>
      </c>
      <c r="CG207">
        <v>0</v>
      </c>
      <c r="CL207">
        <v>1</v>
      </c>
      <c r="CM207">
        <v>0</v>
      </c>
      <c r="CO207">
        <v>1</v>
      </c>
    </row>
    <row r="208" spans="1:93" x14ac:dyDescent="0.3">
      <c r="A208" t="b">
        <v>0</v>
      </c>
      <c r="B208" t="b">
        <v>0</v>
      </c>
      <c r="F208" t="s">
        <v>1480</v>
      </c>
      <c r="H208" t="b">
        <v>0</v>
      </c>
      <c r="K208" t="s">
        <v>62</v>
      </c>
      <c r="L208" t="b">
        <v>0</v>
      </c>
      <c r="M208" t="b">
        <v>0</v>
      </c>
      <c r="N208" s="1">
        <v>44210.611504629633</v>
      </c>
      <c r="P208" t="b">
        <v>0</v>
      </c>
      <c r="W208" t="s">
        <v>352</v>
      </c>
      <c r="X208" t="b">
        <v>0</v>
      </c>
      <c r="Y208" t="b">
        <v>0</v>
      </c>
      <c r="AD208" t="s">
        <v>7222</v>
      </c>
      <c r="AE208" t="s">
        <v>6958</v>
      </c>
      <c r="AG208" t="b">
        <v>0</v>
      </c>
      <c r="AI208" t="b">
        <v>1</v>
      </c>
      <c r="AJ208" t="s">
        <v>1864</v>
      </c>
      <c r="AN208" t="b">
        <v>0</v>
      </c>
      <c r="AO208" t="s">
        <v>6959</v>
      </c>
      <c r="AS208" t="b">
        <v>0</v>
      </c>
      <c r="AV208" t="b">
        <v>0</v>
      </c>
      <c r="BD208" s="1">
        <v>44210.613599537035</v>
      </c>
      <c r="BI208" t="b">
        <v>0</v>
      </c>
      <c r="BL208" t="b">
        <v>0</v>
      </c>
      <c r="BM208" t="s">
        <v>83</v>
      </c>
      <c r="BO208" t="s">
        <v>6960</v>
      </c>
      <c r="BT208" t="b">
        <v>0</v>
      </c>
      <c r="BU208" t="s">
        <v>63</v>
      </c>
      <c r="BV208" t="s">
        <v>6961</v>
      </c>
      <c r="BW208" t="s">
        <v>6962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5</v>
      </c>
      <c r="CG208">
        <v>0</v>
      </c>
      <c r="CL208">
        <v>1</v>
      </c>
      <c r="CM208">
        <v>0</v>
      </c>
      <c r="CO208">
        <v>1</v>
      </c>
    </row>
    <row r="209" spans="1:93" x14ac:dyDescent="0.3">
      <c r="A209" t="b">
        <v>0</v>
      </c>
      <c r="B209" t="b">
        <v>0</v>
      </c>
      <c r="F209" t="s">
        <v>986</v>
      </c>
      <c r="H209" t="b">
        <v>0</v>
      </c>
      <c r="K209" t="s">
        <v>62</v>
      </c>
      <c r="L209" t="b">
        <v>0</v>
      </c>
      <c r="M209" t="b">
        <v>0</v>
      </c>
      <c r="N209" s="1">
        <v>44223.788680555554</v>
      </c>
      <c r="P209" t="b">
        <v>0</v>
      </c>
      <c r="W209" t="s">
        <v>352</v>
      </c>
      <c r="X209" t="b">
        <v>0</v>
      </c>
      <c r="Y209" t="b">
        <v>0</v>
      </c>
      <c r="AD209" t="s">
        <v>7223</v>
      </c>
      <c r="AE209" t="s">
        <v>6958</v>
      </c>
      <c r="AG209" t="b">
        <v>0</v>
      </c>
      <c r="AI209" t="b">
        <v>1</v>
      </c>
      <c r="AJ209" t="s">
        <v>1864</v>
      </c>
      <c r="AN209" t="b">
        <v>0</v>
      </c>
      <c r="AO209" t="s">
        <v>6959</v>
      </c>
      <c r="AS209" t="b">
        <v>0</v>
      </c>
      <c r="AV209" t="b">
        <v>0</v>
      </c>
      <c r="BD209" s="1">
        <v>44223.79074074074</v>
      </c>
      <c r="BI209" t="b">
        <v>0</v>
      </c>
      <c r="BL209" t="b">
        <v>0</v>
      </c>
      <c r="BM209" t="s">
        <v>83</v>
      </c>
      <c r="BO209" t="s">
        <v>6960</v>
      </c>
      <c r="BT209" t="b">
        <v>0</v>
      </c>
      <c r="BU209" t="s">
        <v>294</v>
      </c>
      <c r="BV209" t="s">
        <v>6961</v>
      </c>
      <c r="BW209" t="s">
        <v>6962</v>
      </c>
      <c r="BX209" t="b">
        <v>0</v>
      </c>
      <c r="BZ209" t="b">
        <v>0</v>
      </c>
      <c r="CC209" t="b">
        <v>0</v>
      </c>
      <c r="CD209">
        <v>0</v>
      </c>
      <c r="CE209">
        <v>0</v>
      </c>
      <c r="CF209">
        <v>5</v>
      </c>
      <c r="CG209">
        <v>0</v>
      </c>
      <c r="CL209">
        <v>1</v>
      </c>
      <c r="CM209">
        <v>0</v>
      </c>
      <c r="CO209">
        <v>1</v>
      </c>
    </row>
    <row r="210" spans="1:93" x14ac:dyDescent="0.3">
      <c r="A210" t="b">
        <v>0</v>
      </c>
      <c r="B210" t="b">
        <v>0</v>
      </c>
      <c r="F210" t="s">
        <v>6684</v>
      </c>
      <c r="H210" t="b">
        <v>0</v>
      </c>
      <c r="K210" t="s">
        <v>62</v>
      </c>
      <c r="L210" t="b">
        <v>0</v>
      </c>
      <c r="M210" t="b">
        <v>0</v>
      </c>
      <c r="N210" s="1">
        <v>44237.610023148147</v>
      </c>
      <c r="P210" t="b">
        <v>0</v>
      </c>
      <c r="W210" t="s">
        <v>352</v>
      </c>
      <c r="X210" t="b">
        <v>0</v>
      </c>
      <c r="Y210" t="b">
        <v>0</v>
      </c>
      <c r="AD210" t="s">
        <v>7224</v>
      </c>
      <c r="AE210" t="s">
        <v>6958</v>
      </c>
      <c r="AG210" t="b">
        <v>0</v>
      </c>
      <c r="AI210" t="b">
        <v>1</v>
      </c>
      <c r="AJ210" t="s">
        <v>1864</v>
      </c>
      <c r="AN210" t="b">
        <v>0</v>
      </c>
      <c r="AO210" t="s">
        <v>6959</v>
      </c>
      <c r="AS210" t="b">
        <v>0</v>
      </c>
      <c r="AV210" t="b">
        <v>0</v>
      </c>
      <c r="BD210" s="1">
        <v>44237.611701388887</v>
      </c>
      <c r="BI210" t="b">
        <v>0</v>
      </c>
      <c r="BL210" t="b">
        <v>0</v>
      </c>
      <c r="BM210" t="s">
        <v>83</v>
      </c>
      <c r="BO210" t="s">
        <v>6960</v>
      </c>
      <c r="BT210" t="b">
        <v>0</v>
      </c>
      <c r="BU210" t="s">
        <v>110</v>
      </c>
      <c r="BV210" t="s">
        <v>6961</v>
      </c>
      <c r="BW210" t="s">
        <v>6962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5</v>
      </c>
      <c r="CG210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7225</v>
      </c>
      <c r="H211" t="b">
        <v>0</v>
      </c>
      <c r="K211" t="s">
        <v>62</v>
      </c>
      <c r="L211" t="b">
        <v>0</v>
      </c>
      <c r="M211" t="b">
        <v>0</v>
      </c>
      <c r="N211" s="1">
        <v>44237.612893518519</v>
      </c>
      <c r="P211" t="b">
        <v>0</v>
      </c>
      <c r="W211" t="s">
        <v>352</v>
      </c>
      <c r="X211" t="b">
        <v>0</v>
      </c>
      <c r="Y211" t="b">
        <v>0</v>
      </c>
      <c r="AD211" t="s">
        <v>7226</v>
      </c>
      <c r="AE211" t="s">
        <v>6958</v>
      </c>
      <c r="AG211" t="b">
        <v>0</v>
      </c>
      <c r="AI211" t="b">
        <v>1</v>
      </c>
      <c r="AJ211" t="s">
        <v>1864</v>
      </c>
      <c r="AN211" t="b">
        <v>0</v>
      </c>
      <c r="AO211" t="s">
        <v>6959</v>
      </c>
      <c r="AS211" t="b">
        <v>0</v>
      </c>
      <c r="AV211" t="b">
        <v>0</v>
      </c>
      <c r="BD211" s="1">
        <v>44237.614560185182</v>
      </c>
      <c r="BI211" t="b">
        <v>0</v>
      </c>
      <c r="BL211" t="b">
        <v>0</v>
      </c>
      <c r="BM211" t="s">
        <v>83</v>
      </c>
      <c r="BO211" t="s">
        <v>6960</v>
      </c>
      <c r="BT211" t="b">
        <v>0</v>
      </c>
      <c r="BU211" t="s">
        <v>110</v>
      </c>
      <c r="BV211" t="s">
        <v>6961</v>
      </c>
      <c r="BW211" t="s">
        <v>6962</v>
      </c>
      <c r="BX211" t="b">
        <v>0</v>
      </c>
      <c r="BZ211" t="b">
        <v>0</v>
      </c>
      <c r="CC211" t="b">
        <v>0</v>
      </c>
      <c r="CD211">
        <v>0</v>
      </c>
      <c r="CE211">
        <v>0</v>
      </c>
      <c r="CF211">
        <v>5</v>
      </c>
      <c r="CG211">
        <v>0</v>
      </c>
      <c r="CL211">
        <v>1</v>
      </c>
      <c r="CM211">
        <v>0</v>
      </c>
      <c r="CO211">
        <v>1</v>
      </c>
    </row>
    <row r="212" spans="1:93" x14ac:dyDescent="0.3">
      <c r="A212" t="b">
        <v>0</v>
      </c>
      <c r="B212" t="b">
        <v>0</v>
      </c>
      <c r="F212" t="s">
        <v>5045</v>
      </c>
      <c r="H212" t="b">
        <v>0</v>
      </c>
      <c r="K212" t="s">
        <v>62</v>
      </c>
      <c r="L212" t="b">
        <v>0</v>
      </c>
      <c r="M212" t="b">
        <v>0</v>
      </c>
      <c r="N212" s="1">
        <v>44237.618495370371</v>
      </c>
      <c r="P212" t="b">
        <v>0</v>
      </c>
      <c r="W212" t="s">
        <v>352</v>
      </c>
      <c r="X212" t="b">
        <v>0</v>
      </c>
      <c r="Y212" t="b">
        <v>0</v>
      </c>
      <c r="AD212" t="s">
        <v>7227</v>
      </c>
      <c r="AE212" t="s">
        <v>6958</v>
      </c>
      <c r="AG212" t="b">
        <v>0</v>
      </c>
      <c r="AI212" t="b">
        <v>1</v>
      </c>
      <c r="AJ212" t="s">
        <v>1864</v>
      </c>
      <c r="AN212" t="b">
        <v>0</v>
      </c>
      <c r="AO212" t="s">
        <v>6959</v>
      </c>
      <c r="AS212" t="b">
        <v>0</v>
      </c>
      <c r="AV212" t="b">
        <v>0</v>
      </c>
      <c r="BD212" s="1">
        <v>44237.620300925926</v>
      </c>
      <c r="BI212" t="b">
        <v>0</v>
      </c>
      <c r="BL212" t="b">
        <v>0</v>
      </c>
      <c r="BM212" t="s">
        <v>83</v>
      </c>
      <c r="BO212" t="s">
        <v>6960</v>
      </c>
      <c r="BT212" t="b">
        <v>0</v>
      </c>
      <c r="BU212" t="s">
        <v>110</v>
      </c>
      <c r="BV212" t="s">
        <v>6961</v>
      </c>
      <c r="BW212" t="s">
        <v>6962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5</v>
      </c>
      <c r="CG212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7228</v>
      </c>
      <c r="H213" t="b">
        <v>0</v>
      </c>
      <c r="K213" t="s">
        <v>62</v>
      </c>
      <c r="L213" t="b">
        <v>0</v>
      </c>
      <c r="M213" t="b">
        <v>0</v>
      </c>
      <c r="N213" s="1">
        <v>44237.673518518517</v>
      </c>
      <c r="P213" t="b">
        <v>0</v>
      </c>
      <c r="W213" t="s">
        <v>352</v>
      </c>
      <c r="X213" t="b">
        <v>0</v>
      </c>
      <c r="Y213" t="b">
        <v>0</v>
      </c>
      <c r="AD213" t="s">
        <v>7229</v>
      </c>
      <c r="AE213" t="s">
        <v>6958</v>
      </c>
      <c r="AG213" t="b">
        <v>0</v>
      </c>
      <c r="AI213" t="b">
        <v>1</v>
      </c>
      <c r="AJ213" t="s">
        <v>1864</v>
      </c>
      <c r="AN213" t="b">
        <v>0</v>
      </c>
      <c r="AO213" t="s">
        <v>6959</v>
      </c>
      <c r="AS213" t="b">
        <v>0</v>
      </c>
      <c r="AV213" t="b">
        <v>0</v>
      </c>
      <c r="BD213" s="1">
        <v>44237.67496527778</v>
      </c>
      <c r="BI213" t="b">
        <v>0</v>
      </c>
      <c r="BL213" t="b">
        <v>0</v>
      </c>
      <c r="BM213" t="s">
        <v>83</v>
      </c>
      <c r="BO213" t="s">
        <v>6960</v>
      </c>
      <c r="BT213" t="b">
        <v>0</v>
      </c>
      <c r="BU213" t="s">
        <v>110</v>
      </c>
      <c r="BV213" t="s">
        <v>6961</v>
      </c>
      <c r="BW213" t="s">
        <v>6962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5</v>
      </c>
      <c r="CG213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7230</v>
      </c>
      <c r="H214" t="b">
        <v>0</v>
      </c>
      <c r="K214" t="s">
        <v>62</v>
      </c>
      <c r="L214" t="b">
        <v>0</v>
      </c>
      <c r="M214" t="b">
        <v>0</v>
      </c>
      <c r="N214" s="1">
        <v>44237.683634259258</v>
      </c>
      <c r="P214" t="b">
        <v>0</v>
      </c>
      <c r="W214" t="s">
        <v>352</v>
      </c>
      <c r="X214" t="b">
        <v>0</v>
      </c>
      <c r="Y214" t="b">
        <v>0</v>
      </c>
      <c r="AD214" t="s">
        <v>7231</v>
      </c>
      <c r="AE214" t="s">
        <v>6958</v>
      </c>
      <c r="AG214" t="b">
        <v>0</v>
      </c>
      <c r="AI214" t="b">
        <v>1</v>
      </c>
      <c r="AJ214" t="s">
        <v>1864</v>
      </c>
      <c r="AN214" t="b">
        <v>0</v>
      </c>
      <c r="AO214" t="s">
        <v>6959</v>
      </c>
      <c r="AS214" t="b">
        <v>0</v>
      </c>
      <c r="AV214" t="b">
        <v>0</v>
      </c>
      <c r="BD214" s="1">
        <v>44237.685231481482</v>
      </c>
      <c r="BI214" t="b">
        <v>0</v>
      </c>
      <c r="BL214" t="b">
        <v>0</v>
      </c>
      <c r="BM214" t="s">
        <v>83</v>
      </c>
      <c r="BO214" t="s">
        <v>6960</v>
      </c>
      <c r="BT214" t="b">
        <v>0</v>
      </c>
      <c r="BU214" t="s">
        <v>110</v>
      </c>
      <c r="BV214" t="s">
        <v>6961</v>
      </c>
      <c r="BW214" t="s">
        <v>6962</v>
      </c>
      <c r="BX214" t="b">
        <v>0</v>
      </c>
      <c r="BZ214" t="b">
        <v>0</v>
      </c>
      <c r="CC214" t="b">
        <v>0</v>
      </c>
      <c r="CD214">
        <v>0</v>
      </c>
      <c r="CE214">
        <v>0</v>
      </c>
      <c r="CF214">
        <v>5</v>
      </c>
      <c r="CG214">
        <v>0</v>
      </c>
      <c r="CL214">
        <v>1</v>
      </c>
      <c r="CM214">
        <v>0</v>
      </c>
      <c r="CO214">
        <v>1</v>
      </c>
    </row>
    <row r="215" spans="1:93" x14ac:dyDescent="0.3">
      <c r="A215" t="b">
        <v>0</v>
      </c>
      <c r="B215" t="b">
        <v>0</v>
      </c>
      <c r="F215" t="s">
        <v>7232</v>
      </c>
      <c r="H215" t="b">
        <v>0</v>
      </c>
      <c r="K215" t="s">
        <v>62</v>
      </c>
      <c r="L215" t="b">
        <v>0</v>
      </c>
      <c r="M215" t="b">
        <v>0</v>
      </c>
      <c r="N215" s="1">
        <v>44309.799837962964</v>
      </c>
      <c r="P215" t="b">
        <v>0</v>
      </c>
      <c r="W215" t="s">
        <v>352</v>
      </c>
      <c r="X215" t="b">
        <v>0</v>
      </c>
      <c r="Y215" t="b">
        <v>0</v>
      </c>
      <c r="AD215" t="s">
        <v>7233</v>
      </c>
      <c r="AE215" t="s">
        <v>6958</v>
      </c>
      <c r="AG215" t="b">
        <v>0</v>
      </c>
      <c r="AI215" t="b">
        <v>1</v>
      </c>
      <c r="AJ215" t="s">
        <v>1864</v>
      </c>
      <c r="AN215" t="b">
        <v>0</v>
      </c>
      <c r="AO215" t="s">
        <v>6959</v>
      </c>
      <c r="AS215" t="b">
        <v>0</v>
      </c>
      <c r="AV215" t="b">
        <v>0</v>
      </c>
      <c r="BD215" s="1">
        <v>44309.801041666666</v>
      </c>
      <c r="BI215" t="b">
        <v>0</v>
      </c>
      <c r="BL215" t="b">
        <v>0</v>
      </c>
      <c r="BM215" t="s">
        <v>83</v>
      </c>
      <c r="BO215" t="s">
        <v>6960</v>
      </c>
      <c r="BT215" t="b">
        <v>0</v>
      </c>
      <c r="BU215" t="s">
        <v>890</v>
      </c>
      <c r="BV215" t="s">
        <v>6961</v>
      </c>
      <c r="BW215" t="s">
        <v>6962</v>
      </c>
      <c r="BX215" t="b">
        <v>0</v>
      </c>
      <c r="BZ215" t="b">
        <v>0</v>
      </c>
      <c r="CC215" t="b">
        <v>0</v>
      </c>
      <c r="CD215">
        <v>0</v>
      </c>
      <c r="CE215">
        <v>0</v>
      </c>
      <c r="CF215">
        <v>5</v>
      </c>
      <c r="CG21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889</v>
      </c>
      <c r="H216" t="b">
        <v>0</v>
      </c>
      <c r="K216" t="s">
        <v>62</v>
      </c>
      <c r="L216" t="b">
        <v>0</v>
      </c>
      <c r="M216" t="b">
        <v>0</v>
      </c>
      <c r="N216" s="1">
        <v>44309.816620370373</v>
      </c>
      <c r="P216" t="b">
        <v>0</v>
      </c>
      <c r="W216" t="s">
        <v>352</v>
      </c>
      <c r="X216" t="b">
        <v>0</v>
      </c>
      <c r="Y216" t="b">
        <v>0</v>
      </c>
      <c r="AD216" t="s">
        <v>7234</v>
      </c>
      <c r="AE216" t="s">
        <v>6958</v>
      </c>
      <c r="AG216" t="b">
        <v>0</v>
      </c>
      <c r="AI216" t="b">
        <v>1</v>
      </c>
      <c r="AJ216" t="s">
        <v>1864</v>
      </c>
      <c r="AN216" t="b">
        <v>0</v>
      </c>
      <c r="AO216" t="s">
        <v>6959</v>
      </c>
      <c r="AS216" t="b">
        <v>0</v>
      </c>
      <c r="AV216" t="b">
        <v>0</v>
      </c>
      <c r="BD216" s="1">
        <v>44309.81863425926</v>
      </c>
      <c r="BI216" t="b">
        <v>0</v>
      </c>
      <c r="BL216" t="b">
        <v>0</v>
      </c>
      <c r="BM216" t="s">
        <v>83</v>
      </c>
      <c r="BO216" t="s">
        <v>6960</v>
      </c>
      <c r="BT216" t="b">
        <v>0</v>
      </c>
      <c r="BU216" t="s">
        <v>890</v>
      </c>
      <c r="BV216" t="s">
        <v>6961</v>
      </c>
      <c r="BW216" t="s">
        <v>6962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5</v>
      </c>
      <c r="CG21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7235</v>
      </c>
      <c r="H217" t="b">
        <v>0</v>
      </c>
      <c r="K217" t="s">
        <v>62</v>
      </c>
      <c r="L217" t="b">
        <v>0</v>
      </c>
      <c r="M217" t="b">
        <v>0</v>
      </c>
      <c r="N217" s="1">
        <v>44309.838009259256</v>
      </c>
      <c r="P217" t="b">
        <v>0</v>
      </c>
      <c r="W217" t="s">
        <v>352</v>
      </c>
      <c r="X217" t="b">
        <v>0</v>
      </c>
      <c r="Y217" t="b">
        <v>0</v>
      </c>
      <c r="AD217" t="s">
        <v>7236</v>
      </c>
      <c r="AE217" t="s">
        <v>6958</v>
      </c>
      <c r="AG217" t="b">
        <v>0</v>
      </c>
      <c r="AI217" t="b">
        <v>1</v>
      </c>
      <c r="AJ217" t="s">
        <v>1864</v>
      </c>
      <c r="AN217" t="b">
        <v>0</v>
      </c>
      <c r="AO217" t="s">
        <v>6959</v>
      </c>
      <c r="AS217" t="b">
        <v>0</v>
      </c>
      <c r="AV217" t="b">
        <v>0</v>
      </c>
      <c r="BD217" s="1">
        <v>44309.839062500003</v>
      </c>
      <c r="BI217" t="b">
        <v>0</v>
      </c>
      <c r="BL217" t="b">
        <v>0</v>
      </c>
      <c r="BM217" t="s">
        <v>83</v>
      </c>
      <c r="BO217" t="s">
        <v>6960</v>
      </c>
      <c r="BT217" t="b">
        <v>0</v>
      </c>
      <c r="BU217" t="s">
        <v>890</v>
      </c>
      <c r="BV217" t="s">
        <v>6961</v>
      </c>
      <c r="BW217" t="s">
        <v>6962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F217">
        <v>5</v>
      </c>
      <c r="CG217">
        <v>0</v>
      </c>
      <c r="CL217">
        <v>1</v>
      </c>
      <c r="CM217">
        <v>0</v>
      </c>
      <c r="CO217">
        <v>1</v>
      </c>
    </row>
    <row r="218" spans="1:93" x14ac:dyDescent="0.3">
      <c r="A218" t="b">
        <v>0</v>
      </c>
      <c r="B218" t="b">
        <v>0</v>
      </c>
      <c r="F218" t="s">
        <v>7237</v>
      </c>
      <c r="H218" t="b">
        <v>0</v>
      </c>
      <c r="K218" t="s">
        <v>62</v>
      </c>
      <c r="L218" t="b">
        <v>0</v>
      </c>
      <c r="M218" t="b">
        <v>0</v>
      </c>
      <c r="N218" s="1">
        <v>44309.843657407408</v>
      </c>
      <c r="P218" t="b">
        <v>0</v>
      </c>
      <c r="W218" t="s">
        <v>352</v>
      </c>
      <c r="X218" t="b">
        <v>0</v>
      </c>
      <c r="Y218" t="b">
        <v>0</v>
      </c>
      <c r="AD218" t="s">
        <v>7238</v>
      </c>
      <c r="AE218" t="s">
        <v>6958</v>
      </c>
      <c r="AG218" t="b">
        <v>0</v>
      </c>
      <c r="AI218" t="b">
        <v>1</v>
      </c>
      <c r="AJ218" t="s">
        <v>1864</v>
      </c>
      <c r="AN218" t="b">
        <v>0</v>
      </c>
      <c r="AO218" t="s">
        <v>6959</v>
      </c>
      <c r="AS218" t="b">
        <v>0</v>
      </c>
      <c r="AV218" t="b">
        <v>0</v>
      </c>
      <c r="BD218" s="1">
        <v>44309.844884259262</v>
      </c>
      <c r="BI218" t="b">
        <v>0</v>
      </c>
      <c r="BL218" t="b">
        <v>0</v>
      </c>
      <c r="BM218" t="s">
        <v>83</v>
      </c>
      <c r="BO218" t="s">
        <v>6960</v>
      </c>
      <c r="BT218" t="b">
        <v>0</v>
      </c>
      <c r="BU218" t="s">
        <v>890</v>
      </c>
      <c r="BV218" t="s">
        <v>6961</v>
      </c>
      <c r="BW218" t="s">
        <v>6962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5</v>
      </c>
      <c r="CG218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4521</v>
      </c>
      <c r="H219" t="b">
        <v>0</v>
      </c>
      <c r="K219" t="s">
        <v>62</v>
      </c>
      <c r="L219" t="b">
        <v>0</v>
      </c>
      <c r="M219" t="b">
        <v>0</v>
      </c>
      <c r="N219" s="1">
        <v>43900.869768518518</v>
      </c>
      <c r="P219" t="b">
        <v>0</v>
      </c>
      <c r="W219" t="s">
        <v>352</v>
      </c>
      <c r="X219" t="b">
        <v>0</v>
      </c>
      <c r="Y219" t="b">
        <v>0</v>
      </c>
      <c r="AD219" t="s">
        <v>7239</v>
      </c>
      <c r="AE219" t="s">
        <v>6958</v>
      </c>
      <c r="AG219" t="b">
        <v>0</v>
      </c>
      <c r="AI219" t="b">
        <v>1</v>
      </c>
      <c r="AJ219" t="s">
        <v>1864</v>
      </c>
      <c r="AN219" t="b">
        <v>0</v>
      </c>
      <c r="AO219" t="s">
        <v>6959</v>
      </c>
      <c r="AS219" t="b">
        <v>0</v>
      </c>
      <c r="AV219" t="b">
        <v>0</v>
      </c>
      <c r="BD219" s="1">
        <v>43900.871712962966</v>
      </c>
      <c r="BI219" t="b">
        <v>0</v>
      </c>
      <c r="BL219" t="b">
        <v>0</v>
      </c>
      <c r="BM219" t="s">
        <v>70</v>
      </c>
      <c r="BO219" t="s">
        <v>6960</v>
      </c>
      <c r="BT219" t="b">
        <v>0</v>
      </c>
      <c r="BU219" t="s">
        <v>451</v>
      </c>
      <c r="BV219" t="s">
        <v>6961</v>
      </c>
      <c r="BW219" t="s">
        <v>6962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F219">
        <v>6</v>
      </c>
      <c r="CG219">
        <v>0</v>
      </c>
      <c r="CL219">
        <v>1</v>
      </c>
      <c r="CM219">
        <v>0</v>
      </c>
      <c r="CO219">
        <v>1</v>
      </c>
    </row>
    <row r="220" spans="1:93" x14ac:dyDescent="0.3">
      <c r="A220" t="b">
        <v>0</v>
      </c>
      <c r="B220" t="b">
        <v>0</v>
      </c>
      <c r="F220" t="s">
        <v>4521</v>
      </c>
      <c r="H220" t="b">
        <v>0</v>
      </c>
      <c r="K220" t="s">
        <v>62</v>
      </c>
      <c r="L220" t="b">
        <v>0</v>
      </c>
      <c r="M220" t="b">
        <v>0</v>
      </c>
      <c r="N220" s="1">
        <v>43900.87358796296</v>
      </c>
      <c r="P220" t="b">
        <v>0</v>
      </c>
      <c r="W220" t="s">
        <v>352</v>
      </c>
      <c r="X220" t="b">
        <v>0</v>
      </c>
      <c r="Y220" t="b">
        <v>0</v>
      </c>
      <c r="AD220" t="s">
        <v>7240</v>
      </c>
      <c r="AE220" t="s">
        <v>6958</v>
      </c>
      <c r="AG220" t="b">
        <v>0</v>
      </c>
      <c r="AI220" t="b">
        <v>1</v>
      </c>
      <c r="AJ220" t="s">
        <v>1864</v>
      </c>
      <c r="AN220" t="b">
        <v>0</v>
      </c>
      <c r="AO220" t="s">
        <v>6959</v>
      </c>
      <c r="AS220" t="b">
        <v>0</v>
      </c>
      <c r="AV220" t="b">
        <v>0</v>
      </c>
      <c r="BD220" s="1">
        <v>43900.8746875</v>
      </c>
      <c r="BI220" t="b">
        <v>0</v>
      </c>
      <c r="BL220" t="b">
        <v>0</v>
      </c>
      <c r="BM220" t="s">
        <v>70</v>
      </c>
      <c r="BO220" t="s">
        <v>6960</v>
      </c>
      <c r="BT220" t="b">
        <v>0</v>
      </c>
      <c r="BU220" t="s">
        <v>451</v>
      </c>
      <c r="BV220" t="s">
        <v>6961</v>
      </c>
      <c r="BW220" t="s">
        <v>6962</v>
      </c>
      <c r="BX220" t="b">
        <v>0</v>
      </c>
      <c r="BZ220" t="b">
        <v>0</v>
      </c>
      <c r="CC220" t="b">
        <v>0</v>
      </c>
      <c r="CD220">
        <v>0</v>
      </c>
      <c r="CE220">
        <v>0</v>
      </c>
      <c r="CF220">
        <v>6</v>
      </c>
      <c r="CG220">
        <v>0</v>
      </c>
      <c r="CL220">
        <v>1</v>
      </c>
      <c r="CM220">
        <v>0</v>
      </c>
      <c r="CO220">
        <v>1</v>
      </c>
    </row>
    <row r="221" spans="1:93" x14ac:dyDescent="0.3">
      <c r="A221" t="b">
        <v>0</v>
      </c>
      <c r="B221" t="b">
        <v>0</v>
      </c>
      <c r="F221" t="s">
        <v>4521</v>
      </c>
      <c r="H221" t="b">
        <v>0</v>
      </c>
      <c r="K221" t="s">
        <v>62</v>
      </c>
      <c r="L221" t="b">
        <v>0</v>
      </c>
      <c r="M221" t="b">
        <v>0</v>
      </c>
      <c r="N221" s="1">
        <v>43900.872569444444</v>
      </c>
      <c r="P221" t="b">
        <v>0</v>
      </c>
      <c r="W221" t="s">
        <v>352</v>
      </c>
      <c r="X221" t="b">
        <v>0</v>
      </c>
      <c r="Y221" t="b">
        <v>0</v>
      </c>
      <c r="AD221" t="s">
        <v>7241</v>
      </c>
      <c r="AE221" t="s">
        <v>6958</v>
      </c>
      <c r="AG221" t="b">
        <v>0</v>
      </c>
      <c r="AI221" t="b">
        <v>1</v>
      </c>
      <c r="AJ221" t="s">
        <v>1864</v>
      </c>
      <c r="AN221" t="b">
        <v>0</v>
      </c>
      <c r="AO221" t="s">
        <v>6959</v>
      </c>
      <c r="AS221" t="b">
        <v>0</v>
      </c>
      <c r="AV221" t="b">
        <v>0</v>
      </c>
      <c r="BD221" s="1">
        <v>43900.874710648146</v>
      </c>
      <c r="BI221" t="b">
        <v>0</v>
      </c>
      <c r="BL221" t="b">
        <v>0</v>
      </c>
      <c r="BM221" t="s">
        <v>70</v>
      </c>
      <c r="BO221" t="s">
        <v>6960</v>
      </c>
      <c r="BT221" t="b">
        <v>0</v>
      </c>
      <c r="BU221" t="s">
        <v>451</v>
      </c>
      <c r="BV221" t="s">
        <v>6961</v>
      </c>
      <c r="BW221" t="s">
        <v>6962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6</v>
      </c>
      <c r="CG221">
        <v>0</v>
      </c>
      <c r="CL221">
        <v>1</v>
      </c>
      <c r="CM221">
        <v>0</v>
      </c>
      <c r="CO221">
        <v>1</v>
      </c>
    </row>
    <row r="222" spans="1:93" x14ac:dyDescent="0.3">
      <c r="A222" t="b">
        <v>0</v>
      </c>
      <c r="B222" t="b">
        <v>0</v>
      </c>
      <c r="F222" t="s">
        <v>7242</v>
      </c>
      <c r="H222" t="b">
        <v>0</v>
      </c>
      <c r="K222" t="s">
        <v>62</v>
      </c>
      <c r="L222" t="b">
        <v>0</v>
      </c>
      <c r="M222" t="b">
        <v>0</v>
      </c>
      <c r="N222" s="1">
        <v>43901.939247685186</v>
      </c>
      <c r="P222" t="b">
        <v>0</v>
      </c>
      <c r="W222" t="s">
        <v>352</v>
      </c>
      <c r="X222" t="b">
        <v>0</v>
      </c>
      <c r="Y222" t="b">
        <v>0</v>
      </c>
      <c r="AD222" t="s">
        <v>7243</v>
      </c>
      <c r="AE222" t="s">
        <v>6958</v>
      </c>
      <c r="AG222" t="b">
        <v>0</v>
      </c>
      <c r="AI222" t="b">
        <v>1</v>
      </c>
      <c r="AJ222" t="s">
        <v>1864</v>
      </c>
      <c r="AN222" t="b">
        <v>0</v>
      </c>
      <c r="AO222" t="s">
        <v>6959</v>
      </c>
      <c r="AS222" t="b">
        <v>0</v>
      </c>
      <c r="AV222" t="b">
        <v>0</v>
      </c>
      <c r="BD222" s="1">
        <v>43901.940243055556</v>
      </c>
      <c r="BI222" t="b">
        <v>0</v>
      </c>
      <c r="BL222" t="b">
        <v>0</v>
      </c>
      <c r="BM222" t="s">
        <v>70</v>
      </c>
      <c r="BO222" t="s">
        <v>6960</v>
      </c>
      <c r="BT222" t="b">
        <v>0</v>
      </c>
      <c r="BU222" t="s">
        <v>159</v>
      </c>
      <c r="BV222" t="s">
        <v>6961</v>
      </c>
      <c r="BW222" t="s">
        <v>6962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6</v>
      </c>
      <c r="CG222">
        <v>0</v>
      </c>
      <c r="CL222">
        <v>1</v>
      </c>
      <c r="CM222">
        <v>0</v>
      </c>
      <c r="CO222">
        <v>1</v>
      </c>
    </row>
    <row r="223" spans="1:93" x14ac:dyDescent="0.3">
      <c r="A223" t="b">
        <v>0</v>
      </c>
      <c r="B223" t="b">
        <v>0</v>
      </c>
      <c r="F223" t="s">
        <v>7242</v>
      </c>
      <c r="H223" t="b">
        <v>0</v>
      </c>
      <c r="K223" t="s">
        <v>62</v>
      </c>
      <c r="L223" t="b">
        <v>0</v>
      </c>
      <c r="M223" t="b">
        <v>0</v>
      </c>
      <c r="N223" s="1">
        <v>43901.943726851852</v>
      </c>
      <c r="P223" t="b">
        <v>0</v>
      </c>
      <c r="W223" t="s">
        <v>352</v>
      </c>
      <c r="X223" t="b">
        <v>0</v>
      </c>
      <c r="Y223" t="b">
        <v>0</v>
      </c>
      <c r="AD223" t="s">
        <v>7244</v>
      </c>
      <c r="AE223" t="s">
        <v>6958</v>
      </c>
      <c r="AG223" t="b">
        <v>0</v>
      </c>
      <c r="AI223" t="b">
        <v>1</v>
      </c>
      <c r="AJ223" t="s">
        <v>1864</v>
      </c>
      <c r="AN223" t="b">
        <v>0</v>
      </c>
      <c r="AO223" t="s">
        <v>6959</v>
      </c>
      <c r="AS223" t="b">
        <v>0</v>
      </c>
      <c r="AV223" t="b">
        <v>0</v>
      </c>
      <c r="BD223" s="1">
        <v>43901.944664351853</v>
      </c>
      <c r="BI223" t="b">
        <v>0</v>
      </c>
      <c r="BL223" t="b">
        <v>0</v>
      </c>
      <c r="BM223" t="s">
        <v>70</v>
      </c>
      <c r="BO223" t="s">
        <v>6960</v>
      </c>
      <c r="BT223" t="b">
        <v>0</v>
      </c>
      <c r="BU223" t="s">
        <v>159</v>
      </c>
      <c r="BV223" t="s">
        <v>6961</v>
      </c>
      <c r="BW223" t="s">
        <v>6962</v>
      </c>
      <c r="BX223" t="b">
        <v>0</v>
      </c>
      <c r="BZ223" t="b">
        <v>0</v>
      </c>
      <c r="CC223" t="b">
        <v>0</v>
      </c>
      <c r="CD223">
        <v>0</v>
      </c>
      <c r="CE223">
        <v>0</v>
      </c>
      <c r="CF223">
        <v>6</v>
      </c>
      <c r="CG223">
        <v>0</v>
      </c>
      <c r="CL223">
        <v>1</v>
      </c>
      <c r="CM223">
        <v>0</v>
      </c>
      <c r="CO223">
        <v>1</v>
      </c>
    </row>
    <row r="224" spans="1:93" x14ac:dyDescent="0.3">
      <c r="A224" t="b">
        <v>0</v>
      </c>
      <c r="B224" t="b">
        <v>0</v>
      </c>
      <c r="F224" t="s">
        <v>7242</v>
      </c>
      <c r="H224" t="b">
        <v>0</v>
      </c>
      <c r="K224" t="s">
        <v>62</v>
      </c>
      <c r="L224" t="b">
        <v>0</v>
      </c>
      <c r="M224" t="b">
        <v>0</v>
      </c>
      <c r="N224" s="1">
        <v>43901.944664351853</v>
      </c>
      <c r="P224" t="b">
        <v>0</v>
      </c>
      <c r="W224" t="s">
        <v>352</v>
      </c>
      <c r="X224" t="b">
        <v>0</v>
      </c>
      <c r="Y224" t="b">
        <v>0</v>
      </c>
      <c r="AD224" t="s">
        <v>7245</v>
      </c>
      <c r="AE224" t="s">
        <v>6958</v>
      </c>
      <c r="AG224" t="b">
        <v>0</v>
      </c>
      <c r="AI224" t="b">
        <v>1</v>
      </c>
      <c r="AJ224" t="s">
        <v>1864</v>
      </c>
      <c r="AN224" t="b">
        <v>0</v>
      </c>
      <c r="AO224" t="s">
        <v>6959</v>
      </c>
      <c r="AS224" t="b">
        <v>0</v>
      </c>
      <c r="AV224" t="b">
        <v>0</v>
      </c>
      <c r="BD224" s="1">
        <v>43901.946111111109</v>
      </c>
      <c r="BI224" t="b">
        <v>0</v>
      </c>
      <c r="BL224" t="b">
        <v>0</v>
      </c>
      <c r="BM224" t="s">
        <v>70</v>
      </c>
      <c r="BO224" t="s">
        <v>6960</v>
      </c>
      <c r="BT224" t="b">
        <v>0</v>
      </c>
      <c r="BU224" t="s">
        <v>159</v>
      </c>
      <c r="BV224" t="s">
        <v>6961</v>
      </c>
      <c r="BW224" t="s">
        <v>6962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F224">
        <v>6</v>
      </c>
      <c r="CG224">
        <v>0</v>
      </c>
      <c r="CL224">
        <v>1</v>
      </c>
      <c r="CM224">
        <v>0</v>
      </c>
      <c r="CO224">
        <v>1</v>
      </c>
    </row>
    <row r="225" spans="1:93" x14ac:dyDescent="0.3">
      <c r="A225" t="b">
        <v>0</v>
      </c>
      <c r="B225" t="b">
        <v>0</v>
      </c>
      <c r="F225" t="s">
        <v>7242</v>
      </c>
      <c r="H225" t="b">
        <v>0</v>
      </c>
      <c r="K225" t="s">
        <v>62</v>
      </c>
      <c r="L225" t="b">
        <v>0</v>
      </c>
      <c r="M225" t="b">
        <v>0</v>
      </c>
      <c r="N225" s="1">
        <v>43901.945729166669</v>
      </c>
      <c r="P225" t="b">
        <v>0</v>
      </c>
      <c r="W225" t="s">
        <v>352</v>
      </c>
      <c r="X225" t="b">
        <v>0</v>
      </c>
      <c r="Y225" t="b">
        <v>0</v>
      </c>
      <c r="AD225" t="s">
        <v>7246</v>
      </c>
      <c r="AE225" t="s">
        <v>6958</v>
      </c>
      <c r="AG225" t="b">
        <v>0</v>
      </c>
      <c r="AI225" t="b">
        <v>1</v>
      </c>
      <c r="AJ225" t="s">
        <v>1864</v>
      </c>
      <c r="AN225" t="b">
        <v>0</v>
      </c>
      <c r="AO225" t="s">
        <v>6959</v>
      </c>
      <c r="AS225" t="b">
        <v>0</v>
      </c>
      <c r="AV225" t="b">
        <v>0</v>
      </c>
      <c r="BD225" s="1">
        <v>43901.947581018518</v>
      </c>
      <c r="BI225" t="b">
        <v>0</v>
      </c>
      <c r="BL225" t="b">
        <v>0</v>
      </c>
      <c r="BM225" t="s">
        <v>70</v>
      </c>
      <c r="BO225" t="s">
        <v>6960</v>
      </c>
      <c r="BT225" t="b">
        <v>0</v>
      </c>
      <c r="BU225" t="s">
        <v>159</v>
      </c>
      <c r="BV225" t="s">
        <v>6961</v>
      </c>
      <c r="BW225" t="s">
        <v>6962</v>
      </c>
      <c r="BX225" t="b">
        <v>0</v>
      </c>
      <c r="BZ225" t="b">
        <v>0</v>
      </c>
      <c r="CC225" t="b">
        <v>0</v>
      </c>
      <c r="CD225">
        <v>0</v>
      </c>
      <c r="CE225">
        <v>0</v>
      </c>
      <c r="CF225">
        <v>6</v>
      </c>
      <c r="CG225">
        <v>0</v>
      </c>
      <c r="CL225">
        <v>1</v>
      </c>
      <c r="CM225">
        <v>0</v>
      </c>
      <c r="CO225">
        <v>1</v>
      </c>
    </row>
    <row r="226" spans="1:93" x14ac:dyDescent="0.3">
      <c r="A226" t="b">
        <v>0</v>
      </c>
      <c r="B226" t="b">
        <v>0</v>
      </c>
      <c r="H226" t="b">
        <v>0</v>
      </c>
      <c r="K226" t="s">
        <v>62</v>
      </c>
      <c r="L226" t="b">
        <v>0</v>
      </c>
      <c r="M226" t="b">
        <v>0</v>
      </c>
      <c r="N226" s="1">
        <v>43923.851550925923</v>
      </c>
      <c r="P226" t="b">
        <v>0</v>
      </c>
      <c r="W226" t="s">
        <v>352</v>
      </c>
      <c r="X226" t="b">
        <v>0</v>
      </c>
      <c r="Y226" t="b">
        <v>0</v>
      </c>
      <c r="AD226" t="s">
        <v>7247</v>
      </c>
      <c r="AE226" t="s">
        <v>6958</v>
      </c>
      <c r="AG226" t="b">
        <v>0</v>
      </c>
      <c r="AI226" t="b">
        <v>1</v>
      </c>
      <c r="AJ226" t="s">
        <v>1864</v>
      </c>
      <c r="AN226" t="b">
        <v>0</v>
      </c>
      <c r="AO226" t="s">
        <v>6959</v>
      </c>
      <c r="AS226" t="b">
        <v>0</v>
      </c>
      <c r="AV226" t="b">
        <v>0</v>
      </c>
      <c r="BD226" s="1">
        <v>43923.852627314816</v>
      </c>
      <c r="BI226" t="b">
        <v>0</v>
      </c>
      <c r="BL226" t="b">
        <v>0</v>
      </c>
      <c r="BM226" t="s">
        <v>98</v>
      </c>
      <c r="BO226" t="s">
        <v>6960</v>
      </c>
      <c r="BT226" t="b">
        <v>0</v>
      </c>
      <c r="BU226" t="s">
        <v>153</v>
      </c>
      <c r="BV226" t="s">
        <v>6961</v>
      </c>
      <c r="BW226" t="s">
        <v>6962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6</v>
      </c>
      <c r="CG22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F227" t="s">
        <v>5262</v>
      </c>
      <c r="H227" t="b">
        <v>0</v>
      </c>
      <c r="K227" t="s">
        <v>62</v>
      </c>
      <c r="L227" t="b">
        <v>0</v>
      </c>
      <c r="M227" t="b">
        <v>0</v>
      </c>
      <c r="N227" s="1">
        <v>44311.775625000002</v>
      </c>
      <c r="P227" t="b">
        <v>0</v>
      </c>
      <c r="W227" t="s">
        <v>352</v>
      </c>
      <c r="X227" t="b">
        <v>0</v>
      </c>
      <c r="Y227" t="b">
        <v>0</v>
      </c>
      <c r="AD227" t="s">
        <v>7248</v>
      </c>
      <c r="AE227" t="s">
        <v>6958</v>
      </c>
      <c r="AG227" t="b">
        <v>0</v>
      </c>
      <c r="AI227" t="b">
        <v>1</v>
      </c>
      <c r="AJ227" t="s">
        <v>1864</v>
      </c>
      <c r="AN227" t="b">
        <v>0</v>
      </c>
      <c r="AO227" t="s">
        <v>6959</v>
      </c>
      <c r="AS227" t="b">
        <v>0</v>
      </c>
      <c r="AV227" t="b">
        <v>0</v>
      </c>
      <c r="BD227" s="1">
        <v>44311.777696759258</v>
      </c>
      <c r="BI227" t="b">
        <v>0</v>
      </c>
      <c r="BL227" t="b">
        <v>0</v>
      </c>
      <c r="BM227" t="s">
        <v>83</v>
      </c>
      <c r="BO227" t="s">
        <v>6960</v>
      </c>
      <c r="BT227" t="b">
        <v>0</v>
      </c>
      <c r="BU227" t="s">
        <v>451</v>
      </c>
      <c r="BV227" t="s">
        <v>6961</v>
      </c>
      <c r="BW227" t="s">
        <v>6962</v>
      </c>
      <c r="BX227" t="b">
        <v>0</v>
      </c>
      <c r="BZ227" t="b">
        <v>0</v>
      </c>
      <c r="CC227" t="b">
        <v>0</v>
      </c>
      <c r="CD227">
        <v>0</v>
      </c>
      <c r="CE227">
        <v>0</v>
      </c>
      <c r="CF227">
        <v>6</v>
      </c>
      <c r="CG227">
        <v>0</v>
      </c>
      <c r="CL227">
        <v>1</v>
      </c>
      <c r="CM227">
        <v>0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62</v>
      </c>
      <c r="L228" t="b">
        <v>0</v>
      </c>
      <c r="M228" t="b">
        <v>0</v>
      </c>
      <c r="N228" s="1">
        <v>44320.818460648145</v>
      </c>
      <c r="P228" t="b">
        <v>0</v>
      </c>
      <c r="W228" t="s">
        <v>352</v>
      </c>
      <c r="X228" t="b">
        <v>0</v>
      </c>
      <c r="Y228" t="b">
        <v>0</v>
      </c>
      <c r="AD228" t="s">
        <v>7249</v>
      </c>
      <c r="AE228" t="s">
        <v>6958</v>
      </c>
      <c r="AG228" t="b">
        <v>0</v>
      </c>
      <c r="AI228" t="b">
        <v>1</v>
      </c>
      <c r="AJ228" t="s">
        <v>1864</v>
      </c>
      <c r="AN228" t="b">
        <v>0</v>
      </c>
      <c r="AO228" t="s">
        <v>6959</v>
      </c>
      <c r="AS228" t="b">
        <v>0</v>
      </c>
      <c r="AV228" t="b">
        <v>0</v>
      </c>
      <c r="BD228" s="1">
        <v>44320.820150462961</v>
      </c>
      <c r="BI228" t="b">
        <v>0</v>
      </c>
      <c r="BL228" t="b">
        <v>0</v>
      </c>
      <c r="BM228" t="s">
        <v>83</v>
      </c>
      <c r="BO228" t="s">
        <v>6960</v>
      </c>
      <c r="BT228" t="b">
        <v>0</v>
      </c>
      <c r="BU228" t="s">
        <v>4875</v>
      </c>
      <c r="BV228" t="s">
        <v>6961</v>
      </c>
      <c r="BW228" t="s">
        <v>6962</v>
      </c>
      <c r="BX228" t="b">
        <v>0</v>
      </c>
      <c r="BZ228" t="b">
        <v>0</v>
      </c>
      <c r="CC228" t="b">
        <v>0</v>
      </c>
      <c r="CD228">
        <v>0</v>
      </c>
      <c r="CE228">
        <v>0</v>
      </c>
      <c r="CF228">
        <v>6</v>
      </c>
      <c r="CG228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F229" t="s">
        <v>3930</v>
      </c>
      <c r="H229" t="b">
        <v>0</v>
      </c>
      <c r="K229" t="s">
        <v>62</v>
      </c>
      <c r="L229" t="b">
        <v>0</v>
      </c>
      <c r="M229" t="b">
        <v>0</v>
      </c>
      <c r="N229" s="1">
        <v>44110.653171296297</v>
      </c>
      <c r="P229" t="b">
        <v>0</v>
      </c>
      <c r="W229" t="s">
        <v>352</v>
      </c>
      <c r="X229" t="b">
        <v>0</v>
      </c>
      <c r="Y229" t="b">
        <v>0</v>
      </c>
      <c r="AD229" t="s">
        <v>7250</v>
      </c>
      <c r="AE229" t="s">
        <v>6958</v>
      </c>
      <c r="AG229" t="b">
        <v>0</v>
      </c>
      <c r="AI229" t="b">
        <v>1</v>
      </c>
      <c r="AJ229" t="s">
        <v>1864</v>
      </c>
      <c r="AN229" t="b">
        <v>0</v>
      </c>
      <c r="AO229" t="s">
        <v>6959</v>
      </c>
      <c r="AS229" t="b">
        <v>0</v>
      </c>
      <c r="AV229" t="b">
        <v>0</v>
      </c>
      <c r="BD229" s="1">
        <v>44110.653993055559</v>
      </c>
      <c r="BI229" t="b">
        <v>0</v>
      </c>
      <c r="BL229" t="b">
        <v>0</v>
      </c>
      <c r="BM229" t="s">
        <v>83</v>
      </c>
      <c r="BO229" t="s">
        <v>6960</v>
      </c>
      <c r="BT229" t="b">
        <v>0</v>
      </c>
      <c r="BU229" t="s">
        <v>63</v>
      </c>
      <c r="BV229" t="s">
        <v>6961</v>
      </c>
      <c r="BW229" t="s">
        <v>6962</v>
      </c>
      <c r="BX229" t="b">
        <v>0</v>
      </c>
      <c r="BZ229" t="b">
        <v>0</v>
      </c>
      <c r="CC229" t="b">
        <v>0</v>
      </c>
      <c r="CD229">
        <v>0</v>
      </c>
      <c r="CE229">
        <v>0</v>
      </c>
      <c r="CF229">
        <v>7</v>
      </c>
      <c r="CG229">
        <v>0</v>
      </c>
      <c r="CL229">
        <v>1</v>
      </c>
      <c r="CM229">
        <v>0</v>
      </c>
      <c r="CO229">
        <v>1</v>
      </c>
    </row>
    <row r="230" spans="1:93" x14ac:dyDescent="0.3">
      <c r="A230" t="b">
        <v>0</v>
      </c>
      <c r="B230" t="b">
        <v>0</v>
      </c>
      <c r="F230" t="s">
        <v>904</v>
      </c>
      <c r="H230" t="b">
        <v>0</v>
      </c>
      <c r="K230" t="s">
        <v>62</v>
      </c>
      <c r="L230" t="b">
        <v>0</v>
      </c>
      <c r="M230" t="b">
        <v>0</v>
      </c>
      <c r="N230" s="1">
        <v>43942.658090277779</v>
      </c>
      <c r="P230" t="b">
        <v>0</v>
      </c>
      <c r="W230" t="s">
        <v>352</v>
      </c>
      <c r="X230" t="b">
        <v>0</v>
      </c>
      <c r="Y230" t="b">
        <v>0</v>
      </c>
      <c r="AD230" t="s">
        <v>7251</v>
      </c>
      <c r="AE230" t="s">
        <v>6958</v>
      </c>
      <c r="AG230" t="b">
        <v>0</v>
      </c>
      <c r="AI230" t="b">
        <v>1</v>
      </c>
      <c r="AJ230" t="s">
        <v>1864</v>
      </c>
      <c r="AN230" t="b">
        <v>0</v>
      </c>
      <c r="AO230" t="s">
        <v>6959</v>
      </c>
      <c r="AS230" t="b">
        <v>0</v>
      </c>
      <c r="AV230" t="b">
        <v>0</v>
      </c>
      <c r="BD230" s="1">
        <v>43942.660150462965</v>
      </c>
      <c r="BI230" t="b">
        <v>0</v>
      </c>
      <c r="BL230" t="b">
        <v>0</v>
      </c>
      <c r="BM230" t="s">
        <v>83</v>
      </c>
      <c r="BO230" t="s">
        <v>6960</v>
      </c>
      <c r="BT230" t="b">
        <v>0</v>
      </c>
      <c r="BU230" t="s">
        <v>291</v>
      </c>
      <c r="BV230" t="s">
        <v>6961</v>
      </c>
      <c r="BW230" t="s">
        <v>6962</v>
      </c>
      <c r="BX230" t="b">
        <v>0</v>
      </c>
      <c r="BZ230" t="b">
        <v>0</v>
      </c>
      <c r="CC230" t="b">
        <v>0</v>
      </c>
      <c r="CD230">
        <v>0</v>
      </c>
      <c r="CE230">
        <v>0</v>
      </c>
      <c r="CF230">
        <v>8</v>
      </c>
      <c r="CG230">
        <v>0</v>
      </c>
      <c r="CL230">
        <v>1</v>
      </c>
      <c r="CM230">
        <v>0</v>
      </c>
      <c r="CO230">
        <v>1</v>
      </c>
    </row>
    <row r="231" spans="1:93" x14ac:dyDescent="0.3">
      <c r="A231" t="b">
        <v>0</v>
      </c>
      <c r="B231" t="b">
        <v>0</v>
      </c>
      <c r="F231" t="s">
        <v>6735</v>
      </c>
      <c r="H231" t="b">
        <v>0</v>
      </c>
      <c r="K231" t="s">
        <v>62</v>
      </c>
      <c r="L231" t="b">
        <v>0</v>
      </c>
      <c r="M231" t="b">
        <v>0</v>
      </c>
      <c r="N231" s="1">
        <v>43942.677858796298</v>
      </c>
      <c r="P231" t="b">
        <v>0</v>
      </c>
      <c r="W231" t="s">
        <v>352</v>
      </c>
      <c r="X231" t="b">
        <v>0</v>
      </c>
      <c r="Y231" t="b">
        <v>0</v>
      </c>
      <c r="AD231" t="s">
        <v>7252</v>
      </c>
      <c r="AE231" t="s">
        <v>6958</v>
      </c>
      <c r="AG231" t="b">
        <v>0</v>
      </c>
      <c r="AI231" t="b">
        <v>1</v>
      </c>
      <c r="AJ231" t="s">
        <v>1864</v>
      </c>
      <c r="AN231" t="b">
        <v>0</v>
      </c>
      <c r="AO231" t="s">
        <v>6959</v>
      </c>
      <c r="AS231" t="b">
        <v>0</v>
      </c>
      <c r="AV231" t="b">
        <v>0</v>
      </c>
      <c r="BD231" s="1">
        <v>43942.679930555554</v>
      </c>
      <c r="BI231" t="b">
        <v>0</v>
      </c>
      <c r="BL231" t="b">
        <v>0</v>
      </c>
      <c r="BM231" t="s">
        <v>83</v>
      </c>
      <c r="BO231" t="s">
        <v>6960</v>
      </c>
      <c r="BT231" t="b">
        <v>0</v>
      </c>
      <c r="BU231" t="s">
        <v>291</v>
      </c>
      <c r="BV231" t="s">
        <v>6961</v>
      </c>
      <c r="BW231" t="s">
        <v>6962</v>
      </c>
      <c r="BX231" t="b">
        <v>0</v>
      </c>
      <c r="BZ231" t="b">
        <v>0</v>
      </c>
      <c r="CC231" t="b">
        <v>0</v>
      </c>
      <c r="CD231">
        <v>0</v>
      </c>
      <c r="CE231">
        <v>0</v>
      </c>
      <c r="CF231">
        <v>8</v>
      </c>
      <c r="CG231">
        <v>0</v>
      </c>
      <c r="CL231">
        <v>1</v>
      </c>
      <c r="CM231">
        <v>0</v>
      </c>
      <c r="CO231">
        <v>1</v>
      </c>
    </row>
    <row r="232" spans="1:93" x14ac:dyDescent="0.3">
      <c r="A232" t="b">
        <v>0</v>
      </c>
      <c r="B232" t="b">
        <v>0</v>
      </c>
      <c r="F232" t="s">
        <v>1718</v>
      </c>
      <c r="H232" t="b">
        <v>0</v>
      </c>
      <c r="K232" t="s">
        <v>62</v>
      </c>
      <c r="L232" t="b">
        <v>0</v>
      </c>
      <c r="M232" t="b">
        <v>0</v>
      </c>
      <c r="N232" s="1">
        <v>43943.754444444443</v>
      </c>
      <c r="P232" t="b">
        <v>0</v>
      </c>
      <c r="W232" t="s">
        <v>352</v>
      </c>
      <c r="X232" t="b">
        <v>0</v>
      </c>
      <c r="Y232" t="b">
        <v>0</v>
      </c>
      <c r="AD232" t="s">
        <v>7253</v>
      </c>
      <c r="AE232" t="s">
        <v>6958</v>
      </c>
      <c r="AG232" t="b">
        <v>0</v>
      </c>
      <c r="AI232" t="b">
        <v>1</v>
      </c>
      <c r="AJ232" t="s">
        <v>1864</v>
      </c>
      <c r="AN232" t="b">
        <v>0</v>
      </c>
      <c r="AO232" t="s">
        <v>6959</v>
      </c>
      <c r="AS232" t="b">
        <v>0</v>
      </c>
      <c r="AV232" t="b">
        <v>0</v>
      </c>
      <c r="BD232" s="1">
        <v>43943.755868055552</v>
      </c>
      <c r="BI232" t="b">
        <v>0</v>
      </c>
      <c r="BL232" t="b">
        <v>0</v>
      </c>
      <c r="BM232" t="s">
        <v>83</v>
      </c>
      <c r="BO232" t="s">
        <v>6960</v>
      </c>
      <c r="BT232" t="b">
        <v>0</v>
      </c>
      <c r="BU232" t="s">
        <v>291</v>
      </c>
      <c r="BV232" t="s">
        <v>6961</v>
      </c>
      <c r="BW232" t="s">
        <v>6962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8</v>
      </c>
      <c r="CG232">
        <v>0</v>
      </c>
      <c r="CL232">
        <v>1</v>
      </c>
      <c r="CM232">
        <v>0</v>
      </c>
      <c r="CO232">
        <v>1</v>
      </c>
    </row>
    <row r="233" spans="1:93" x14ac:dyDescent="0.3">
      <c r="A233" t="b">
        <v>0</v>
      </c>
      <c r="B233" t="b">
        <v>0</v>
      </c>
      <c r="F233" t="s">
        <v>227</v>
      </c>
      <c r="H233" t="b">
        <v>0</v>
      </c>
      <c r="K233" t="s">
        <v>62</v>
      </c>
      <c r="L233" t="b">
        <v>0</v>
      </c>
      <c r="M233" t="b">
        <v>0</v>
      </c>
      <c r="N233" s="1">
        <v>43833.645196759258</v>
      </c>
      <c r="P233" t="b">
        <v>0</v>
      </c>
      <c r="W233" t="s">
        <v>352</v>
      </c>
      <c r="X233" t="b">
        <v>0</v>
      </c>
      <c r="Y233" t="b">
        <v>0</v>
      </c>
      <c r="AD233" t="s">
        <v>7254</v>
      </c>
      <c r="AE233" t="s">
        <v>6958</v>
      </c>
      <c r="AG233" t="b">
        <v>0</v>
      </c>
      <c r="AI233" t="b">
        <v>1</v>
      </c>
      <c r="AJ233" t="s">
        <v>1864</v>
      </c>
      <c r="AN233" t="b">
        <v>0</v>
      </c>
      <c r="AO233" t="s">
        <v>6959</v>
      </c>
      <c r="AS233" t="b">
        <v>0</v>
      </c>
      <c r="AV233" t="b">
        <v>0</v>
      </c>
      <c r="BD233" s="1">
        <v>43833.646990740737</v>
      </c>
      <c r="BI233" t="b">
        <v>0</v>
      </c>
      <c r="BL233" t="b">
        <v>0</v>
      </c>
      <c r="BM233" t="s">
        <v>83</v>
      </c>
      <c r="BO233" t="s">
        <v>6960</v>
      </c>
      <c r="BT233" t="b">
        <v>0</v>
      </c>
      <c r="BU233" t="s">
        <v>100</v>
      </c>
      <c r="BV233" t="s">
        <v>6961</v>
      </c>
      <c r="BW233" t="s">
        <v>6962</v>
      </c>
      <c r="BX233" t="b">
        <v>0</v>
      </c>
      <c r="BZ233" t="b">
        <v>0</v>
      </c>
      <c r="CC233" t="b">
        <v>0</v>
      </c>
      <c r="CD233">
        <v>0</v>
      </c>
      <c r="CE233">
        <v>0</v>
      </c>
      <c r="CF233">
        <v>9</v>
      </c>
      <c r="CG233">
        <v>0</v>
      </c>
      <c r="CL233">
        <v>1</v>
      </c>
      <c r="CM233">
        <v>0</v>
      </c>
      <c r="CO233">
        <v>1</v>
      </c>
    </row>
    <row r="234" spans="1:93" x14ac:dyDescent="0.3">
      <c r="A234" t="b">
        <v>0</v>
      </c>
      <c r="B234" t="b">
        <v>0</v>
      </c>
      <c r="F234" t="s">
        <v>457</v>
      </c>
      <c r="H234" t="b">
        <v>0</v>
      </c>
      <c r="K234" t="s">
        <v>62</v>
      </c>
      <c r="L234" t="b">
        <v>0</v>
      </c>
      <c r="M234" t="b">
        <v>0</v>
      </c>
      <c r="N234" s="1">
        <v>43907.548368055555</v>
      </c>
      <c r="P234" t="b">
        <v>0</v>
      </c>
      <c r="W234" t="s">
        <v>352</v>
      </c>
      <c r="X234" t="b">
        <v>0</v>
      </c>
      <c r="Y234" t="b">
        <v>0</v>
      </c>
      <c r="AD234" t="s">
        <v>7255</v>
      </c>
      <c r="AE234" t="s">
        <v>6958</v>
      </c>
      <c r="AG234" t="b">
        <v>0</v>
      </c>
      <c r="AI234" t="b">
        <v>1</v>
      </c>
      <c r="AJ234" t="s">
        <v>1864</v>
      </c>
      <c r="AN234" t="b">
        <v>0</v>
      </c>
      <c r="AO234" t="s">
        <v>6959</v>
      </c>
      <c r="AS234" t="b">
        <v>0</v>
      </c>
      <c r="AV234" t="b">
        <v>0</v>
      </c>
      <c r="BD234" s="1">
        <v>43907.550509259258</v>
      </c>
      <c r="BI234" t="b">
        <v>0</v>
      </c>
      <c r="BL234" t="b">
        <v>0</v>
      </c>
      <c r="BM234" t="s">
        <v>83</v>
      </c>
      <c r="BO234" t="s">
        <v>6960</v>
      </c>
      <c r="BT234" t="b">
        <v>0</v>
      </c>
      <c r="BU234" t="s">
        <v>294</v>
      </c>
      <c r="BV234" t="s">
        <v>6961</v>
      </c>
      <c r="BW234" t="s">
        <v>6962</v>
      </c>
      <c r="BX234" t="b">
        <v>0</v>
      </c>
      <c r="BZ234" t="b">
        <v>0</v>
      </c>
      <c r="CC234" t="b">
        <v>0</v>
      </c>
      <c r="CD234">
        <v>0</v>
      </c>
      <c r="CE234">
        <v>0</v>
      </c>
      <c r="CF234">
        <v>9</v>
      </c>
      <c r="CG234">
        <v>0</v>
      </c>
      <c r="CL234">
        <v>1</v>
      </c>
      <c r="CM234">
        <v>0</v>
      </c>
      <c r="CO234">
        <v>1</v>
      </c>
    </row>
    <row r="235" spans="1:93" x14ac:dyDescent="0.3">
      <c r="A235" t="b">
        <v>0</v>
      </c>
      <c r="B235" t="b">
        <v>0</v>
      </c>
      <c r="F235" t="s">
        <v>986</v>
      </c>
      <c r="H235" t="b">
        <v>0</v>
      </c>
      <c r="K235" t="s">
        <v>62</v>
      </c>
      <c r="L235" t="b">
        <v>0</v>
      </c>
      <c r="M235" t="b">
        <v>0</v>
      </c>
      <c r="N235" s="1">
        <v>43907.564479166664</v>
      </c>
      <c r="P235" t="b">
        <v>0</v>
      </c>
      <c r="W235" t="s">
        <v>352</v>
      </c>
      <c r="X235" t="b">
        <v>0</v>
      </c>
      <c r="Y235" t="b">
        <v>0</v>
      </c>
      <c r="AD235" t="s">
        <v>7256</v>
      </c>
      <c r="AE235" t="s">
        <v>6958</v>
      </c>
      <c r="AG235" t="b">
        <v>0</v>
      </c>
      <c r="AI235" t="b">
        <v>1</v>
      </c>
      <c r="AJ235" t="s">
        <v>1864</v>
      </c>
      <c r="AN235" t="b">
        <v>0</v>
      </c>
      <c r="AO235" t="s">
        <v>6959</v>
      </c>
      <c r="AS235" t="b">
        <v>0</v>
      </c>
      <c r="AV235" t="b">
        <v>0</v>
      </c>
      <c r="BD235" s="1">
        <v>43907.566562499997</v>
      </c>
      <c r="BI235" t="b">
        <v>0</v>
      </c>
      <c r="BL235" t="b">
        <v>0</v>
      </c>
      <c r="BM235" t="s">
        <v>83</v>
      </c>
      <c r="BO235" t="s">
        <v>6960</v>
      </c>
      <c r="BT235" t="b">
        <v>0</v>
      </c>
      <c r="BU235" t="s">
        <v>294</v>
      </c>
      <c r="BV235" t="s">
        <v>6961</v>
      </c>
      <c r="BW235" t="s">
        <v>6962</v>
      </c>
      <c r="BX235" t="b">
        <v>0</v>
      </c>
      <c r="BZ235" t="b">
        <v>0</v>
      </c>
      <c r="CC235" t="b">
        <v>0</v>
      </c>
      <c r="CD235">
        <v>0</v>
      </c>
      <c r="CE235">
        <v>0</v>
      </c>
      <c r="CF235">
        <v>9</v>
      </c>
      <c r="CG23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62</v>
      </c>
      <c r="L236" t="b">
        <v>0</v>
      </c>
      <c r="M236" t="b">
        <v>0</v>
      </c>
      <c r="N236" s="1">
        <v>43941.84951388889</v>
      </c>
      <c r="P236" t="b">
        <v>0</v>
      </c>
      <c r="W236" t="s">
        <v>352</v>
      </c>
      <c r="X236" t="b">
        <v>0</v>
      </c>
      <c r="Y236" t="b">
        <v>0</v>
      </c>
      <c r="AD236" t="s">
        <v>7257</v>
      </c>
      <c r="AE236" t="s">
        <v>6958</v>
      </c>
      <c r="AG236" t="b">
        <v>0</v>
      </c>
      <c r="AI236" t="b">
        <v>1</v>
      </c>
      <c r="AJ236" t="s">
        <v>1864</v>
      </c>
      <c r="AN236" t="b">
        <v>0</v>
      </c>
      <c r="AO236" t="s">
        <v>6959</v>
      </c>
      <c r="AS236" t="b">
        <v>0</v>
      </c>
      <c r="AV236" t="b">
        <v>0</v>
      </c>
      <c r="BD236" s="1">
        <v>43941.8515625</v>
      </c>
      <c r="BI236" t="b">
        <v>0</v>
      </c>
      <c r="BL236" t="b">
        <v>0</v>
      </c>
      <c r="BM236" t="s">
        <v>83</v>
      </c>
      <c r="BO236" t="s">
        <v>6960</v>
      </c>
      <c r="BT236" t="b">
        <v>0</v>
      </c>
      <c r="BU236" t="s">
        <v>291</v>
      </c>
      <c r="BV236" t="s">
        <v>6961</v>
      </c>
      <c r="BW236" t="s">
        <v>6962</v>
      </c>
      <c r="BX236" t="b">
        <v>0</v>
      </c>
      <c r="BZ236" t="b">
        <v>0</v>
      </c>
      <c r="CC236" t="b">
        <v>0</v>
      </c>
      <c r="CD236">
        <v>0</v>
      </c>
      <c r="CE236">
        <v>0</v>
      </c>
      <c r="CF236">
        <v>9</v>
      </c>
      <c r="CG23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F237" t="s">
        <v>1718</v>
      </c>
      <c r="H237" t="b">
        <v>0</v>
      </c>
      <c r="K237" t="s">
        <v>62</v>
      </c>
      <c r="L237" t="b">
        <v>0</v>
      </c>
      <c r="M237" t="b">
        <v>0</v>
      </c>
      <c r="N237" s="1">
        <v>43943.749305555553</v>
      </c>
      <c r="P237" t="b">
        <v>0</v>
      </c>
      <c r="W237" t="s">
        <v>352</v>
      </c>
      <c r="X237" t="b">
        <v>0</v>
      </c>
      <c r="Y237" t="b">
        <v>0</v>
      </c>
      <c r="AD237" t="s">
        <v>7258</v>
      </c>
      <c r="AE237" t="s">
        <v>6958</v>
      </c>
      <c r="AG237" t="b">
        <v>0</v>
      </c>
      <c r="AI237" t="b">
        <v>1</v>
      </c>
      <c r="AJ237" t="s">
        <v>1864</v>
      </c>
      <c r="AN237" t="b">
        <v>0</v>
      </c>
      <c r="AO237" t="s">
        <v>6959</v>
      </c>
      <c r="AS237" t="b">
        <v>0</v>
      </c>
      <c r="AV237" t="b">
        <v>0</v>
      </c>
      <c r="BD237" s="1">
        <v>43943.750069444446</v>
      </c>
      <c r="BI237" t="b">
        <v>0</v>
      </c>
      <c r="BL237" t="b">
        <v>0</v>
      </c>
      <c r="BM237" t="s">
        <v>83</v>
      </c>
      <c r="BO237" t="s">
        <v>6960</v>
      </c>
      <c r="BT237" t="b">
        <v>0</v>
      </c>
      <c r="BU237" t="s">
        <v>291</v>
      </c>
      <c r="BV237" t="s">
        <v>6961</v>
      </c>
      <c r="BW237" t="s">
        <v>6962</v>
      </c>
      <c r="BX237" t="b">
        <v>0</v>
      </c>
      <c r="BZ237" t="b">
        <v>0</v>
      </c>
      <c r="CC237" t="b">
        <v>0</v>
      </c>
      <c r="CD237">
        <v>0</v>
      </c>
      <c r="CE237">
        <v>0</v>
      </c>
      <c r="CF237">
        <v>9</v>
      </c>
      <c r="CG237">
        <v>0</v>
      </c>
      <c r="CL237">
        <v>1</v>
      </c>
      <c r="CM237">
        <v>0</v>
      </c>
      <c r="CO237">
        <v>1</v>
      </c>
    </row>
    <row r="238" spans="1:93" x14ac:dyDescent="0.3">
      <c r="A238" t="b">
        <v>0</v>
      </c>
      <c r="B238" t="b">
        <v>0</v>
      </c>
      <c r="F238" t="s">
        <v>7259</v>
      </c>
      <c r="H238" t="b">
        <v>0</v>
      </c>
      <c r="K238" t="s">
        <v>62</v>
      </c>
      <c r="L238" t="b">
        <v>0</v>
      </c>
      <c r="M238" t="b">
        <v>0</v>
      </c>
      <c r="N238" s="1">
        <v>43846.896921296298</v>
      </c>
      <c r="P238" t="b">
        <v>0</v>
      </c>
      <c r="W238" t="s">
        <v>352</v>
      </c>
      <c r="X238" t="b">
        <v>0</v>
      </c>
      <c r="Y238" t="b">
        <v>0</v>
      </c>
      <c r="AD238" t="s">
        <v>7260</v>
      </c>
      <c r="AE238" t="s">
        <v>6958</v>
      </c>
      <c r="AG238" t="b">
        <v>0</v>
      </c>
      <c r="AI238" t="b">
        <v>1</v>
      </c>
      <c r="AJ238" t="s">
        <v>1864</v>
      </c>
      <c r="AN238" t="b">
        <v>0</v>
      </c>
      <c r="AO238" t="s">
        <v>6959</v>
      </c>
      <c r="AS238" t="b">
        <v>0</v>
      </c>
      <c r="AV238" t="b">
        <v>0</v>
      </c>
      <c r="BD238" s="1">
        <v>43846.897847222222</v>
      </c>
      <c r="BI238" t="b">
        <v>0</v>
      </c>
      <c r="BL238" t="b">
        <v>0</v>
      </c>
      <c r="BM238" t="s">
        <v>83</v>
      </c>
      <c r="BO238" t="s">
        <v>6960</v>
      </c>
      <c r="BT238" t="b">
        <v>0</v>
      </c>
      <c r="BU238" t="s">
        <v>205</v>
      </c>
      <c r="BV238" t="s">
        <v>6961</v>
      </c>
      <c r="BW238" t="s">
        <v>6962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0</v>
      </c>
      <c r="CG238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7261</v>
      </c>
      <c r="H239" t="b">
        <v>0</v>
      </c>
      <c r="K239" t="s">
        <v>62</v>
      </c>
      <c r="L239" t="b">
        <v>0</v>
      </c>
      <c r="M239" t="b">
        <v>0</v>
      </c>
      <c r="N239" s="1">
        <v>43854.786030092589</v>
      </c>
      <c r="P239" t="b">
        <v>0</v>
      </c>
      <c r="W239" t="s">
        <v>352</v>
      </c>
      <c r="X239" t="b">
        <v>0</v>
      </c>
      <c r="Y239" t="b">
        <v>0</v>
      </c>
      <c r="AD239" t="s">
        <v>7262</v>
      </c>
      <c r="AE239" t="s">
        <v>6958</v>
      </c>
      <c r="AG239" t="b">
        <v>0</v>
      </c>
      <c r="AI239" t="b">
        <v>1</v>
      </c>
      <c r="AJ239" t="s">
        <v>1864</v>
      </c>
      <c r="AN239" t="b">
        <v>0</v>
      </c>
      <c r="AO239" t="s">
        <v>6959</v>
      </c>
      <c r="AS239" t="b">
        <v>0</v>
      </c>
      <c r="AV239" t="b">
        <v>0</v>
      </c>
      <c r="BD239" s="1">
        <v>43854.786782407406</v>
      </c>
      <c r="BI239" t="b">
        <v>0</v>
      </c>
      <c r="BL239" t="b">
        <v>0</v>
      </c>
      <c r="BM239" t="s">
        <v>83</v>
      </c>
      <c r="BO239" t="s">
        <v>6960</v>
      </c>
      <c r="BT239" t="b">
        <v>0</v>
      </c>
      <c r="BU239" t="s">
        <v>205</v>
      </c>
      <c r="BV239" t="s">
        <v>6961</v>
      </c>
      <c r="BW239" t="s">
        <v>6962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10</v>
      </c>
      <c r="CG239">
        <v>0</v>
      </c>
      <c r="CL239">
        <v>1</v>
      </c>
      <c r="CM239">
        <v>0</v>
      </c>
      <c r="CO239">
        <v>1</v>
      </c>
    </row>
    <row r="240" spans="1:93" x14ac:dyDescent="0.3">
      <c r="A240" t="b">
        <v>0</v>
      </c>
      <c r="B240" t="b">
        <v>0</v>
      </c>
      <c r="F240" t="s">
        <v>7263</v>
      </c>
      <c r="H240" t="b">
        <v>0</v>
      </c>
      <c r="K240" t="s">
        <v>62</v>
      </c>
      <c r="L240" t="b">
        <v>0</v>
      </c>
      <c r="M240" t="b">
        <v>0</v>
      </c>
      <c r="N240" s="1">
        <v>43907.56759259259</v>
      </c>
      <c r="P240" t="b">
        <v>0</v>
      </c>
      <c r="W240" t="s">
        <v>352</v>
      </c>
      <c r="X240" t="b">
        <v>0</v>
      </c>
      <c r="Y240" t="b">
        <v>0</v>
      </c>
      <c r="AD240" t="s">
        <v>7264</v>
      </c>
      <c r="AE240" t="s">
        <v>6958</v>
      </c>
      <c r="AG240" t="b">
        <v>0</v>
      </c>
      <c r="AI240" t="b">
        <v>1</v>
      </c>
      <c r="AJ240" t="s">
        <v>1864</v>
      </c>
      <c r="AN240" t="b">
        <v>0</v>
      </c>
      <c r="AO240" t="s">
        <v>6959</v>
      </c>
      <c r="AS240" t="b">
        <v>0</v>
      </c>
      <c r="AV240" t="b">
        <v>0</v>
      </c>
      <c r="BD240" s="1">
        <v>43907.569513888891</v>
      </c>
      <c r="BI240" t="b">
        <v>0</v>
      </c>
      <c r="BL240" t="b">
        <v>0</v>
      </c>
      <c r="BM240" t="s">
        <v>83</v>
      </c>
      <c r="BO240" t="s">
        <v>6960</v>
      </c>
      <c r="BT240" t="b">
        <v>0</v>
      </c>
      <c r="BU240" t="s">
        <v>294</v>
      </c>
      <c r="BV240" t="s">
        <v>6961</v>
      </c>
      <c r="BW240" t="s">
        <v>6962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10</v>
      </c>
      <c r="CG240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F241" t="s">
        <v>7265</v>
      </c>
      <c r="H241" t="b">
        <v>0</v>
      </c>
      <c r="K241" t="s">
        <v>62</v>
      </c>
      <c r="L241" t="b">
        <v>0</v>
      </c>
      <c r="M241" t="b">
        <v>0</v>
      </c>
      <c r="N241" s="1">
        <v>43833.69122685185</v>
      </c>
      <c r="P241" t="b">
        <v>0</v>
      </c>
      <c r="W241" t="s">
        <v>352</v>
      </c>
      <c r="X241" t="b">
        <v>0</v>
      </c>
      <c r="Y241" t="b">
        <v>0</v>
      </c>
      <c r="AD241" t="s">
        <v>7266</v>
      </c>
      <c r="AE241" t="s">
        <v>6958</v>
      </c>
      <c r="AG241" t="b">
        <v>0</v>
      </c>
      <c r="AI241" t="b">
        <v>1</v>
      </c>
      <c r="AJ241" t="s">
        <v>1864</v>
      </c>
      <c r="AN241" t="b">
        <v>0</v>
      </c>
      <c r="AO241" t="s">
        <v>6959</v>
      </c>
      <c r="AS241" t="b">
        <v>0</v>
      </c>
      <c r="AV241" t="b">
        <v>0</v>
      </c>
      <c r="BD241" s="1">
        <v>43833.692164351851</v>
      </c>
      <c r="BI241" t="b">
        <v>0</v>
      </c>
      <c r="BL241" t="b">
        <v>0</v>
      </c>
      <c r="BM241" t="s">
        <v>83</v>
      </c>
      <c r="BO241" t="s">
        <v>6960</v>
      </c>
      <c r="BT241" t="b">
        <v>0</v>
      </c>
      <c r="BU241" t="s">
        <v>139</v>
      </c>
      <c r="BV241" t="s">
        <v>6961</v>
      </c>
      <c r="BW241" t="s">
        <v>6962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11</v>
      </c>
      <c r="CG241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F242" t="s">
        <v>2001</v>
      </c>
      <c r="H242" t="b">
        <v>0</v>
      </c>
      <c r="K242" t="s">
        <v>62</v>
      </c>
      <c r="L242" t="b">
        <v>0</v>
      </c>
      <c r="M242" t="b">
        <v>0</v>
      </c>
      <c r="N242" s="1">
        <v>43853.637557870374</v>
      </c>
      <c r="P242" t="b">
        <v>0</v>
      </c>
      <c r="W242" t="s">
        <v>352</v>
      </c>
      <c r="X242" t="b">
        <v>0</v>
      </c>
      <c r="Y242" t="b">
        <v>0</v>
      </c>
      <c r="AD242" t="s">
        <v>7267</v>
      </c>
      <c r="AE242" t="s">
        <v>6958</v>
      </c>
      <c r="AG242" t="b">
        <v>0</v>
      </c>
      <c r="AI242" t="b">
        <v>1</v>
      </c>
      <c r="AJ242" t="s">
        <v>1864</v>
      </c>
      <c r="AN242" t="b">
        <v>0</v>
      </c>
      <c r="AO242" t="s">
        <v>6959</v>
      </c>
      <c r="AS242" t="b">
        <v>0</v>
      </c>
      <c r="AV242" t="b">
        <v>0</v>
      </c>
      <c r="BD242" s="1">
        <v>43853.638877314814</v>
      </c>
      <c r="BI242" t="b">
        <v>0</v>
      </c>
      <c r="BL242" t="b">
        <v>0</v>
      </c>
      <c r="BM242" t="s">
        <v>83</v>
      </c>
      <c r="BO242" t="s">
        <v>6960</v>
      </c>
      <c r="BT242" t="b">
        <v>0</v>
      </c>
      <c r="BU242" t="s">
        <v>205</v>
      </c>
      <c r="BV242" t="s">
        <v>6961</v>
      </c>
      <c r="BW242" t="s">
        <v>6962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0</v>
      </c>
      <c r="CO242">
        <v>1</v>
      </c>
    </row>
    <row r="243" spans="1:93" x14ac:dyDescent="0.3">
      <c r="A243" t="b">
        <v>0</v>
      </c>
      <c r="B243" t="b">
        <v>0</v>
      </c>
      <c r="F243" t="s">
        <v>2001</v>
      </c>
      <c r="H243" t="b">
        <v>0</v>
      </c>
      <c r="K243" t="s">
        <v>62</v>
      </c>
      <c r="L243" t="b">
        <v>0</v>
      </c>
      <c r="M243" t="b">
        <v>0</v>
      </c>
      <c r="N243" s="1">
        <v>43853.639756944445</v>
      </c>
      <c r="P243" t="b">
        <v>0</v>
      </c>
      <c r="W243" t="s">
        <v>352</v>
      </c>
      <c r="X243" t="b">
        <v>0</v>
      </c>
      <c r="Y243" t="b">
        <v>0</v>
      </c>
      <c r="AD243" t="s">
        <v>7268</v>
      </c>
      <c r="AE243" t="s">
        <v>6958</v>
      </c>
      <c r="AG243" t="b">
        <v>0</v>
      </c>
      <c r="AI243" t="b">
        <v>1</v>
      </c>
      <c r="AJ243" t="s">
        <v>1864</v>
      </c>
      <c r="AN243" t="b">
        <v>0</v>
      </c>
      <c r="AO243" t="s">
        <v>6959</v>
      </c>
      <c r="AS243" t="b">
        <v>0</v>
      </c>
      <c r="AV243" t="b">
        <v>0</v>
      </c>
      <c r="BD243" s="1">
        <v>43853.6409375</v>
      </c>
      <c r="BI243" t="b">
        <v>0</v>
      </c>
      <c r="BL243" t="b">
        <v>0</v>
      </c>
      <c r="BM243" t="s">
        <v>83</v>
      </c>
      <c r="BO243" t="s">
        <v>6960</v>
      </c>
      <c r="BT243" t="b">
        <v>0</v>
      </c>
      <c r="BU243" t="s">
        <v>205</v>
      </c>
      <c r="BV243" t="s">
        <v>6961</v>
      </c>
      <c r="BW243" t="s">
        <v>6962</v>
      </c>
      <c r="BX243" t="b">
        <v>0</v>
      </c>
      <c r="BZ243" t="b">
        <v>0</v>
      </c>
      <c r="CC243" t="b">
        <v>0</v>
      </c>
      <c r="CD243">
        <v>0</v>
      </c>
      <c r="CE243">
        <v>0</v>
      </c>
      <c r="CF243">
        <v>11</v>
      </c>
      <c r="CG243">
        <v>0</v>
      </c>
      <c r="CL243">
        <v>1</v>
      </c>
      <c r="CM243">
        <v>0</v>
      </c>
      <c r="CO243">
        <v>1</v>
      </c>
    </row>
    <row r="244" spans="1:93" x14ac:dyDescent="0.3">
      <c r="A244" t="b">
        <v>0</v>
      </c>
      <c r="B244" t="b">
        <v>0</v>
      </c>
      <c r="F244" t="s">
        <v>7269</v>
      </c>
      <c r="H244" t="b">
        <v>0</v>
      </c>
      <c r="K244" t="s">
        <v>62</v>
      </c>
      <c r="L244" t="b">
        <v>0</v>
      </c>
      <c r="M244" t="b">
        <v>0</v>
      </c>
      <c r="N244" s="1">
        <v>43882.865439814814</v>
      </c>
      <c r="P244" t="b">
        <v>0</v>
      </c>
      <c r="W244" t="s">
        <v>352</v>
      </c>
      <c r="X244" t="b">
        <v>0</v>
      </c>
      <c r="Y244" t="b">
        <v>0</v>
      </c>
      <c r="AD244" t="s">
        <v>7270</v>
      </c>
      <c r="AE244" t="s">
        <v>6958</v>
      </c>
      <c r="AG244" t="b">
        <v>0</v>
      </c>
      <c r="AI244" t="b">
        <v>1</v>
      </c>
      <c r="AJ244" t="s">
        <v>1864</v>
      </c>
      <c r="AN244" t="b">
        <v>0</v>
      </c>
      <c r="AO244" t="s">
        <v>6959</v>
      </c>
      <c r="AS244" t="b">
        <v>0</v>
      </c>
      <c r="AV244" t="b">
        <v>0</v>
      </c>
      <c r="BD244" s="1">
        <v>43882.86755787037</v>
      </c>
      <c r="BI244" t="b">
        <v>0</v>
      </c>
      <c r="BL244" t="b">
        <v>0</v>
      </c>
      <c r="BM244" t="s">
        <v>83</v>
      </c>
      <c r="BO244" t="s">
        <v>6960</v>
      </c>
      <c r="BT244" t="b">
        <v>0</v>
      </c>
      <c r="BU244" t="s">
        <v>63</v>
      </c>
      <c r="BV244" t="s">
        <v>6961</v>
      </c>
      <c r="BW244" t="s">
        <v>6962</v>
      </c>
      <c r="BX244" t="b">
        <v>0</v>
      </c>
      <c r="BZ244" t="b">
        <v>0</v>
      </c>
      <c r="CC244" t="b">
        <v>0</v>
      </c>
      <c r="CD244">
        <v>0</v>
      </c>
      <c r="CE244">
        <v>0</v>
      </c>
      <c r="CF244">
        <v>11</v>
      </c>
      <c r="CG244">
        <v>0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F245" t="s">
        <v>6594</v>
      </c>
      <c r="H245" t="b">
        <v>0</v>
      </c>
      <c r="K245" t="s">
        <v>62</v>
      </c>
      <c r="L245" t="b">
        <v>0</v>
      </c>
      <c r="M245" t="b">
        <v>0</v>
      </c>
      <c r="N245" s="1">
        <v>43922.599432870367</v>
      </c>
      <c r="P245" t="b">
        <v>0</v>
      </c>
      <c r="W245" t="s">
        <v>352</v>
      </c>
      <c r="X245" t="b">
        <v>0</v>
      </c>
      <c r="Y245" t="b">
        <v>0</v>
      </c>
      <c r="AD245" t="s">
        <v>7271</v>
      </c>
      <c r="AE245" t="s">
        <v>6958</v>
      </c>
      <c r="AG245" t="b">
        <v>0</v>
      </c>
      <c r="AI245" t="b">
        <v>1</v>
      </c>
      <c r="AJ245" t="s">
        <v>1864</v>
      </c>
      <c r="AN245" t="b">
        <v>0</v>
      </c>
      <c r="AO245" t="s">
        <v>6959</v>
      </c>
      <c r="AS245" t="b">
        <v>0</v>
      </c>
      <c r="AV245" t="b">
        <v>0</v>
      </c>
      <c r="BD245" s="1">
        <v>43922.600729166668</v>
      </c>
      <c r="BI245" t="b">
        <v>0</v>
      </c>
      <c r="BL245" t="b">
        <v>0</v>
      </c>
      <c r="BM245" t="s">
        <v>83</v>
      </c>
      <c r="BO245" t="s">
        <v>6960</v>
      </c>
      <c r="BT245" t="b">
        <v>0</v>
      </c>
      <c r="BU245" t="s">
        <v>4875</v>
      </c>
      <c r="BV245" t="s">
        <v>6961</v>
      </c>
      <c r="BW245" t="s">
        <v>6962</v>
      </c>
      <c r="BX245" t="b">
        <v>0</v>
      </c>
      <c r="BZ245" t="b">
        <v>0</v>
      </c>
      <c r="CC245" t="b">
        <v>0</v>
      </c>
      <c r="CD245">
        <v>0</v>
      </c>
      <c r="CE245">
        <v>0</v>
      </c>
      <c r="CF245">
        <v>11</v>
      </c>
      <c r="CG245">
        <v>0</v>
      </c>
      <c r="CL245">
        <v>1</v>
      </c>
      <c r="CM245">
        <v>0</v>
      </c>
      <c r="CO245">
        <v>1</v>
      </c>
    </row>
    <row r="246" spans="1:93" x14ac:dyDescent="0.3">
      <c r="A246" t="b">
        <v>0</v>
      </c>
      <c r="B246" t="b">
        <v>0</v>
      </c>
      <c r="F246" t="s">
        <v>7272</v>
      </c>
      <c r="H246" t="b">
        <v>0</v>
      </c>
      <c r="K246" t="s">
        <v>62</v>
      </c>
      <c r="L246" t="b">
        <v>0</v>
      </c>
      <c r="M246" t="b">
        <v>0</v>
      </c>
      <c r="N246" s="1">
        <v>43922.62127314815</v>
      </c>
      <c r="P246" t="b">
        <v>0</v>
      </c>
      <c r="W246" t="s">
        <v>352</v>
      </c>
      <c r="X246" t="b">
        <v>0</v>
      </c>
      <c r="Y246" t="b">
        <v>0</v>
      </c>
      <c r="AD246" t="s">
        <v>7273</v>
      </c>
      <c r="AE246" t="s">
        <v>6958</v>
      </c>
      <c r="AG246" t="b">
        <v>0</v>
      </c>
      <c r="AI246" t="b">
        <v>1</v>
      </c>
      <c r="AJ246" t="s">
        <v>1864</v>
      </c>
      <c r="AN246" t="b">
        <v>0</v>
      </c>
      <c r="AO246" t="s">
        <v>6959</v>
      </c>
      <c r="AS246" t="b">
        <v>0</v>
      </c>
      <c r="AV246" t="b">
        <v>0</v>
      </c>
      <c r="BD246" s="1">
        <v>43922.623194444444</v>
      </c>
      <c r="BI246" t="b">
        <v>0</v>
      </c>
      <c r="BL246" t="b">
        <v>0</v>
      </c>
      <c r="BM246" t="s">
        <v>83</v>
      </c>
      <c r="BO246" t="s">
        <v>6960</v>
      </c>
      <c r="BT246" t="b">
        <v>0</v>
      </c>
      <c r="BU246" t="s">
        <v>4875</v>
      </c>
      <c r="BV246" t="s">
        <v>6961</v>
      </c>
      <c r="BW246" t="s">
        <v>6962</v>
      </c>
      <c r="BX246" t="b">
        <v>0</v>
      </c>
      <c r="BZ246" t="b">
        <v>0</v>
      </c>
      <c r="CC246" t="b">
        <v>0</v>
      </c>
      <c r="CD246">
        <v>0</v>
      </c>
      <c r="CE246">
        <v>0</v>
      </c>
      <c r="CF246">
        <v>11</v>
      </c>
      <c r="CG246">
        <v>0</v>
      </c>
      <c r="CL246">
        <v>1</v>
      </c>
      <c r="CM246">
        <v>0</v>
      </c>
      <c r="CO246">
        <v>1</v>
      </c>
    </row>
    <row r="247" spans="1:93" x14ac:dyDescent="0.3">
      <c r="A247" t="b">
        <v>0</v>
      </c>
      <c r="B247" t="b">
        <v>0</v>
      </c>
      <c r="F247" t="s">
        <v>7274</v>
      </c>
      <c r="H247" t="b">
        <v>0</v>
      </c>
      <c r="K247" t="s">
        <v>62</v>
      </c>
      <c r="L247" t="b">
        <v>0</v>
      </c>
      <c r="M247" t="b">
        <v>0</v>
      </c>
      <c r="N247" s="1">
        <v>43922.807534722226</v>
      </c>
      <c r="P247" t="b">
        <v>0</v>
      </c>
      <c r="W247" t="s">
        <v>352</v>
      </c>
      <c r="X247" t="b">
        <v>0</v>
      </c>
      <c r="Y247" t="b">
        <v>0</v>
      </c>
      <c r="AD247" t="s">
        <v>7275</v>
      </c>
      <c r="AE247" t="s">
        <v>6958</v>
      </c>
      <c r="AG247" t="b">
        <v>0</v>
      </c>
      <c r="AI247" t="b">
        <v>1</v>
      </c>
      <c r="AJ247" t="s">
        <v>1864</v>
      </c>
      <c r="AN247" t="b">
        <v>0</v>
      </c>
      <c r="AO247" t="s">
        <v>6959</v>
      </c>
      <c r="AS247" t="b">
        <v>0</v>
      </c>
      <c r="AV247" t="b">
        <v>0</v>
      </c>
      <c r="BD247" s="1">
        <v>43922.808275462965</v>
      </c>
      <c r="BI247" t="b">
        <v>0</v>
      </c>
      <c r="BL247" t="b">
        <v>0</v>
      </c>
      <c r="BM247" t="s">
        <v>83</v>
      </c>
      <c r="BO247" t="s">
        <v>6960</v>
      </c>
      <c r="BT247" t="b">
        <v>0</v>
      </c>
      <c r="BU247" t="s">
        <v>4875</v>
      </c>
      <c r="BV247" t="s">
        <v>6961</v>
      </c>
      <c r="BW247" t="s">
        <v>6962</v>
      </c>
      <c r="BX247" t="b">
        <v>0</v>
      </c>
      <c r="BZ247" t="b">
        <v>0</v>
      </c>
      <c r="CC247" t="b">
        <v>0</v>
      </c>
      <c r="CD247">
        <v>0</v>
      </c>
      <c r="CE247">
        <v>0</v>
      </c>
      <c r="CF247">
        <v>11</v>
      </c>
      <c r="CG247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155</v>
      </c>
      <c r="H248" t="b">
        <v>0</v>
      </c>
      <c r="K248" t="s">
        <v>62</v>
      </c>
      <c r="L248" t="b">
        <v>0</v>
      </c>
      <c r="M248" t="b">
        <v>0</v>
      </c>
      <c r="N248" s="1">
        <v>43854.725474537037</v>
      </c>
      <c r="P248" t="b">
        <v>0</v>
      </c>
      <c r="W248" t="s">
        <v>352</v>
      </c>
      <c r="X248" t="b">
        <v>0</v>
      </c>
      <c r="Y248" t="b">
        <v>0</v>
      </c>
      <c r="AD248" t="s">
        <v>7276</v>
      </c>
      <c r="AE248" t="s">
        <v>6958</v>
      </c>
      <c r="AG248" t="b">
        <v>0</v>
      </c>
      <c r="AI248" t="b">
        <v>1</v>
      </c>
      <c r="AJ248" t="s">
        <v>1864</v>
      </c>
      <c r="AN248" t="b">
        <v>0</v>
      </c>
      <c r="AO248" t="s">
        <v>6959</v>
      </c>
      <c r="AS248" t="b">
        <v>0</v>
      </c>
      <c r="AV248" t="b">
        <v>0</v>
      </c>
      <c r="BD248" s="1">
        <v>43854.727337962962</v>
      </c>
      <c r="BI248" t="b">
        <v>0</v>
      </c>
      <c r="BL248" t="b">
        <v>0</v>
      </c>
      <c r="BM248" t="s">
        <v>83</v>
      </c>
      <c r="BO248" t="s">
        <v>6960</v>
      </c>
      <c r="BT248" t="b">
        <v>0</v>
      </c>
      <c r="BU248" t="s">
        <v>205</v>
      </c>
      <c r="BV248" t="s">
        <v>6961</v>
      </c>
      <c r="BW248" t="s">
        <v>6962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12</v>
      </c>
      <c r="CG248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F249" t="s">
        <v>7277</v>
      </c>
      <c r="H249" t="b">
        <v>0</v>
      </c>
      <c r="K249" t="s">
        <v>62</v>
      </c>
      <c r="L249" t="b">
        <v>0</v>
      </c>
      <c r="M249" t="b">
        <v>0</v>
      </c>
      <c r="N249" s="1">
        <v>43901.771469907406</v>
      </c>
      <c r="P249" t="b">
        <v>0</v>
      </c>
      <c r="W249" t="s">
        <v>352</v>
      </c>
      <c r="X249" t="b">
        <v>0</v>
      </c>
      <c r="Y249" t="b">
        <v>0</v>
      </c>
      <c r="AD249" t="s">
        <v>7278</v>
      </c>
      <c r="AE249" t="s">
        <v>6958</v>
      </c>
      <c r="AG249" t="b">
        <v>0</v>
      </c>
      <c r="AI249" t="b">
        <v>1</v>
      </c>
      <c r="AJ249" t="s">
        <v>1864</v>
      </c>
      <c r="AN249" t="b">
        <v>0</v>
      </c>
      <c r="AO249" t="s">
        <v>6959</v>
      </c>
      <c r="AS249" t="b">
        <v>0</v>
      </c>
      <c r="AV249" t="b">
        <v>0</v>
      </c>
      <c r="BD249" s="1">
        <v>43901.772569444445</v>
      </c>
      <c r="BI249" t="b">
        <v>0</v>
      </c>
      <c r="BL249" t="b">
        <v>0</v>
      </c>
      <c r="BM249" t="s">
        <v>98</v>
      </c>
      <c r="BO249" t="s">
        <v>6960</v>
      </c>
      <c r="BT249" t="b">
        <v>0</v>
      </c>
      <c r="BU249" t="s">
        <v>175</v>
      </c>
      <c r="BV249" t="s">
        <v>6961</v>
      </c>
      <c r="BW249" t="s">
        <v>6962</v>
      </c>
      <c r="BX249" t="b">
        <v>0</v>
      </c>
      <c r="BZ249" t="b">
        <v>0</v>
      </c>
      <c r="CC249" t="b">
        <v>0</v>
      </c>
      <c r="CD249">
        <v>0</v>
      </c>
      <c r="CE249">
        <v>0</v>
      </c>
      <c r="CF249">
        <v>12</v>
      </c>
      <c r="CG249">
        <v>0</v>
      </c>
      <c r="CL249">
        <v>1</v>
      </c>
      <c r="CM249">
        <v>0</v>
      </c>
      <c r="CO249">
        <v>1</v>
      </c>
    </row>
    <row r="250" spans="1:93" x14ac:dyDescent="0.3">
      <c r="A250" t="b">
        <v>0</v>
      </c>
      <c r="B250" t="b">
        <v>0</v>
      </c>
      <c r="F250" t="s">
        <v>7277</v>
      </c>
      <c r="H250" t="b">
        <v>0</v>
      </c>
      <c r="K250" t="s">
        <v>62</v>
      </c>
      <c r="L250" t="b">
        <v>0</v>
      </c>
      <c r="M250" t="b">
        <v>0</v>
      </c>
      <c r="N250" s="1">
        <v>43901.775416666664</v>
      </c>
      <c r="P250" t="b">
        <v>0</v>
      </c>
      <c r="W250" t="s">
        <v>352</v>
      </c>
      <c r="X250" t="b">
        <v>0</v>
      </c>
      <c r="Y250" t="b">
        <v>0</v>
      </c>
      <c r="AD250" t="s">
        <v>7279</v>
      </c>
      <c r="AE250" t="s">
        <v>6958</v>
      </c>
      <c r="AG250" t="b">
        <v>0</v>
      </c>
      <c r="AI250" t="b">
        <v>1</v>
      </c>
      <c r="AJ250" t="s">
        <v>1864</v>
      </c>
      <c r="AN250" t="b">
        <v>0</v>
      </c>
      <c r="AO250" t="s">
        <v>6959</v>
      </c>
      <c r="AS250" t="b">
        <v>0</v>
      </c>
      <c r="AV250" t="b">
        <v>0</v>
      </c>
      <c r="BD250" s="1">
        <v>43901.776967592596</v>
      </c>
      <c r="BI250" t="b">
        <v>0</v>
      </c>
      <c r="BL250" t="b">
        <v>0</v>
      </c>
      <c r="BM250" t="s">
        <v>98</v>
      </c>
      <c r="BO250" t="s">
        <v>6960</v>
      </c>
      <c r="BT250" t="b">
        <v>0</v>
      </c>
      <c r="BU250" t="s">
        <v>175</v>
      </c>
      <c r="BV250" t="s">
        <v>6961</v>
      </c>
      <c r="BW250" t="s">
        <v>6962</v>
      </c>
      <c r="BX250" t="b">
        <v>0</v>
      </c>
      <c r="BZ250" t="b">
        <v>0</v>
      </c>
      <c r="CC250" t="b">
        <v>0</v>
      </c>
      <c r="CD250">
        <v>0</v>
      </c>
      <c r="CE250">
        <v>0</v>
      </c>
      <c r="CF250">
        <v>12</v>
      </c>
      <c r="CG250">
        <v>0</v>
      </c>
      <c r="CL250">
        <v>1</v>
      </c>
      <c r="CM250">
        <v>0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62</v>
      </c>
      <c r="L251" t="b">
        <v>0</v>
      </c>
      <c r="M251" t="b">
        <v>0</v>
      </c>
      <c r="N251" s="1">
        <v>43923.841157407405</v>
      </c>
      <c r="P251" t="b">
        <v>0</v>
      </c>
      <c r="W251" t="s">
        <v>352</v>
      </c>
      <c r="X251" t="b">
        <v>0</v>
      </c>
      <c r="Y251" t="b">
        <v>0</v>
      </c>
      <c r="AD251" t="s">
        <v>7280</v>
      </c>
      <c r="AE251" t="s">
        <v>6958</v>
      </c>
      <c r="AG251" t="b">
        <v>0</v>
      </c>
      <c r="AI251" t="b">
        <v>1</v>
      </c>
      <c r="AJ251" t="s">
        <v>1864</v>
      </c>
      <c r="AN251" t="b">
        <v>0</v>
      </c>
      <c r="AO251" t="s">
        <v>6959</v>
      </c>
      <c r="AS251" t="b">
        <v>0</v>
      </c>
      <c r="AV251" t="b">
        <v>0</v>
      </c>
      <c r="BD251" s="1">
        <v>43923.84233796296</v>
      </c>
      <c r="BI251" t="b">
        <v>0</v>
      </c>
      <c r="BL251" t="b">
        <v>0</v>
      </c>
      <c r="BM251" t="s">
        <v>98</v>
      </c>
      <c r="BO251" t="s">
        <v>6960</v>
      </c>
      <c r="BT251" t="b">
        <v>0</v>
      </c>
      <c r="BU251" t="s">
        <v>153</v>
      </c>
      <c r="BV251" t="s">
        <v>6961</v>
      </c>
      <c r="BW251" t="s">
        <v>6962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12</v>
      </c>
      <c r="CG251">
        <v>0</v>
      </c>
      <c r="CL251">
        <v>1</v>
      </c>
      <c r="CM251">
        <v>0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62</v>
      </c>
      <c r="L252" t="b">
        <v>0</v>
      </c>
      <c r="M252" t="b">
        <v>0</v>
      </c>
      <c r="N252" s="1">
        <v>43923.843472222223</v>
      </c>
      <c r="P252" t="b">
        <v>0</v>
      </c>
      <c r="W252" t="s">
        <v>352</v>
      </c>
      <c r="X252" t="b">
        <v>0</v>
      </c>
      <c r="Y252" t="b">
        <v>0</v>
      </c>
      <c r="AD252" t="s">
        <v>7281</v>
      </c>
      <c r="AE252" t="s">
        <v>6958</v>
      </c>
      <c r="AG252" t="b">
        <v>0</v>
      </c>
      <c r="AI252" t="b">
        <v>1</v>
      </c>
      <c r="AJ252" t="s">
        <v>1864</v>
      </c>
      <c r="AN252" t="b">
        <v>0</v>
      </c>
      <c r="AO252" t="s">
        <v>6959</v>
      </c>
      <c r="AS252" t="b">
        <v>0</v>
      </c>
      <c r="AV252" t="b">
        <v>0</v>
      </c>
      <c r="BD252" s="1">
        <v>43923.845277777778</v>
      </c>
      <c r="BI252" t="b">
        <v>0</v>
      </c>
      <c r="BL252" t="b">
        <v>0</v>
      </c>
      <c r="BM252" t="s">
        <v>98</v>
      </c>
      <c r="BO252" t="s">
        <v>6960</v>
      </c>
      <c r="BT252" t="b">
        <v>0</v>
      </c>
      <c r="BU252" t="s">
        <v>153</v>
      </c>
      <c r="BV252" t="s">
        <v>6961</v>
      </c>
      <c r="BW252" t="s">
        <v>6962</v>
      </c>
      <c r="BX252" t="b">
        <v>0</v>
      </c>
      <c r="BZ252" t="b">
        <v>0</v>
      </c>
      <c r="CC252" t="b">
        <v>0</v>
      </c>
      <c r="CD252">
        <v>0</v>
      </c>
      <c r="CE252">
        <v>0</v>
      </c>
      <c r="CF252">
        <v>12</v>
      </c>
      <c r="CG252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H253" t="b">
        <v>0</v>
      </c>
      <c r="K253" t="s">
        <v>62</v>
      </c>
      <c r="L253" t="b">
        <v>0</v>
      </c>
      <c r="M253" t="b">
        <v>0</v>
      </c>
      <c r="N253" s="1">
        <v>43923.846226851849</v>
      </c>
      <c r="P253" t="b">
        <v>0</v>
      </c>
      <c r="W253" t="s">
        <v>352</v>
      </c>
      <c r="X253" t="b">
        <v>0</v>
      </c>
      <c r="Y253" t="b">
        <v>0</v>
      </c>
      <c r="AD253" t="s">
        <v>7282</v>
      </c>
      <c r="AE253" t="s">
        <v>6958</v>
      </c>
      <c r="AG253" t="b">
        <v>0</v>
      </c>
      <c r="AI253" t="b">
        <v>1</v>
      </c>
      <c r="AJ253" t="s">
        <v>1864</v>
      </c>
      <c r="AN253" t="b">
        <v>0</v>
      </c>
      <c r="AO253" t="s">
        <v>6959</v>
      </c>
      <c r="AS253" t="b">
        <v>0</v>
      </c>
      <c r="AV253" t="b">
        <v>0</v>
      </c>
      <c r="BD253" s="1">
        <v>43923.848217592589</v>
      </c>
      <c r="BI253" t="b">
        <v>0</v>
      </c>
      <c r="BL253" t="b">
        <v>0</v>
      </c>
      <c r="BM253" t="s">
        <v>98</v>
      </c>
      <c r="BO253" t="s">
        <v>6960</v>
      </c>
      <c r="BT253" t="b">
        <v>0</v>
      </c>
      <c r="BU253" t="s">
        <v>153</v>
      </c>
      <c r="BV253" t="s">
        <v>6961</v>
      </c>
      <c r="BW253" t="s">
        <v>6962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12</v>
      </c>
      <c r="CG253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H254" t="b">
        <v>0</v>
      </c>
      <c r="K254" t="s">
        <v>62</v>
      </c>
      <c r="L254" t="b">
        <v>0</v>
      </c>
      <c r="M254" t="b">
        <v>0</v>
      </c>
      <c r="N254" s="1">
        <v>43923.848067129627</v>
      </c>
      <c r="P254" t="b">
        <v>0</v>
      </c>
      <c r="W254" t="s">
        <v>352</v>
      </c>
      <c r="X254" t="b">
        <v>0</v>
      </c>
      <c r="Y254" t="b">
        <v>0</v>
      </c>
      <c r="AD254" t="s">
        <v>7283</v>
      </c>
      <c r="AE254" t="s">
        <v>6958</v>
      </c>
      <c r="AG254" t="b">
        <v>0</v>
      </c>
      <c r="AI254" t="b">
        <v>1</v>
      </c>
      <c r="AJ254" t="s">
        <v>1864</v>
      </c>
      <c r="AN254" t="b">
        <v>0</v>
      </c>
      <c r="AO254" t="s">
        <v>6959</v>
      </c>
      <c r="AS254" t="b">
        <v>0</v>
      </c>
      <c r="AV254" t="b">
        <v>0</v>
      </c>
      <c r="BD254" s="1">
        <v>43923.849699074075</v>
      </c>
      <c r="BI254" t="b">
        <v>0</v>
      </c>
      <c r="BL254" t="b">
        <v>0</v>
      </c>
      <c r="BM254" t="s">
        <v>98</v>
      </c>
      <c r="BO254" t="s">
        <v>6960</v>
      </c>
      <c r="BT254" t="b">
        <v>0</v>
      </c>
      <c r="BU254" t="s">
        <v>153</v>
      </c>
      <c r="BV254" t="s">
        <v>6961</v>
      </c>
      <c r="BW254" t="s">
        <v>6962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12</v>
      </c>
      <c r="CG254">
        <v>0</v>
      </c>
      <c r="CL254">
        <v>1</v>
      </c>
      <c r="CM254">
        <v>0</v>
      </c>
      <c r="CO254">
        <v>1</v>
      </c>
    </row>
    <row r="255" spans="1:93" x14ac:dyDescent="0.3">
      <c r="A255" t="b">
        <v>0</v>
      </c>
      <c r="B255" t="b">
        <v>0</v>
      </c>
      <c r="H255" t="b">
        <v>0</v>
      </c>
      <c r="K255" t="s">
        <v>62</v>
      </c>
      <c r="L255" t="b">
        <v>0</v>
      </c>
      <c r="M255" t="b">
        <v>0</v>
      </c>
      <c r="N255" s="1">
        <v>43923.849791666667</v>
      </c>
      <c r="P255" t="b">
        <v>0</v>
      </c>
      <c r="W255" t="s">
        <v>352</v>
      </c>
      <c r="X255" t="b">
        <v>0</v>
      </c>
      <c r="Y255" t="b">
        <v>0</v>
      </c>
      <c r="AD255" t="s">
        <v>7284</v>
      </c>
      <c r="AE255" t="s">
        <v>6958</v>
      </c>
      <c r="AG255" t="b">
        <v>0</v>
      </c>
      <c r="AI255" t="b">
        <v>1</v>
      </c>
      <c r="AJ255" t="s">
        <v>1864</v>
      </c>
      <c r="AN255" t="b">
        <v>0</v>
      </c>
      <c r="AO255" t="s">
        <v>6959</v>
      </c>
      <c r="AS255" t="b">
        <v>0</v>
      </c>
      <c r="AV255" t="b">
        <v>0</v>
      </c>
      <c r="BD255" s="1">
        <v>43923.851180555554</v>
      </c>
      <c r="BI255" t="b">
        <v>0</v>
      </c>
      <c r="BL255" t="b">
        <v>0</v>
      </c>
      <c r="BM255" t="s">
        <v>98</v>
      </c>
      <c r="BO255" t="s">
        <v>6960</v>
      </c>
      <c r="BT255" t="b">
        <v>0</v>
      </c>
      <c r="BU255" t="s">
        <v>153</v>
      </c>
      <c r="BV255" t="s">
        <v>6961</v>
      </c>
      <c r="BW255" t="s">
        <v>6962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12</v>
      </c>
      <c r="CG255">
        <v>0</v>
      </c>
      <c r="CL255">
        <v>1</v>
      </c>
      <c r="CM255">
        <v>0</v>
      </c>
      <c r="CO255">
        <v>1</v>
      </c>
    </row>
    <row r="256" spans="1:93" x14ac:dyDescent="0.3">
      <c r="A256" t="b">
        <v>0</v>
      </c>
      <c r="B256" t="b">
        <v>0</v>
      </c>
      <c r="H256" t="b">
        <v>0</v>
      </c>
      <c r="K256" t="s">
        <v>62</v>
      </c>
      <c r="L256" t="b">
        <v>0</v>
      </c>
      <c r="M256" t="b">
        <v>0</v>
      </c>
      <c r="N256" s="1">
        <v>43923.858032407406</v>
      </c>
      <c r="P256" t="b">
        <v>0</v>
      </c>
      <c r="W256" t="s">
        <v>352</v>
      </c>
      <c r="X256" t="b">
        <v>0</v>
      </c>
      <c r="Y256" t="b">
        <v>0</v>
      </c>
      <c r="AD256" t="s">
        <v>7285</v>
      </c>
      <c r="AE256" t="s">
        <v>6958</v>
      </c>
      <c r="AG256" t="b">
        <v>0</v>
      </c>
      <c r="AI256" t="b">
        <v>1</v>
      </c>
      <c r="AJ256" t="s">
        <v>1864</v>
      </c>
      <c r="AN256" t="b">
        <v>0</v>
      </c>
      <c r="AO256" t="s">
        <v>6959</v>
      </c>
      <c r="AS256" t="b">
        <v>0</v>
      </c>
      <c r="AV256" t="b">
        <v>0</v>
      </c>
      <c r="BD256" s="1">
        <v>43923.859918981485</v>
      </c>
      <c r="BI256" t="b">
        <v>0</v>
      </c>
      <c r="BL256" t="b">
        <v>0</v>
      </c>
      <c r="BM256" t="s">
        <v>98</v>
      </c>
      <c r="BO256" t="s">
        <v>6960</v>
      </c>
      <c r="BT256" t="b">
        <v>0</v>
      </c>
      <c r="BU256" t="s">
        <v>153</v>
      </c>
      <c r="BV256" t="s">
        <v>6961</v>
      </c>
      <c r="BW256" t="s">
        <v>6962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2</v>
      </c>
      <c r="CG25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62</v>
      </c>
      <c r="L257" t="b">
        <v>0</v>
      </c>
      <c r="M257" t="b">
        <v>0</v>
      </c>
      <c r="N257" s="1">
        <v>43923.859386574077</v>
      </c>
      <c r="P257" t="b">
        <v>0</v>
      </c>
      <c r="W257" t="s">
        <v>352</v>
      </c>
      <c r="X257" t="b">
        <v>0</v>
      </c>
      <c r="Y257" t="b">
        <v>0</v>
      </c>
      <c r="AD257" t="s">
        <v>7286</v>
      </c>
      <c r="AE257" t="s">
        <v>6958</v>
      </c>
      <c r="AG257" t="b">
        <v>0</v>
      </c>
      <c r="AI257" t="b">
        <v>1</v>
      </c>
      <c r="AJ257" t="s">
        <v>1864</v>
      </c>
      <c r="AN257" t="b">
        <v>0</v>
      </c>
      <c r="AO257" t="s">
        <v>6959</v>
      </c>
      <c r="AS257" t="b">
        <v>0</v>
      </c>
      <c r="AV257" t="b">
        <v>0</v>
      </c>
      <c r="BD257" s="1">
        <v>43923.861388888887</v>
      </c>
      <c r="BI257" t="b">
        <v>0</v>
      </c>
      <c r="BL257" t="b">
        <v>0</v>
      </c>
      <c r="BM257" t="s">
        <v>98</v>
      </c>
      <c r="BO257" t="s">
        <v>6960</v>
      </c>
      <c r="BT257" t="b">
        <v>0</v>
      </c>
      <c r="BU257" t="s">
        <v>153</v>
      </c>
      <c r="BV257" t="s">
        <v>6961</v>
      </c>
      <c r="BW257" t="s">
        <v>6962</v>
      </c>
      <c r="BX257" t="b">
        <v>0</v>
      </c>
      <c r="BZ257" t="b">
        <v>0</v>
      </c>
      <c r="CC257" t="b">
        <v>0</v>
      </c>
      <c r="CD257">
        <v>0</v>
      </c>
      <c r="CE257">
        <v>0</v>
      </c>
      <c r="CF257">
        <v>12</v>
      </c>
      <c r="CG257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H258" t="b">
        <v>0</v>
      </c>
      <c r="K258" t="s">
        <v>62</v>
      </c>
      <c r="L258" t="b">
        <v>0</v>
      </c>
      <c r="M258" t="b">
        <v>0</v>
      </c>
      <c r="N258" s="1">
        <v>43923.862025462964</v>
      </c>
      <c r="P258" t="b">
        <v>0</v>
      </c>
      <c r="W258" t="s">
        <v>352</v>
      </c>
      <c r="X258" t="b">
        <v>0</v>
      </c>
      <c r="Y258" t="b">
        <v>0</v>
      </c>
      <c r="AD258" t="s">
        <v>7287</v>
      </c>
      <c r="AE258" t="s">
        <v>6958</v>
      </c>
      <c r="AG258" t="b">
        <v>0</v>
      </c>
      <c r="AI258" t="b">
        <v>1</v>
      </c>
      <c r="AJ258" t="s">
        <v>1864</v>
      </c>
      <c r="AN258" t="b">
        <v>0</v>
      </c>
      <c r="AO258" t="s">
        <v>6959</v>
      </c>
      <c r="AS258" t="b">
        <v>0</v>
      </c>
      <c r="AV258" t="b">
        <v>0</v>
      </c>
      <c r="BD258" s="1">
        <v>43923.862835648149</v>
      </c>
      <c r="BI258" t="b">
        <v>0</v>
      </c>
      <c r="BL258" t="b">
        <v>0</v>
      </c>
      <c r="BM258" t="s">
        <v>98</v>
      </c>
      <c r="BO258" t="s">
        <v>6960</v>
      </c>
      <c r="BT258" t="b">
        <v>0</v>
      </c>
      <c r="BU258" t="s">
        <v>153</v>
      </c>
      <c r="BV258" t="s">
        <v>6961</v>
      </c>
      <c r="BW258" t="s">
        <v>6962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2</v>
      </c>
      <c r="CG258">
        <v>0</v>
      </c>
      <c r="CL258">
        <v>1</v>
      </c>
      <c r="CM258">
        <v>0</v>
      </c>
      <c r="CO258">
        <v>1</v>
      </c>
    </row>
    <row r="259" spans="1:93" x14ac:dyDescent="0.3">
      <c r="A259" t="b">
        <v>0</v>
      </c>
      <c r="B259" t="b">
        <v>0</v>
      </c>
      <c r="F259" t="s">
        <v>2424</v>
      </c>
      <c r="H259" t="b">
        <v>0</v>
      </c>
      <c r="K259" t="s">
        <v>62</v>
      </c>
      <c r="L259" t="b">
        <v>0</v>
      </c>
      <c r="M259" t="b">
        <v>0</v>
      </c>
      <c r="N259" s="1">
        <v>43882.85050925926</v>
      </c>
      <c r="P259" t="b">
        <v>0</v>
      </c>
      <c r="W259" t="s">
        <v>352</v>
      </c>
      <c r="X259" t="b">
        <v>0</v>
      </c>
      <c r="Y259" t="b">
        <v>0</v>
      </c>
      <c r="AD259" t="s">
        <v>7288</v>
      </c>
      <c r="AE259" t="s">
        <v>6958</v>
      </c>
      <c r="AG259" t="b">
        <v>0</v>
      </c>
      <c r="AI259" t="b">
        <v>1</v>
      </c>
      <c r="AJ259" t="s">
        <v>1864</v>
      </c>
      <c r="AN259" t="b">
        <v>0</v>
      </c>
      <c r="AO259" t="s">
        <v>6959</v>
      </c>
      <c r="AS259" t="b">
        <v>0</v>
      </c>
      <c r="AV259" t="b">
        <v>0</v>
      </c>
      <c r="BD259" s="1">
        <v>43882.851527777777</v>
      </c>
      <c r="BI259" t="b">
        <v>0</v>
      </c>
      <c r="BL259" t="b">
        <v>0</v>
      </c>
      <c r="BM259" t="s">
        <v>83</v>
      </c>
      <c r="BO259" t="s">
        <v>6960</v>
      </c>
      <c r="BT259" t="b">
        <v>0</v>
      </c>
      <c r="BU259" t="s">
        <v>63</v>
      </c>
      <c r="BV259" t="s">
        <v>6961</v>
      </c>
      <c r="BW259" t="s">
        <v>6962</v>
      </c>
      <c r="BX259" t="b">
        <v>0</v>
      </c>
      <c r="BZ259" t="b">
        <v>0</v>
      </c>
      <c r="CC259" t="b">
        <v>0</v>
      </c>
      <c r="CD259">
        <v>0</v>
      </c>
      <c r="CE259">
        <v>0</v>
      </c>
      <c r="CF259">
        <v>13</v>
      </c>
      <c r="CG259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61</v>
      </c>
      <c r="H260" t="b">
        <v>0</v>
      </c>
      <c r="K260" t="s">
        <v>62</v>
      </c>
      <c r="L260" t="b">
        <v>0</v>
      </c>
      <c r="M260" t="b">
        <v>0</v>
      </c>
      <c r="N260" s="1">
        <v>43882.861932870372</v>
      </c>
      <c r="P260" t="b">
        <v>0</v>
      </c>
      <c r="W260" t="s">
        <v>352</v>
      </c>
      <c r="X260" t="b">
        <v>0</v>
      </c>
      <c r="Y260" t="b">
        <v>0</v>
      </c>
      <c r="AD260" t="s">
        <v>7289</v>
      </c>
      <c r="AE260" t="s">
        <v>6958</v>
      </c>
      <c r="AG260" t="b">
        <v>0</v>
      </c>
      <c r="AI260" t="b">
        <v>1</v>
      </c>
      <c r="AJ260" t="s">
        <v>1864</v>
      </c>
      <c r="AN260" t="b">
        <v>0</v>
      </c>
      <c r="AO260" t="s">
        <v>6959</v>
      </c>
      <c r="AS260" t="b">
        <v>0</v>
      </c>
      <c r="AV260" t="b">
        <v>0</v>
      </c>
      <c r="BD260" s="1">
        <v>43882.863113425927</v>
      </c>
      <c r="BI260" t="b">
        <v>0</v>
      </c>
      <c r="BL260" t="b">
        <v>0</v>
      </c>
      <c r="BM260" t="s">
        <v>83</v>
      </c>
      <c r="BO260" t="s">
        <v>6960</v>
      </c>
      <c r="BT260" t="b">
        <v>0</v>
      </c>
      <c r="BU260" t="s">
        <v>63</v>
      </c>
      <c r="BV260" t="s">
        <v>6961</v>
      </c>
      <c r="BW260" t="s">
        <v>6962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3</v>
      </c>
      <c r="CG260">
        <v>0</v>
      </c>
      <c r="CL260">
        <v>1</v>
      </c>
      <c r="CM260">
        <v>0</v>
      </c>
      <c r="CO260">
        <v>1</v>
      </c>
    </row>
    <row r="261" spans="1:93" x14ac:dyDescent="0.3">
      <c r="A261" t="b">
        <v>0</v>
      </c>
      <c r="B261" t="b">
        <v>0</v>
      </c>
      <c r="F261" t="s">
        <v>1888</v>
      </c>
      <c r="H261" t="b">
        <v>0</v>
      </c>
      <c r="K261" t="s">
        <v>62</v>
      </c>
      <c r="L261" t="b">
        <v>0</v>
      </c>
      <c r="M261" t="b">
        <v>0</v>
      </c>
      <c r="N261" s="1">
        <v>43882.868541666663</v>
      </c>
      <c r="P261" t="b">
        <v>0</v>
      </c>
      <c r="W261" t="s">
        <v>352</v>
      </c>
      <c r="X261" t="b">
        <v>0</v>
      </c>
      <c r="Y261" t="b">
        <v>0</v>
      </c>
      <c r="AD261" t="s">
        <v>7290</v>
      </c>
      <c r="AE261" t="s">
        <v>6958</v>
      </c>
      <c r="AG261" t="b">
        <v>0</v>
      </c>
      <c r="AI261" t="b">
        <v>1</v>
      </c>
      <c r="AJ261" t="s">
        <v>1864</v>
      </c>
      <c r="AN261" t="b">
        <v>0</v>
      </c>
      <c r="AO261" t="s">
        <v>6959</v>
      </c>
      <c r="AS261" t="b">
        <v>0</v>
      </c>
      <c r="AV261" t="b">
        <v>0</v>
      </c>
      <c r="BD261" s="1">
        <v>43882.870439814818</v>
      </c>
      <c r="BI261" t="b">
        <v>0</v>
      </c>
      <c r="BL261" t="b">
        <v>0</v>
      </c>
      <c r="BM261" t="s">
        <v>83</v>
      </c>
      <c r="BO261" t="s">
        <v>6960</v>
      </c>
      <c r="BT261" t="b">
        <v>0</v>
      </c>
      <c r="BU261" t="s">
        <v>63</v>
      </c>
      <c r="BV261" t="s">
        <v>6961</v>
      </c>
      <c r="BW261" t="s">
        <v>6962</v>
      </c>
      <c r="BX261" t="b">
        <v>0</v>
      </c>
      <c r="BZ261" t="b">
        <v>0</v>
      </c>
      <c r="CC261" t="b">
        <v>0</v>
      </c>
      <c r="CD261">
        <v>0</v>
      </c>
      <c r="CE261">
        <v>0</v>
      </c>
      <c r="CF261">
        <v>13</v>
      </c>
      <c r="CG261">
        <v>0</v>
      </c>
      <c r="CL261">
        <v>1</v>
      </c>
      <c r="CM261">
        <v>0</v>
      </c>
      <c r="CO261">
        <v>1</v>
      </c>
    </row>
    <row r="262" spans="1:93" x14ac:dyDescent="0.3">
      <c r="A262" t="b">
        <v>0</v>
      </c>
      <c r="B262" t="b">
        <v>0</v>
      </c>
      <c r="F262" t="s">
        <v>729</v>
      </c>
      <c r="H262" t="b">
        <v>0</v>
      </c>
      <c r="K262" t="s">
        <v>62</v>
      </c>
      <c r="L262" t="b">
        <v>0</v>
      </c>
      <c r="M262" t="b">
        <v>0</v>
      </c>
      <c r="N262" s="1">
        <v>43882.879861111112</v>
      </c>
      <c r="P262" t="b">
        <v>0</v>
      </c>
      <c r="W262" t="s">
        <v>352</v>
      </c>
      <c r="X262" t="b">
        <v>0</v>
      </c>
      <c r="Y262" t="b">
        <v>0</v>
      </c>
      <c r="AD262" t="s">
        <v>7291</v>
      </c>
      <c r="AE262" t="s">
        <v>6958</v>
      </c>
      <c r="AG262" t="b">
        <v>0</v>
      </c>
      <c r="AI262" t="b">
        <v>1</v>
      </c>
      <c r="AJ262" t="s">
        <v>1864</v>
      </c>
      <c r="AN262" t="b">
        <v>0</v>
      </c>
      <c r="AO262" t="s">
        <v>6959</v>
      </c>
      <c r="AS262" t="b">
        <v>0</v>
      </c>
      <c r="AV262" t="b">
        <v>0</v>
      </c>
      <c r="BD262" s="1">
        <v>43882.881967592592</v>
      </c>
      <c r="BI262" t="b">
        <v>0</v>
      </c>
      <c r="BL262" t="b">
        <v>0</v>
      </c>
      <c r="BM262" t="s">
        <v>83</v>
      </c>
      <c r="BO262" t="s">
        <v>6960</v>
      </c>
      <c r="BT262" t="b">
        <v>0</v>
      </c>
      <c r="BU262" t="s">
        <v>63</v>
      </c>
      <c r="BV262" t="s">
        <v>6961</v>
      </c>
      <c r="BW262" t="s">
        <v>6962</v>
      </c>
      <c r="BX262" t="b">
        <v>0</v>
      </c>
      <c r="BZ262" t="b">
        <v>0</v>
      </c>
      <c r="CC262" t="b">
        <v>0</v>
      </c>
      <c r="CD262">
        <v>0</v>
      </c>
      <c r="CE262">
        <v>0</v>
      </c>
      <c r="CF262">
        <v>13</v>
      </c>
      <c r="CG262">
        <v>0</v>
      </c>
      <c r="CL262">
        <v>1</v>
      </c>
      <c r="CM262">
        <v>0</v>
      </c>
      <c r="CO262">
        <v>1</v>
      </c>
    </row>
    <row r="263" spans="1:93" x14ac:dyDescent="0.3">
      <c r="A263" t="b">
        <v>0</v>
      </c>
      <c r="B263" t="b">
        <v>0</v>
      </c>
      <c r="F263" t="s">
        <v>729</v>
      </c>
      <c r="H263" t="b">
        <v>0</v>
      </c>
      <c r="K263" t="s">
        <v>62</v>
      </c>
      <c r="L263" t="b">
        <v>0</v>
      </c>
      <c r="M263" t="b">
        <v>0</v>
      </c>
      <c r="N263" s="1">
        <v>43882.881967592592</v>
      </c>
      <c r="P263" t="b">
        <v>0</v>
      </c>
      <c r="W263" t="s">
        <v>352</v>
      </c>
      <c r="X263" t="b">
        <v>0</v>
      </c>
      <c r="Y263" t="b">
        <v>0</v>
      </c>
      <c r="AD263" t="s">
        <v>7292</v>
      </c>
      <c r="AE263" t="s">
        <v>6958</v>
      </c>
      <c r="AG263" t="b">
        <v>0</v>
      </c>
      <c r="AI263" t="b">
        <v>1</v>
      </c>
      <c r="AJ263" t="s">
        <v>1864</v>
      </c>
      <c r="AN263" t="b">
        <v>0</v>
      </c>
      <c r="AO263" t="s">
        <v>6959</v>
      </c>
      <c r="AS263" t="b">
        <v>0</v>
      </c>
      <c r="AV263" t="b">
        <v>0</v>
      </c>
      <c r="BD263" s="1">
        <v>43882.883402777778</v>
      </c>
      <c r="BI263" t="b">
        <v>0</v>
      </c>
      <c r="BL263" t="b">
        <v>0</v>
      </c>
      <c r="BM263" t="s">
        <v>83</v>
      </c>
      <c r="BO263" t="s">
        <v>6960</v>
      </c>
      <c r="BT263" t="b">
        <v>0</v>
      </c>
      <c r="BU263" t="s">
        <v>63</v>
      </c>
      <c r="BV263" t="s">
        <v>6961</v>
      </c>
      <c r="BW263" t="s">
        <v>6962</v>
      </c>
      <c r="BX263" t="b">
        <v>0</v>
      </c>
      <c r="BZ263" t="b">
        <v>0</v>
      </c>
      <c r="CC263" t="b">
        <v>0</v>
      </c>
      <c r="CD263">
        <v>0</v>
      </c>
      <c r="CE263">
        <v>0</v>
      </c>
      <c r="CF263">
        <v>13</v>
      </c>
      <c r="CG263">
        <v>0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2532</v>
      </c>
      <c r="H264" t="b">
        <v>0</v>
      </c>
      <c r="K264" t="s">
        <v>62</v>
      </c>
      <c r="L264" t="b">
        <v>0</v>
      </c>
      <c r="M264" t="b">
        <v>0</v>
      </c>
      <c r="N264" s="1">
        <v>43882.900543981479</v>
      </c>
      <c r="P264" t="b">
        <v>0</v>
      </c>
      <c r="W264" t="s">
        <v>352</v>
      </c>
      <c r="X264" t="b">
        <v>0</v>
      </c>
      <c r="Y264" t="b">
        <v>0</v>
      </c>
      <c r="AD264" t="s">
        <v>7293</v>
      </c>
      <c r="AE264" t="s">
        <v>6958</v>
      </c>
      <c r="AG264" t="b">
        <v>0</v>
      </c>
      <c r="AI264" t="b">
        <v>1</v>
      </c>
      <c r="AJ264" t="s">
        <v>1864</v>
      </c>
      <c r="AN264" t="b">
        <v>0</v>
      </c>
      <c r="AO264" t="s">
        <v>6959</v>
      </c>
      <c r="AS264" t="b">
        <v>0</v>
      </c>
      <c r="AV264" t="b">
        <v>0</v>
      </c>
      <c r="BD264" s="1">
        <v>43882.902326388888</v>
      </c>
      <c r="BI264" t="b">
        <v>0</v>
      </c>
      <c r="BL264" t="b">
        <v>0</v>
      </c>
      <c r="BM264" t="s">
        <v>83</v>
      </c>
      <c r="BO264" t="s">
        <v>6960</v>
      </c>
      <c r="BT264" t="b">
        <v>0</v>
      </c>
      <c r="BU264" t="s">
        <v>63</v>
      </c>
      <c r="BV264" t="s">
        <v>6961</v>
      </c>
      <c r="BW264" t="s">
        <v>6962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13</v>
      </c>
      <c r="CG264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F265" t="s">
        <v>2532</v>
      </c>
      <c r="H265" t="b">
        <v>0</v>
      </c>
      <c r="K265" t="s">
        <v>62</v>
      </c>
      <c r="L265" t="b">
        <v>0</v>
      </c>
      <c r="M265" t="b">
        <v>0</v>
      </c>
      <c r="N265" s="1">
        <v>43882.901504629626</v>
      </c>
      <c r="P265" t="b">
        <v>0</v>
      </c>
      <c r="W265" t="s">
        <v>352</v>
      </c>
      <c r="X265" t="b">
        <v>0</v>
      </c>
      <c r="Y265" t="b">
        <v>0</v>
      </c>
      <c r="AD265" t="s">
        <v>7294</v>
      </c>
      <c r="AE265" t="s">
        <v>6958</v>
      </c>
      <c r="AG265" t="b">
        <v>0</v>
      </c>
      <c r="AI265" t="b">
        <v>1</v>
      </c>
      <c r="AJ265" t="s">
        <v>1864</v>
      </c>
      <c r="AN265" t="b">
        <v>0</v>
      </c>
      <c r="AO265" t="s">
        <v>6959</v>
      </c>
      <c r="AS265" t="b">
        <v>0</v>
      </c>
      <c r="AV265" t="b">
        <v>0</v>
      </c>
      <c r="BD265" s="1">
        <v>43882.902337962965</v>
      </c>
      <c r="BI265" t="b">
        <v>0</v>
      </c>
      <c r="BL265" t="b">
        <v>0</v>
      </c>
      <c r="BM265" t="s">
        <v>83</v>
      </c>
      <c r="BO265" t="s">
        <v>6960</v>
      </c>
      <c r="BT265" t="b">
        <v>0</v>
      </c>
      <c r="BU265" t="s">
        <v>63</v>
      </c>
      <c r="BV265" t="s">
        <v>6961</v>
      </c>
      <c r="BW265" t="s">
        <v>6962</v>
      </c>
      <c r="BX265" t="b">
        <v>0</v>
      </c>
      <c r="BZ265" t="b">
        <v>0</v>
      </c>
      <c r="CC265" t="b">
        <v>0</v>
      </c>
      <c r="CD265">
        <v>0</v>
      </c>
      <c r="CE265">
        <v>0</v>
      </c>
      <c r="CF265">
        <v>13</v>
      </c>
      <c r="CG265">
        <v>0</v>
      </c>
      <c r="CL265">
        <v>1</v>
      </c>
      <c r="CM265">
        <v>0</v>
      </c>
      <c r="CO265">
        <v>1</v>
      </c>
    </row>
    <row r="266" spans="1:93" x14ac:dyDescent="0.3">
      <c r="A266" t="b">
        <v>0</v>
      </c>
      <c r="B266" t="b">
        <v>0</v>
      </c>
      <c r="F266" t="s">
        <v>2532</v>
      </c>
      <c r="H266" t="b">
        <v>0</v>
      </c>
      <c r="K266" t="s">
        <v>62</v>
      </c>
      <c r="L266" t="b">
        <v>0</v>
      </c>
      <c r="M266" t="b">
        <v>0</v>
      </c>
      <c r="N266" s="1">
        <v>43882.903738425928</v>
      </c>
      <c r="P266" t="b">
        <v>0</v>
      </c>
      <c r="W266" t="s">
        <v>352</v>
      </c>
      <c r="X266" t="b">
        <v>0</v>
      </c>
      <c r="Y266" t="b">
        <v>0</v>
      </c>
      <c r="AD266" t="s">
        <v>7295</v>
      </c>
      <c r="AE266" t="s">
        <v>6958</v>
      </c>
      <c r="AG266" t="b">
        <v>0</v>
      </c>
      <c r="AI266" t="b">
        <v>1</v>
      </c>
      <c r="AJ266" t="s">
        <v>1864</v>
      </c>
      <c r="AN266" t="b">
        <v>0</v>
      </c>
      <c r="AO266" t="s">
        <v>6959</v>
      </c>
      <c r="AS266" t="b">
        <v>0</v>
      </c>
      <c r="AV266" t="b">
        <v>0</v>
      </c>
      <c r="BD266" s="1">
        <v>43882.905243055553</v>
      </c>
      <c r="BI266" t="b">
        <v>0</v>
      </c>
      <c r="BL266" t="b">
        <v>0</v>
      </c>
      <c r="BM266" t="s">
        <v>83</v>
      </c>
      <c r="BO266" t="s">
        <v>6960</v>
      </c>
      <c r="BT266" t="b">
        <v>0</v>
      </c>
      <c r="BU266" t="s">
        <v>63</v>
      </c>
      <c r="BV266" t="s">
        <v>6961</v>
      </c>
      <c r="BW266" t="s">
        <v>6962</v>
      </c>
      <c r="BX266" t="b">
        <v>0</v>
      </c>
      <c r="BZ266" t="b">
        <v>0</v>
      </c>
      <c r="CC266" t="b">
        <v>0</v>
      </c>
      <c r="CD266">
        <v>0</v>
      </c>
      <c r="CE266">
        <v>0</v>
      </c>
      <c r="CF266">
        <v>13</v>
      </c>
      <c r="CG26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F267" t="s">
        <v>7296</v>
      </c>
      <c r="H267" t="b">
        <v>0</v>
      </c>
      <c r="K267" t="s">
        <v>62</v>
      </c>
      <c r="L267" t="b">
        <v>0</v>
      </c>
      <c r="M267" t="b">
        <v>0</v>
      </c>
      <c r="N267" s="1">
        <v>43885.68074074074</v>
      </c>
      <c r="P267" t="b">
        <v>0</v>
      </c>
      <c r="W267" t="s">
        <v>352</v>
      </c>
      <c r="X267" t="b">
        <v>0</v>
      </c>
      <c r="Y267" t="b">
        <v>0</v>
      </c>
      <c r="AD267" t="s">
        <v>7297</v>
      </c>
      <c r="AE267" t="s">
        <v>6958</v>
      </c>
      <c r="AG267" t="b">
        <v>0</v>
      </c>
      <c r="AI267" t="b">
        <v>1</v>
      </c>
      <c r="AJ267" t="s">
        <v>1864</v>
      </c>
      <c r="AN267" t="b">
        <v>0</v>
      </c>
      <c r="AO267" t="s">
        <v>6959</v>
      </c>
      <c r="AS267" t="b">
        <v>0</v>
      </c>
      <c r="AV267" t="b">
        <v>0</v>
      </c>
      <c r="BD267" s="1">
        <v>43885.68173611111</v>
      </c>
      <c r="BI267" t="b">
        <v>0</v>
      </c>
      <c r="BL267" t="b">
        <v>0</v>
      </c>
      <c r="BM267" t="s">
        <v>83</v>
      </c>
      <c r="BO267" t="s">
        <v>6960</v>
      </c>
      <c r="BT267" t="b">
        <v>0</v>
      </c>
      <c r="BU267" t="s">
        <v>63</v>
      </c>
      <c r="BV267" t="s">
        <v>6961</v>
      </c>
      <c r="BW267" t="s">
        <v>6962</v>
      </c>
      <c r="BX267" t="b">
        <v>0</v>
      </c>
      <c r="BZ267" t="b">
        <v>0</v>
      </c>
      <c r="CC267" t="b">
        <v>0</v>
      </c>
      <c r="CD267">
        <v>0</v>
      </c>
      <c r="CE267">
        <v>0</v>
      </c>
      <c r="CF267">
        <v>13</v>
      </c>
      <c r="CG267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7298</v>
      </c>
      <c r="H268" t="b">
        <v>0</v>
      </c>
      <c r="K268" t="s">
        <v>62</v>
      </c>
      <c r="L268" t="b">
        <v>0</v>
      </c>
      <c r="M268" t="b">
        <v>0</v>
      </c>
      <c r="N268" s="1">
        <v>43885.682951388888</v>
      </c>
      <c r="P268" t="b">
        <v>0</v>
      </c>
      <c r="W268" t="s">
        <v>352</v>
      </c>
      <c r="X268" t="b">
        <v>0</v>
      </c>
      <c r="Y268" t="b">
        <v>0</v>
      </c>
      <c r="AD268" t="s">
        <v>7299</v>
      </c>
      <c r="AE268" t="s">
        <v>6958</v>
      </c>
      <c r="AG268" t="b">
        <v>0</v>
      </c>
      <c r="AI268" t="b">
        <v>1</v>
      </c>
      <c r="AJ268" t="s">
        <v>1864</v>
      </c>
      <c r="AN268" t="b">
        <v>0</v>
      </c>
      <c r="AO268" t="s">
        <v>6959</v>
      </c>
      <c r="AS268" t="b">
        <v>0</v>
      </c>
      <c r="AV268" t="b">
        <v>0</v>
      </c>
      <c r="BD268" s="1">
        <v>43885.684652777774</v>
      </c>
      <c r="BI268" t="b">
        <v>0</v>
      </c>
      <c r="BL268" t="b">
        <v>0</v>
      </c>
      <c r="BM268" t="s">
        <v>83</v>
      </c>
      <c r="BO268" t="s">
        <v>6960</v>
      </c>
      <c r="BT268" t="b">
        <v>0</v>
      </c>
      <c r="BU268" t="s">
        <v>63</v>
      </c>
      <c r="BV268" t="s">
        <v>6961</v>
      </c>
      <c r="BW268" t="s">
        <v>6962</v>
      </c>
      <c r="BX268" t="b">
        <v>0</v>
      </c>
      <c r="BZ268" t="b">
        <v>0</v>
      </c>
      <c r="CC268" t="b">
        <v>0</v>
      </c>
      <c r="CD268">
        <v>0</v>
      </c>
      <c r="CE268">
        <v>0</v>
      </c>
      <c r="CF268">
        <v>13</v>
      </c>
      <c r="CG268">
        <v>0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F269" t="s">
        <v>3930</v>
      </c>
      <c r="H269" t="b">
        <v>0</v>
      </c>
      <c r="K269" t="s">
        <v>62</v>
      </c>
      <c r="L269" t="b">
        <v>0</v>
      </c>
      <c r="M269" t="b">
        <v>0</v>
      </c>
      <c r="N269" s="1">
        <v>43882.816840277781</v>
      </c>
      <c r="P269" t="b">
        <v>0</v>
      </c>
      <c r="W269" t="s">
        <v>352</v>
      </c>
      <c r="X269" t="b">
        <v>0</v>
      </c>
      <c r="Y269" t="b">
        <v>0</v>
      </c>
      <c r="AD269" t="s">
        <v>7300</v>
      </c>
      <c r="AE269" t="s">
        <v>6958</v>
      </c>
      <c r="AG269" t="b">
        <v>0</v>
      </c>
      <c r="AI269" t="b">
        <v>1</v>
      </c>
      <c r="AJ269" t="s">
        <v>1864</v>
      </c>
      <c r="AN269" t="b">
        <v>0</v>
      </c>
      <c r="AO269" t="s">
        <v>6959</v>
      </c>
      <c r="AS269" t="b">
        <v>0</v>
      </c>
      <c r="AV269" t="b">
        <v>0</v>
      </c>
      <c r="BD269" s="1">
        <v>43882.818171296298</v>
      </c>
      <c r="BI269" t="b">
        <v>0</v>
      </c>
      <c r="BL269" t="b">
        <v>0</v>
      </c>
      <c r="BM269" t="s">
        <v>83</v>
      </c>
      <c r="BO269" t="s">
        <v>6960</v>
      </c>
      <c r="BT269" t="b">
        <v>0</v>
      </c>
      <c r="BU269" t="s">
        <v>63</v>
      </c>
      <c r="BV269" t="s">
        <v>6961</v>
      </c>
      <c r="BW269" t="s">
        <v>6962</v>
      </c>
      <c r="BX269" t="b">
        <v>0</v>
      </c>
      <c r="BZ269" t="b">
        <v>0</v>
      </c>
      <c r="CC269" t="b">
        <v>0</v>
      </c>
      <c r="CD269">
        <v>0</v>
      </c>
      <c r="CE269">
        <v>0</v>
      </c>
      <c r="CF269">
        <v>14</v>
      </c>
      <c r="CG269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1225</v>
      </c>
      <c r="H270" t="b">
        <v>0</v>
      </c>
      <c r="K270" t="s">
        <v>62</v>
      </c>
      <c r="L270" t="b">
        <v>0</v>
      </c>
      <c r="M270" t="b">
        <v>0</v>
      </c>
      <c r="N270" s="1">
        <v>44343.818067129629</v>
      </c>
      <c r="P270" t="b">
        <v>0</v>
      </c>
      <c r="W270" t="s">
        <v>352</v>
      </c>
      <c r="X270" t="b">
        <v>0</v>
      </c>
      <c r="Y270" t="b">
        <v>0</v>
      </c>
      <c r="AD270" t="s">
        <v>7301</v>
      </c>
      <c r="AE270" t="s">
        <v>6958</v>
      </c>
      <c r="AG270" t="b">
        <v>0</v>
      </c>
      <c r="AI270" t="b">
        <v>1</v>
      </c>
      <c r="AJ270" t="s">
        <v>1864</v>
      </c>
      <c r="AN270" t="b">
        <v>0</v>
      </c>
      <c r="AO270" t="s">
        <v>6959</v>
      </c>
      <c r="AS270" t="b">
        <v>0</v>
      </c>
      <c r="AV270" t="b">
        <v>0</v>
      </c>
      <c r="BD270" s="1">
        <v>44343.818993055553</v>
      </c>
      <c r="BI270" t="b">
        <v>0</v>
      </c>
      <c r="BL270" t="b">
        <v>0</v>
      </c>
      <c r="BM270" t="s">
        <v>83</v>
      </c>
      <c r="BO270" t="s">
        <v>6960</v>
      </c>
      <c r="BT270" t="b">
        <v>0</v>
      </c>
      <c r="BU270" t="s">
        <v>692</v>
      </c>
      <c r="BV270" t="s">
        <v>1890</v>
      </c>
      <c r="BW270" t="s">
        <v>6962</v>
      </c>
      <c r="BX270" t="b">
        <v>0</v>
      </c>
      <c r="BZ270" t="b">
        <v>0</v>
      </c>
      <c r="CC270" t="b">
        <v>0</v>
      </c>
      <c r="CD270">
        <v>0</v>
      </c>
      <c r="CE270">
        <v>0</v>
      </c>
      <c r="CG270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F271" t="s">
        <v>7177</v>
      </c>
      <c r="H271" t="b">
        <v>0</v>
      </c>
      <c r="K271" t="s">
        <v>62</v>
      </c>
      <c r="L271" t="b">
        <v>0</v>
      </c>
      <c r="M271" t="b">
        <v>0</v>
      </c>
      <c r="N271" s="1">
        <v>44361.716331018521</v>
      </c>
      <c r="P271" t="b">
        <v>0</v>
      </c>
      <c r="W271" t="s">
        <v>352</v>
      </c>
      <c r="X271" t="b">
        <v>0</v>
      </c>
      <c r="Y271" t="b">
        <v>0</v>
      </c>
      <c r="AD271" t="s">
        <v>7302</v>
      </c>
      <c r="AE271" t="s">
        <v>6958</v>
      </c>
      <c r="AG271" t="b">
        <v>0</v>
      </c>
      <c r="AI271" t="b">
        <v>1</v>
      </c>
      <c r="AJ271" t="s">
        <v>1864</v>
      </c>
      <c r="AN271" t="b">
        <v>0</v>
      </c>
      <c r="AO271" t="s">
        <v>6959</v>
      </c>
      <c r="AS271" t="b">
        <v>0</v>
      </c>
      <c r="AV271" t="b">
        <v>0</v>
      </c>
      <c r="BD271" s="1">
        <v>44361.717453703706</v>
      </c>
      <c r="BI271" t="b">
        <v>0</v>
      </c>
      <c r="BL271" t="b">
        <v>0</v>
      </c>
      <c r="BM271" t="s">
        <v>83</v>
      </c>
      <c r="BO271" t="s">
        <v>6960</v>
      </c>
      <c r="BT271" t="b">
        <v>0</v>
      </c>
      <c r="BU271" t="s">
        <v>486</v>
      </c>
      <c r="BV271" t="s">
        <v>1890</v>
      </c>
      <c r="BW271" t="s">
        <v>6962</v>
      </c>
      <c r="BX271" t="b">
        <v>0</v>
      </c>
      <c r="BZ271" t="b">
        <v>0</v>
      </c>
      <c r="CC271" t="b">
        <v>0</v>
      </c>
      <c r="CD271">
        <v>0</v>
      </c>
      <c r="CE271">
        <v>0</v>
      </c>
      <c r="CG271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2448</v>
      </c>
      <c r="H272" t="b">
        <v>0</v>
      </c>
      <c r="K272" t="s">
        <v>62</v>
      </c>
      <c r="L272" t="b">
        <v>0</v>
      </c>
      <c r="M272" t="b">
        <v>0</v>
      </c>
      <c r="N272" s="1">
        <v>44361.727881944447</v>
      </c>
      <c r="P272" t="b">
        <v>0</v>
      </c>
      <c r="W272" t="s">
        <v>352</v>
      </c>
      <c r="X272" t="b">
        <v>0</v>
      </c>
      <c r="Y272" t="b">
        <v>0</v>
      </c>
      <c r="AD272" t="s">
        <v>7303</v>
      </c>
      <c r="AE272" t="s">
        <v>6958</v>
      </c>
      <c r="AG272" t="b">
        <v>0</v>
      </c>
      <c r="AI272" t="b">
        <v>1</v>
      </c>
      <c r="AJ272" t="s">
        <v>1864</v>
      </c>
      <c r="AN272" t="b">
        <v>0</v>
      </c>
      <c r="AO272" t="s">
        <v>6959</v>
      </c>
      <c r="AS272" t="b">
        <v>0</v>
      </c>
      <c r="AV272" t="b">
        <v>0</v>
      </c>
      <c r="BD272" s="1">
        <v>44361.730046296296</v>
      </c>
      <c r="BI272" t="b">
        <v>0</v>
      </c>
      <c r="BL272" t="b">
        <v>0</v>
      </c>
      <c r="BM272" t="s">
        <v>83</v>
      </c>
      <c r="BO272" t="s">
        <v>6960</v>
      </c>
      <c r="BT272" t="b">
        <v>0</v>
      </c>
      <c r="BU272" t="s">
        <v>692</v>
      </c>
      <c r="BV272" t="s">
        <v>1890</v>
      </c>
      <c r="BW272" t="s">
        <v>6962</v>
      </c>
      <c r="BX272" t="b">
        <v>0</v>
      </c>
      <c r="BZ272" t="b">
        <v>0</v>
      </c>
      <c r="CC272" t="b">
        <v>0</v>
      </c>
      <c r="CD272">
        <v>0</v>
      </c>
      <c r="CE272">
        <v>0</v>
      </c>
      <c r="CG272">
        <v>0</v>
      </c>
      <c r="CL272">
        <v>1</v>
      </c>
      <c r="CM272">
        <v>0</v>
      </c>
      <c r="CO272">
        <v>1</v>
      </c>
    </row>
    <row r="273" spans="1:93" x14ac:dyDescent="0.3">
      <c r="A273" t="b">
        <v>0</v>
      </c>
      <c r="B273" t="b">
        <v>0</v>
      </c>
      <c r="F273" t="s">
        <v>1571</v>
      </c>
      <c r="H273" t="b">
        <v>0</v>
      </c>
      <c r="K273" t="s">
        <v>62</v>
      </c>
      <c r="L273" t="b">
        <v>0</v>
      </c>
      <c r="M273" t="b">
        <v>0</v>
      </c>
      <c r="N273" s="1">
        <v>44362.676203703704</v>
      </c>
      <c r="P273" t="b">
        <v>0</v>
      </c>
      <c r="W273" t="s">
        <v>352</v>
      </c>
      <c r="X273" t="b">
        <v>0</v>
      </c>
      <c r="Y273" t="b">
        <v>0</v>
      </c>
      <c r="AD273" t="s">
        <v>7304</v>
      </c>
      <c r="AE273" t="s">
        <v>6958</v>
      </c>
      <c r="AG273" t="b">
        <v>0</v>
      </c>
      <c r="AI273" t="b">
        <v>1</v>
      </c>
      <c r="AJ273" t="s">
        <v>1864</v>
      </c>
      <c r="AN273" t="b">
        <v>0</v>
      </c>
      <c r="AO273" t="s">
        <v>6959</v>
      </c>
      <c r="AS273" t="b">
        <v>0</v>
      </c>
      <c r="AV273" t="b">
        <v>0</v>
      </c>
      <c r="BD273" s="1">
        <v>44362.67695601852</v>
      </c>
      <c r="BI273" t="b">
        <v>0</v>
      </c>
      <c r="BL273" t="b">
        <v>0</v>
      </c>
      <c r="BM273" t="s">
        <v>83</v>
      </c>
      <c r="BO273" t="s">
        <v>6960</v>
      </c>
      <c r="BT273" t="b">
        <v>0</v>
      </c>
      <c r="BU273" t="s">
        <v>202</v>
      </c>
      <c r="BV273" t="s">
        <v>1890</v>
      </c>
      <c r="BW273" t="s">
        <v>6962</v>
      </c>
      <c r="BX273" t="b">
        <v>0</v>
      </c>
      <c r="BZ273" t="b">
        <v>0</v>
      </c>
      <c r="CC273" t="b">
        <v>0</v>
      </c>
      <c r="CD273">
        <v>0</v>
      </c>
      <c r="CE273">
        <v>0</v>
      </c>
      <c r="CG273">
        <v>0</v>
      </c>
      <c r="CL273">
        <v>1</v>
      </c>
      <c r="CM273">
        <v>0</v>
      </c>
      <c r="CO273">
        <v>1</v>
      </c>
    </row>
    <row r="274" spans="1:93" x14ac:dyDescent="0.3">
      <c r="A274" t="b">
        <v>0</v>
      </c>
      <c r="B274" t="b">
        <v>0</v>
      </c>
      <c r="F274" t="s">
        <v>1571</v>
      </c>
      <c r="H274" t="b">
        <v>0</v>
      </c>
      <c r="K274" t="s">
        <v>62</v>
      </c>
      <c r="L274" t="b">
        <v>0</v>
      </c>
      <c r="M274" t="b">
        <v>0</v>
      </c>
      <c r="N274" s="1">
        <v>44362.67690972222</v>
      </c>
      <c r="P274" t="b">
        <v>0</v>
      </c>
      <c r="W274" t="s">
        <v>352</v>
      </c>
      <c r="X274" t="b">
        <v>0</v>
      </c>
      <c r="Y274" t="b">
        <v>0</v>
      </c>
      <c r="AD274" t="s">
        <v>7305</v>
      </c>
      <c r="AE274" t="s">
        <v>6958</v>
      </c>
      <c r="AG274" t="b">
        <v>0</v>
      </c>
      <c r="AI274" t="b">
        <v>1</v>
      </c>
      <c r="AJ274" t="s">
        <v>1864</v>
      </c>
      <c r="AN274" t="b">
        <v>0</v>
      </c>
      <c r="AO274" t="s">
        <v>6959</v>
      </c>
      <c r="AS274" t="b">
        <v>0</v>
      </c>
      <c r="AV274" t="b">
        <v>0</v>
      </c>
      <c r="BD274" s="1">
        <v>44362.679340277777</v>
      </c>
      <c r="BI274" t="b">
        <v>0</v>
      </c>
      <c r="BL274" t="b">
        <v>0</v>
      </c>
      <c r="BM274" t="s">
        <v>83</v>
      </c>
      <c r="BO274" t="s">
        <v>6960</v>
      </c>
      <c r="BT274" t="b">
        <v>0</v>
      </c>
      <c r="BU274" t="s">
        <v>202</v>
      </c>
      <c r="BV274" t="s">
        <v>1890</v>
      </c>
      <c r="BW274" t="s">
        <v>6962</v>
      </c>
      <c r="BX274" t="b">
        <v>0</v>
      </c>
      <c r="BZ274" t="b">
        <v>0</v>
      </c>
      <c r="CC274" t="b">
        <v>0</v>
      </c>
      <c r="CD274">
        <v>0</v>
      </c>
      <c r="CE274">
        <v>0</v>
      </c>
      <c r="CG274">
        <v>0</v>
      </c>
      <c r="CL274">
        <v>1</v>
      </c>
      <c r="CM274">
        <v>0</v>
      </c>
      <c r="CO274">
        <v>1</v>
      </c>
    </row>
    <row r="275" spans="1:93" x14ac:dyDescent="0.3">
      <c r="A275" t="b">
        <v>0</v>
      </c>
      <c r="B275" t="b">
        <v>0</v>
      </c>
      <c r="F275" t="s">
        <v>1571</v>
      </c>
      <c r="H275" t="b">
        <v>0</v>
      </c>
      <c r="K275" t="s">
        <v>62</v>
      </c>
      <c r="L275" t="b">
        <v>0</v>
      </c>
      <c r="M275" t="b">
        <v>0</v>
      </c>
      <c r="N275" s="1">
        <v>44362.677499999998</v>
      </c>
      <c r="P275" t="b">
        <v>0</v>
      </c>
      <c r="W275" t="s">
        <v>352</v>
      </c>
      <c r="X275" t="b">
        <v>0</v>
      </c>
      <c r="Y275" t="b">
        <v>0</v>
      </c>
      <c r="AD275" t="s">
        <v>7306</v>
      </c>
      <c r="AE275" t="s">
        <v>6958</v>
      </c>
      <c r="AG275" t="b">
        <v>0</v>
      </c>
      <c r="AI275" t="b">
        <v>1</v>
      </c>
      <c r="AJ275" t="s">
        <v>1864</v>
      </c>
      <c r="AN275" t="b">
        <v>0</v>
      </c>
      <c r="AO275" t="s">
        <v>6959</v>
      </c>
      <c r="AS275" t="b">
        <v>0</v>
      </c>
      <c r="AV275" t="b">
        <v>0</v>
      </c>
      <c r="BD275" s="1">
        <v>44362.679363425923</v>
      </c>
      <c r="BI275" t="b">
        <v>0</v>
      </c>
      <c r="BL275" t="b">
        <v>0</v>
      </c>
      <c r="BM275" t="s">
        <v>83</v>
      </c>
      <c r="BO275" t="s">
        <v>6960</v>
      </c>
      <c r="BT275" t="b">
        <v>0</v>
      </c>
      <c r="BU275" t="s">
        <v>202</v>
      </c>
      <c r="BV275" t="s">
        <v>1890</v>
      </c>
      <c r="BW275" t="s">
        <v>6962</v>
      </c>
      <c r="BX275" t="b">
        <v>0</v>
      </c>
      <c r="BZ275" t="b">
        <v>0</v>
      </c>
      <c r="CC275" t="b">
        <v>0</v>
      </c>
      <c r="CD275">
        <v>0</v>
      </c>
      <c r="CE275">
        <v>0</v>
      </c>
      <c r="CG275">
        <v>0</v>
      </c>
      <c r="CL275">
        <v>1</v>
      </c>
      <c r="CM275">
        <v>0</v>
      </c>
      <c r="CO275">
        <v>1</v>
      </c>
    </row>
    <row r="276" spans="1:93" x14ac:dyDescent="0.3">
      <c r="A276" t="b">
        <v>0</v>
      </c>
      <c r="B276" t="b">
        <v>0</v>
      </c>
      <c r="F276" t="s">
        <v>7307</v>
      </c>
      <c r="H276" t="b">
        <v>0</v>
      </c>
      <c r="K276" t="s">
        <v>62</v>
      </c>
      <c r="L276" t="b">
        <v>0</v>
      </c>
      <c r="M276" t="b">
        <v>0</v>
      </c>
      <c r="N276" s="1">
        <v>44362.696192129632</v>
      </c>
      <c r="P276" t="b">
        <v>0</v>
      </c>
      <c r="W276" t="s">
        <v>352</v>
      </c>
      <c r="X276" t="b">
        <v>0</v>
      </c>
      <c r="Y276" t="b">
        <v>0</v>
      </c>
      <c r="AD276" t="s">
        <v>7308</v>
      </c>
      <c r="AE276" t="s">
        <v>6958</v>
      </c>
      <c r="AG276" t="b">
        <v>0</v>
      </c>
      <c r="AI276" t="b">
        <v>1</v>
      </c>
      <c r="AJ276" t="s">
        <v>1864</v>
      </c>
      <c r="AN276" t="b">
        <v>0</v>
      </c>
      <c r="AO276" t="s">
        <v>6959</v>
      </c>
      <c r="AS276" t="b">
        <v>0</v>
      </c>
      <c r="AV276" t="b">
        <v>0</v>
      </c>
      <c r="BD276" s="1">
        <v>44362.698981481481</v>
      </c>
      <c r="BI276" t="b">
        <v>0</v>
      </c>
      <c r="BL276" t="b">
        <v>0</v>
      </c>
      <c r="BM276" t="s">
        <v>83</v>
      </c>
      <c r="BO276" t="s">
        <v>6960</v>
      </c>
      <c r="BT276" t="b">
        <v>0</v>
      </c>
      <c r="BU276" t="s">
        <v>235</v>
      </c>
      <c r="BV276" t="s">
        <v>1890</v>
      </c>
      <c r="BW276" t="s">
        <v>6962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0</v>
      </c>
      <c r="CO276">
        <v>1</v>
      </c>
    </row>
    <row r="277" spans="1:93" x14ac:dyDescent="0.3">
      <c r="A277" t="b">
        <v>0</v>
      </c>
      <c r="B277" t="b">
        <v>0</v>
      </c>
      <c r="F277" t="s">
        <v>4130</v>
      </c>
      <c r="H277" t="b">
        <v>0</v>
      </c>
      <c r="K277" t="s">
        <v>62</v>
      </c>
      <c r="L277" t="b">
        <v>0</v>
      </c>
      <c r="M277" t="b">
        <v>0</v>
      </c>
      <c r="N277" s="1">
        <v>44362.705081018517</v>
      </c>
      <c r="P277" t="b">
        <v>0</v>
      </c>
      <c r="W277" t="s">
        <v>352</v>
      </c>
      <c r="X277" t="b">
        <v>0</v>
      </c>
      <c r="Y277" t="b">
        <v>0</v>
      </c>
      <c r="AD277" t="s">
        <v>7309</v>
      </c>
      <c r="AE277" t="s">
        <v>6958</v>
      </c>
      <c r="AG277" t="b">
        <v>0</v>
      </c>
      <c r="AI277" t="b">
        <v>1</v>
      </c>
      <c r="AJ277" t="s">
        <v>1864</v>
      </c>
      <c r="AN277" t="b">
        <v>0</v>
      </c>
      <c r="AO277" t="s">
        <v>6959</v>
      </c>
      <c r="AS277" t="b">
        <v>0</v>
      </c>
      <c r="AV277" t="b">
        <v>0</v>
      </c>
      <c r="BD277" s="1">
        <v>44362.706180555557</v>
      </c>
      <c r="BI277" t="b">
        <v>0</v>
      </c>
      <c r="BL277" t="b">
        <v>0</v>
      </c>
      <c r="BM277" t="s">
        <v>83</v>
      </c>
      <c r="BO277" t="s">
        <v>6960</v>
      </c>
      <c r="BT277" t="b">
        <v>0</v>
      </c>
      <c r="BU277" t="s">
        <v>896</v>
      </c>
      <c r="BV277" t="s">
        <v>1890</v>
      </c>
      <c r="BW277" t="s">
        <v>6962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0</v>
      </c>
      <c r="CO277">
        <v>1</v>
      </c>
    </row>
    <row r="278" spans="1:93" x14ac:dyDescent="0.3">
      <c r="A278" t="b">
        <v>0</v>
      </c>
      <c r="B278" t="b">
        <v>0</v>
      </c>
      <c r="F278" t="s">
        <v>4130</v>
      </c>
      <c r="H278" t="b">
        <v>0</v>
      </c>
      <c r="K278" t="s">
        <v>62</v>
      </c>
      <c r="L278" t="b">
        <v>0</v>
      </c>
      <c r="M278" t="b">
        <v>0</v>
      </c>
      <c r="N278" s="1">
        <v>44362.706122685187</v>
      </c>
      <c r="P278" t="b">
        <v>0</v>
      </c>
      <c r="W278" t="s">
        <v>352</v>
      </c>
      <c r="X278" t="b">
        <v>0</v>
      </c>
      <c r="Y278" t="b">
        <v>0</v>
      </c>
      <c r="AD278" t="s">
        <v>7310</v>
      </c>
      <c r="AE278" t="s">
        <v>6958</v>
      </c>
      <c r="AG278" t="b">
        <v>0</v>
      </c>
      <c r="AI278" t="b">
        <v>1</v>
      </c>
      <c r="AJ278" t="s">
        <v>1864</v>
      </c>
      <c r="AN278" t="b">
        <v>0</v>
      </c>
      <c r="AO278" t="s">
        <v>6959</v>
      </c>
      <c r="AS278" t="b">
        <v>0</v>
      </c>
      <c r="AV278" t="b">
        <v>0</v>
      </c>
      <c r="BD278" s="1">
        <v>44362.708113425928</v>
      </c>
      <c r="BI278" t="b">
        <v>0</v>
      </c>
      <c r="BL278" t="b">
        <v>0</v>
      </c>
      <c r="BM278" t="s">
        <v>83</v>
      </c>
      <c r="BO278" t="s">
        <v>6960</v>
      </c>
      <c r="BT278" t="b">
        <v>0</v>
      </c>
      <c r="BU278" t="s">
        <v>896</v>
      </c>
      <c r="BV278" t="s">
        <v>1890</v>
      </c>
      <c r="BW278" t="s">
        <v>6962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G278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F279" t="s">
        <v>1578</v>
      </c>
      <c r="H279" t="b">
        <v>0</v>
      </c>
      <c r="K279" t="s">
        <v>62</v>
      </c>
      <c r="L279" t="b">
        <v>0</v>
      </c>
      <c r="M279" t="b">
        <v>0</v>
      </c>
      <c r="N279" s="1">
        <v>44375.737245370372</v>
      </c>
      <c r="P279" t="b">
        <v>0</v>
      </c>
      <c r="W279" t="s">
        <v>352</v>
      </c>
      <c r="X279" t="b">
        <v>0</v>
      </c>
      <c r="Y279" t="b">
        <v>0</v>
      </c>
      <c r="AD279" t="s">
        <v>7311</v>
      </c>
      <c r="AE279" t="s">
        <v>6958</v>
      </c>
      <c r="AG279" t="b">
        <v>0</v>
      </c>
      <c r="AI279" t="b">
        <v>1</v>
      </c>
      <c r="AJ279" t="s">
        <v>1864</v>
      </c>
      <c r="AN279" t="b">
        <v>0</v>
      </c>
      <c r="AO279" t="s">
        <v>6959</v>
      </c>
      <c r="AS279" t="b">
        <v>0</v>
      </c>
      <c r="AV279" t="b">
        <v>0</v>
      </c>
      <c r="BD279" s="1">
        <v>44375.774340277778</v>
      </c>
      <c r="BI279" t="b">
        <v>0</v>
      </c>
      <c r="BL279" t="b">
        <v>0</v>
      </c>
      <c r="BM279" t="s">
        <v>83</v>
      </c>
      <c r="BO279" t="s">
        <v>6960</v>
      </c>
      <c r="BT279" t="b">
        <v>0</v>
      </c>
      <c r="BU279" t="s">
        <v>96</v>
      </c>
      <c r="BV279" t="s">
        <v>1890</v>
      </c>
      <c r="BW279" t="s">
        <v>6962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G279">
        <v>0</v>
      </c>
      <c r="CL279">
        <v>1</v>
      </c>
      <c r="CM279">
        <v>0</v>
      </c>
      <c r="CO279">
        <v>1</v>
      </c>
    </row>
    <row r="280" spans="1:93" x14ac:dyDescent="0.3">
      <c r="A280" t="b">
        <v>0</v>
      </c>
      <c r="B280" t="b">
        <v>0</v>
      </c>
      <c r="F280" t="s">
        <v>7312</v>
      </c>
      <c r="H280" t="b">
        <v>0</v>
      </c>
      <c r="K280" t="s">
        <v>62</v>
      </c>
      <c r="L280" t="b">
        <v>0</v>
      </c>
      <c r="M280" t="b">
        <v>0</v>
      </c>
      <c r="N280" s="1">
        <v>44375.748564814814</v>
      </c>
      <c r="P280" t="b">
        <v>0</v>
      </c>
      <c r="W280" t="s">
        <v>352</v>
      </c>
      <c r="X280" t="b">
        <v>0</v>
      </c>
      <c r="Y280" t="b">
        <v>0</v>
      </c>
      <c r="AD280" t="s">
        <v>7313</v>
      </c>
      <c r="AE280" t="s">
        <v>6958</v>
      </c>
      <c r="AG280" t="b">
        <v>0</v>
      </c>
      <c r="AI280" t="b">
        <v>1</v>
      </c>
      <c r="AJ280" t="s">
        <v>1864</v>
      </c>
      <c r="AN280" t="b">
        <v>0</v>
      </c>
      <c r="AO280" t="s">
        <v>6959</v>
      </c>
      <c r="AS280" t="b">
        <v>0</v>
      </c>
      <c r="AV280" t="b">
        <v>0</v>
      </c>
      <c r="BD280" s="1">
        <v>44375.749849537038</v>
      </c>
      <c r="BI280" t="b">
        <v>0</v>
      </c>
      <c r="BL280" t="b">
        <v>0</v>
      </c>
      <c r="BM280" t="s">
        <v>83</v>
      </c>
      <c r="BO280" t="s">
        <v>6960</v>
      </c>
      <c r="BT280" t="b">
        <v>0</v>
      </c>
      <c r="BU280" t="s">
        <v>96</v>
      </c>
      <c r="BV280" t="s">
        <v>1890</v>
      </c>
      <c r="BW280" t="s">
        <v>6962</v>
      </c>
      <c r="BX280" t="b">
        <v>0</v>
      </c>
      <c r="BZ280" t="b">
        <v>0</v>
      </c>
      <c r="CC280" t="b">
        <v>0</v>
      </c>
      <c r="CD280">
        <v>0</v>
      </c>
      <c r="CE280">
        <v>0</v>
      </c>
      <c r="CG280">
        <v>0</v>
      </c>
      <c r="CL280">
        <v>1</v>
      </c>
      <c r="CM280">
        <v>0</v>
      </c>
      <c r="CO280">
        <v>1</v>
      </c>
    </row>
    <row r="281" spans="1:93" x14ac:dyDescent="0.3">
      <c r="A281" t="b">
        <v>0</v>
      </c>
      <c r="B281" t="b">
        <v>0</v>
      </c>
      <c r="F281" t="s">
        <v>7312</v>
      </c>
      <c r="H281" t="b">
        <v>0</v>
      </c>
      <c r="K281" t="s">
        <v>62</v>
      </c>
      <c r="L281" t="b">
        <v>0</v>
      </c>
      <c r="M281" t="b">
        <v>0</v>
      </c>
      <c r="N281" s="1">
        <v>44375.751342592594</v>
      </c>
      <c r="P281" t="b">
        <v>0</v>
      </c>
      <c r="W281" t="s">
        <v>352</v>
      </c>
      <c r="X281" t="b">
        <v>0</v>
      </c>
      <c r="Y281" t="b">
        <v>0</v>
      </c>
      <c r="AD281" t="s">
        <v>7314</v>
      </c>
      <c r="AE281" t="s">
        <v>6958</v>
      </c>
      <c r="AG281" t="b">
        <v>0</v>
      </c>
      <c r="AI281" t="b">
        <v>1</v>
      </c>
      <c r="AJ281" t="s">
        <v>1864</v>
      </c>
      <c r="AN281" t="b">
        <v>0</v>
      </c>
      <c r="AO281" t="s">
        <v>6959</v>
      </c>
      <c r="AS281" t="b">
        <v>0</v>
      </c>
      <c r="AV281" t="b">
        <v>0</v>
      </c>
      <c r="BD281" s="1">
        <v>44375.753969907404</v>
      </c>
      <c r="BI281" t="b">
        <v>0</v>
      </c>
      <c r="BL281" t="b">
        <v>0</v>
      </c>
      <c r="BM281" t="s">
        <v>83</v>
      </c>
      <c r="BO281" t="s">
        <v>6960</v>
      </c>
      <c r="BT281" t="b">
        <v>0</v>
      </c>
      <c r="BU281" t="s">
        <v>96</v>
      </c>
      <c r="BV281" t="s">
        <v>1890</v>
      </c>
      <c r="BW281" t="s">
        <v>6962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G281">
        <v>0</v>
      </c>
      <c r="CL281">
        <v>1</v>
      </c>
      <c r="CM281">
        <v>0</v>
      </c>
      <c r="CO281">
        <v>1</v>
      </c>
    </row>
    <row r="282" spans="1:93" x14ac:dyDescent="0.3">
      <c r="A282" t="b">
        <v>0</v>
      </c>
      <c r="B282" t="b">
        <v>0</v>
      </c>
      <c r="F282" t="s">
        <v>7312</v>
      </c>
      <c r="H282" t="b">
        <v>0</v>
      </c>
      <c r="K282" t="s">
        <v>62</v>
      </c>
      <c r="L282" t="b">
        <v>0</v>
      </c>
      <c r="M282" t="b">
        <v>0</v>
      </c>
      <c r="N282" s="1">
        <v>44375.75204861111</v>
      </c>
      <c r="P282" t="b">
        <v>0</v>
      </c>
      <c r="W282" t="s">
        <v>352</v>
      </c>
      <c r="X282" t="b">
        <v>0</v>
      </c>
      <c r="Y282" t="b">
        <v>0</v>
      </c>
      <c r="AD282" t="s">
        <v>7315</v>
      </c>
      <c r="AE282" t="s">
        <v>6958</v>
      </c>
      <c r="AG282" t="b">
        <v>0</v>
      </c>
      <c r="AI282" t="b">
        <v>1</v>
      </c>
      <c r="AJ282" t="s">
        <v>1864</v>
      </c>
      <c r="AN282" t="b">
        <v>0</v>
      </c>
      <c r="AO282" t="s">
        <v>6959</v>
      </c>
      <c r="AS282" t="b">
        <v>0</v>
      </c>
      <c r="AV282" t="b">
        <v>0</v>
      </c>
      <c r="BD282" s="1">
        <v>44375.753981481481</v>
      </c>
      <c r="BI282" t="b">
        <v>0</v>
      </c>
      <c r="BL282" t="b">
        <v>0</v>
      </c>
      <c r="BM282" t="s">
        <v>83</v>
      </c>
      <c r="BO282" t="s">
        <v>6960</v>
      </c>
      <c r="BT282" t="b">
        <v>0</v>
      </c>
      <c r="BU282" t="s">
        <v>96</v>
      </c>
      <c r="BV282" t="s">
        <v>1890</v>
      </c>
      <c r="BW282" t="s">
        <v>6962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G282">
        <v>0</v>
      </c>
      <c r="CL282">
        <v>1</v>
      </c>
      <c r="CM282">
        <v>0</v>
      </c>
      <c r="CO282">
        <v>1</v>
      </c>
    </row>
    <row r="283" spans="1:93" x14ac:dyDescent="0.3">
      <c r="A283" t="b">
        <v>0</v>
      </c>
      <c r="B283" t="b">
        <v>0</v>
      </c>
      <c r="F283" t="s">
        <v>7316</v>
      </c>
      <c r="H283" t="b">
        <v>0</v>
      </c>
      <c r="K283" t="s">
        <v>62</v>
      </c>
      <c r="L283" t="b">
        <v>0</v>
      </c>
      <c r="M283" t="b">
        <v>0</v>
      </c>
      <c r="N283" s="1">
        <v>44375.839085648149</v>
      </c>
      <c r="P283" t="b">
        <v>0</v>
      </c>
      <c r="W283" t="s">
        <v>352</v>
      </c>
      <c r="X283" t="b">
        <v>0</v>
      </c>
      <c r="Y283" t="b">
        <v>0</v>
      </c>
      <c r="AD283" t="s">
        <v>7317</v>
      </c>
      <c r="AE283" t="s">
        <v>6958</v>
      </c>
      <c r="AG283" t="b">
        <v>0</v>
      </c>
      <c r="AI283" t="b">
        <v>1</v>
      </c>
      <c r="AJ283" t="s">
        <v>1864</v>
      </c>
      <c r="AN283" t="b">
        <v>0</v>
      </c>
      <c r="AO283" t="s">
        <v>6959</v>
      </c>
      <c r="AS283" t="b">
        <v>0</v>
      </c>
      <c r="AV283" t="b">
        <v>0</v>
      </c>
      <c r="BD283" s="1">
        <v>44375.839988425927</v>
      </c>
      <c r="BI283" t="b">
        <v>0</v>
      </c>
      <c r="BL283" t="b">
        <v>0</v>
      </c>
      <c r="BM283" t="s">
        <v>83</v>
      </c>
      <c r="BO283" t="s">
        <v>6960</v>
      </c>
      <c r="BT283" t="b">
        <v>0</v>
      </c>
      <c r="BU283" t="s">
        <v>96</v>
      </c>
      <c r="BV283" t="s">
        <v>1890</v>
      </c>
      <c r="BW283" t="s">
        <v>6962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G283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2108</v>
      </c>
      <c r="H284" t="b">
        <v>0</v>
      </c>
      <c r="K284" t="s">
        <v>62</v>
      </c>
      <c r="L284" t="b">
        <v>0</v>
      </c>
      <c r="M284" t="b">
        <v>0</v>
      </c>
      <c r="N284" s="1">
        <v>44336.807164351849</v>
      </c>
      <c r="P284" t="b">
        <v>0</v>
      </c>
      <c r="W284" t="s">
        <v>352</v>
      </c>
      <c r="X284" t="b">
        <v>0</v>
      </c>
      <c r="Y284" t="b">
        <v>0</v>
      </c>
      <c r="AD284" t="s">
        <v>7318</v>
      </c>
      <c r="AE284" t="s">
        <v>6958</v>
      </c>
      <c r="AG284" t="b">
        <v>0</v>
      </c>
      <c r="AI284" t="b">
        <v>1</v>
      </c>
      <c r="AJ284" t="s">
        <v>1864</v>
      </c>
      <c r="AN284" t="b">
        <v>0</v>
      </c>
      <c r="AO284" t="s">
        <v>6959</v>
      </c>
      <c r="AS284" t="b">
        <v>0</v>
      </c>
      <c r="AV284" t="b">
        <v>0</v>
      </c>
      <c r="BD284" s="1">
        <v>44336.809583333335</v>
      </c>
      <c r="BI284" t="b">
        <v>0</v>
      </c>
      <c r="BL284" t="b">
        <v>0</v>
      </c>
      <c r="BM284" t="s">
        <v>83</v>
      </c>
      <c r="BO284" t="s">
        <v>6960</v>
      </c>
      <c r="BT284" t="b">
        <v>0</v>
      </c>
      <c r="BU284" t="s">
        <v>221</v>
      </c>
      <c r="BV284" t="s">
        <v>1890</v>
      </c>
      <c r="BW284" t="s">
        <v>6962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1</v>
      </c>
      <c r="CG284">
        <v>0</v>
      </c>
      <c r="CL284">
        <v>1</v>
      </c>
      <c r="CM284">
        <v>0</v>
      </c>
      <c r="CO284">
        <v>1</v>
      </c>
    </row>
    <row r="285" spans="1:93" x14ac:dyDescent="0.3">
      <c r="A285" t="b">
        <v>0</v>
      </c>
      <c r="B285" t="b">
        <v>0</v>
      </c>
      <c r="F285" t="s">
        <v>7319</v>
      </c>
      <c r="H285" t="b">
        <v>0</v>
      </c>
      <c r="K285" t="s">
        <v>62</v>
      </c>
      <c r="L285" t="b">
        <v>0</v>
      </c>
      <c r="M285" t="b">
        <v>0</v>
      </c>
      <c r="N285" s="1">
        <v>44336.81523148148</v>
      </c>
      <c r="P285" t="b">
        <v>0</v>
      </c>
      <c r="W285" t="s">
        <v>352</v>
      </c>
      <c r="X285" t="b">
        <v>0</v>
      </c>
      <c r="Y285" t="b">
        <v>0</v>
      </c>
      <c r="AD285" t="s">
        <v>7320</v>
      </c>
      <c r="AE285" t="s">
        <v>6958</v>
      </c>
      <c r="AG285" t="b">
        <v>0</v>
      </c>
      <c r="AI285" t="b">
        <v>1</v>
      </c>
      <c r="AJ285" t="s">
        <v>1864</v>
      </c>
      <c r="AN285" t="b">
        <v>0</v>
      </c>
      <c r="AO285" t="s">
        <v>6959</v>
      </c>
      <c r="AS285" t="b">
        <v>0</v>
      </c>
      <c r="AV285" t="b">
        <v>0</v>
      </c>
      <c r="BD285" s="1">
        <v>44336.817627314813</v>
      </c>
      <c r="BI285" t="b">
        <v>0</v>
      </c>
      <c r="BL285" t="b">
        <v>0</v>
      </c>
      <c r="BM285" t="s">
        <v>83</v>
      </c>
      <c r="BO285" t="s">
        <v>6960</v>
      </c>
      <c r="BT285" t="b">
        <v>0</v>
      </c>
      <c r="BU285" t="s">
        <v>4875</v>
      </c>
      <c r="BV285" t="s">
        <v>1890</v>
      </c>
      <c r="BW285" t="s">
        <v>6962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1</v>
      </c>
      <c r="CG28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7321</v>
      </c>
      <c r="H286" t="b">
        <v>0</v>
      </c>
      <c r="K286" t="s">
        <v>62</v>
      </c>
      <c r="L286" t="b">
        <v>0</v>
      </c>
      <c r="M286" t="b">
        <v>0</v>
      </c>
      <c r="N286" s="1">
        <v>44336.820451388892</v>
      </c>
      <c r="P286" t="b">
        <v>0</v>
      </c>
      <c r="W286" t="s">
        <v>352</v>
      </c>
      <c r="X286" t="b">
        <v>0</v>
      </c>
      <c r="Y286" t="b">
        <v>0</v>
      </c>
      <c r="AD286" t="s">
        <v>7322</v>
      </c>
      <c r="AE286" t="s">
        <v>6958</v>
      </c>
      <c r="AG286" t="b">
        <v>0</v>
      </c>
      <c r="AI286" t="b">
        <v>1</v>
      </c>
      <c r="AJ286" t="s">
        <v>1864</v>
      </c>
      <c r="AN286" t="b">
        <v>0</v>
      </c>
      <c r="AO286" t="s">
        <v>6959</v>
      </c>
      <c r="AS286" t="b">
        <v>0</v>
      </c>
      <c r="AV286" t="b">
        <v>0</v>
      </c>
      <c r="BD286" s="1">
        <v>44336.821805555555</v>
      </c>
      <c r="BI286" t="b">
        <v>0</v>
      </c>
      <c r="BL286" t="b">
        <v>0</v>
      </c>
      <c r="BM286" t="s">
        <v>83</v>
      </c>
      <c r="BO286" t="s">
        <v>6960</v>
      </c>
      <c r="BT286" t="b">
        <v>0</v>
      </c>
      <c r="BU286" t="s">
        <v>100</v>
      </c>
      <c r="BV286" t="s">
        <v>1890</v>
      </c>
      <c r="BW286" t="s">
        <v>6962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7323</v>
      </c>
      <c r="H287" t="b">
        <v>0</v>
      </c>
      <c r="K287" t="s">
        <v>62</v>
      </c>
      <c r="L287" t="b">
        <v>0</v>
      </c>
      <c r="M287" t="b">
        <v>0</v>
      </c>
      <c r="N287" s="1">
        <v>44356.556192129632</v>
      </c>
      <c r="P287" t="b">
        <v>0</v>
      </c>
      <c r="W287" t="s">
        <v>352</v>
      </c>
      <c r="X287" t="b">
        <v>0</v>
      </c>
      <c r="Y287" t="b">
        <v>0</v>
      </c>
      <c r="AD287" t="s">
        <v>7324</v>
      </c>
      <c r="AE287" t="s">
        <v>6958</v>
      </c>
      <c r="AG287" t="b">
        <v>0</v>
      </c>
      <c r="AI287" t="b">
        <v>1</v>
      </c>
      <c r="AJ287" t="s">
        <v>1864</v>
      </c>
      <c r="AN287" t="b">
        <v>0</v>
      </c>
      <c r="AO287" t="s">
        <v>6959</v>
      </c>
      <c r="AS287" t="b">
        <v>0</v>
      </c>
      <c r="AV287" t="b">
        <v>0</v>
      </c>
      <c r="BD287" s="1">
        <v>44356.556956018518</v>
      </c>
      <c r="BI287" t="b">
        <v>0</v>
      </c>
      <c r="BL287" t="b">
        <v>0</v>
      </c>
      <c r="BM287" t="s">
        <v>83</v>
      </c>
      <c r="BO287" t="s">
        <v>6960</v>
      </c>
      <c r="BT287" t="b">
        <v>0</v>
      </c>
      <c r="BU287" t="s">
        <v>342</v>
      </c>
      <c r="BV287" t="s">
        <v>1890</v>
      </c>
      <c r="BW287" t="s">
        <v>6962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1</v>
      </c>
      <c r="CG287">
        <v>0</v>
      </c>
      <c r="CL287">
        <v>1</v>
      </c>
      <c r="CM287">
        <v>0</v>
      </c>
      <c r="CO287">
        <v>1</v>
      </c>
    </row>
    <row r="288" spans="1:93" x14ac:dyDescent="0.3">
      <c r="A288" t="b">
        <v>0</v>
      </c>
      <c r="B288" t="b">
        <v>0</v>
      </c>
      <c r="F288" t="s">
        <v>7325</v>
      </c>
      <c r="H288" t="b">
        <v>0</v>
      </c>
      <c r="K288" t="s">
        <v>62</v>
      </c>
      <c r="L288" t="b">
        <v>0</v>
      </c>
      <c r="M288" t="b">
        <v>0</v>
      </c>
      <c r="N288" s="1">
        <v>44356.557627314818</v>
      </c>
      <c r="P288" t="b">
        <v>0</v>
      </c>
      <c r="W288" t="s">
        <v>352</v>
      </c>
      <c r="X288" t="b">
        <v>0</v>
      </c>
      <c r="Y288" t="b">
        <v>0</v>
      </c>
      <c r="AD288" t="s">
        <v>7326</v>
      </c>
      <c r="AE288" t="s">
        <v>6958</v>
      </c>
      <c r="AG288" t="b">
        <v>0</v>
      </c>
      <c r="AI288" t="b">
        <v>1</v>
      </c>
      <c r="AJ288" t="s">
        <v>1864</v>
      </c>
      <c r="AN288" t="b">
        <v>0</v>
      </c>
      <c r="AO288" t="s">
        <v>6959</v>
      </c>
      <c r="AS288" t="b">
        <v>0</v>
      </c>
      <c r="AV288" t="b">
        <v>0</v>
      </c>
      <c r="BD288" s="1">
        <v>44356.558865740742</v>
      </c>
      <c r="BI288" t="b">
        <v>0</v>
      </c>
      <c r="BL288" t="b">
        <v>0</v>
      </c>
      <c r="BM288" t="s">
        <v>83</v>
      </c>
      <c r="BO288" t="s">
        <v>6960</v>
      </c>
      <c r="BT288" t="b">
        <v>0</v>
      </c>
      <c r="BU288" t="s">
        <v>342</v>
      </c>
      <c r="BV288" t="s">
        <v>1890</v>
      </c>
      <c r="BW288" t="s">
        <v>6962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7020</v>
      </c>
      <c r="H289" t="b">
        <v>0</v>
      </c>
      <c r="K289" t="s">
        <v>62</v>
      </c>
      <c r="L289" t="b">
        <v>0</v>
      </c>
      <c r="M289" t="b">
        <v>0</v>
      </c>
      <c r="N289" s="1">
        <v>44356.560682870368</v>
      </c>
      <c r="P289" t="b">
        <v>0</v>
      </c>
      <c r="W289" t="s">
        <v>352</v>
      </c>
      <c r="X289" t="b">
        <v>0</v>
      </c>
      <c r="Y289" t="b">
        <v>0</v>
      </c>
      <c r="AD289" t="s">
        <v>7327</v>
      </c>
      <c r="AE289" t="s">
        <v>6958</v>
      </c>
      <c r="AG289" t="b">
        <v>0</v>
      </c>
      <c r="AI289" t="b">
        <v>1</v>
      </c>
      <c r="AJ289" t="s">
        <v>1864</v>
      </c>
      <c r="AN289" t="b">
        <v>0</v>
      </c>
      <c r="AO289" t="s">
        <v>6959</v>
      </c>
      <c r="AS289" t="b">
        <v>0</v>
      </c>
      <c r="AV289" t="b">
        <v>0</v>
      </c>
      <c r="BD289" s="1">
        <v>44356.562685185185</v>
      </c>
      <c r="BI289" t="b">
        <v>0</v>
      </c>
      <c r="BL289" t="b">
        <v>0</v>
      </c>
      <c r="BM289" t="s">
        <v>83</v>
      </c>
      <c r="BO289" t="s">
        <v>6960</v>
      </c>
      <c r="BT289" t="b">
        <v>0</v>
      </c>
      <c r="BU289" t="s">
        <v>342</v>
      </c>
      <c r="BV289" t="s">
        <v>1890</v>
      </c>
      <c r="BW289" t="s">
        <v>6962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7328</v>
      </c>
      <c r="H290" t="b">
        <v>0</v>
      </c>
      <c r="K290" t="s">
        <v>62</v>
      </c>
      <c r="L290" t="b">
        <v>0</v>
      </c>
      <c r="M290" t="b">
        <v>0</v>
      </c>
      <c r="N290" s="1">
        <v>44361.731157407405</v>
      </c>
      <c r="P290" t="b">
        <v>0</v>
      </c>
      <c r="W290" t="s">
        <v>352</v>
      </c>
      <c r="X290" t="b">
        <v>0</v>
      </c>
      <c r="Y290" t="b">
        <v>0</v>
      </c>
      <c r="AD290" t="s">
        <v>7329</v>
      </c>
      <c r="AE290" t="s">
        <v>6958</v>
      </c>
      <c r="AG290" t="b">
        <v>0</v>
      </c>
      <c r="AI290" t="b">
        <v>1</v>
      </c>
      <c r="AJ290" t="s">
        <v>1864</v>
      </c>
      <c r="AN290" t="b">
        <v>0</v>
      </c>
      <c r="AO290" t="s">
        <v>6959</v>
      </c>
      <c r="AS290" t="b">
        <v>0</v>
      </c>
      <c r="AV290" t="b">
        <v>0</v>
      </c>
      <c r="BD290" s="1">
        <v>44361.732129629629</v>
      </c>
      <c r="BI290" t="b">
        <v>0</v>
      </c>
      <c r="BL290" t="b">
        <v>0</v>
      </c>
      <c r="BM290" t="s">
        <v>83</v>
      </c>
      <c r="BO290" t="s">
        <v>6960</v>
      </c>
      <c r="BT290" t="b">
        <v>0</v>
      </c>
      <c r="BU290" t="s">
        <v>325</v>
      </c>
      <c r="BV290" t="s">
        <v>1890</v>
      </c>
      <c r="BW290" t="s">
        <v>6962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0</v>
      </c>
      <c r="CO290">
        <v>1</v>
      </c>
    </row>
    <row r="291" spans="1:93" x14ac:dyDescent="0.3">
      <c r="A291" t="b">
        <v>0</v>
      </c>
      <c r="B291" t="b">
        <v>0</v>
      </c>
      <c r="F291" t="s">
        <v>1571</v>
      </c>
      <c r="H291" t="b">
        <v>0</v>
      </c>
      <c r="K291" t="s">
        <v>62</v>
      </c>
      <c r="L291" t="b">
        <v>0</v>
      </c>
      <c r="M291" t="b">
        <v>0</v>
      </c>
      <c r="N291" s="1">
        <v>44362.673518518517</v>
      </c>
      <c r="P291" t="b">
        <v>0</v>
      </c>
      <c r="W291" t="s">
        <v>352</v>
      </c>
      <c r="X291" t="b">
        <v>0</v>
      </c>
      <c r="Y291" t="b">
        <v>0</v>
      </c>
      <c r="AD291" t="s">
        <v>7330</v>
      </c>
      <c r="AE291" t="s">
        <v>6958</v>
      </c>
      <c r="AG291" t="b">
        <v>0</v>
      </c>
      <c r="AI291" t="b">
        <v>1</v>
      </c>
      <c r="AJ291" t="s">
        <v>1864</v>
      </c>
      <c r="AN291" t="b">
        <v>0</v>
      </c>
      <c r="AO291" t="s">
        <v>6959</v>
      </c>
      <c r="AS291" t="b">
        <v>0</v>
      </c>
      <c r="AV291" t="b">
        <v>0</v>
      </c>
      <c r="BD291" s="1">
        <v>44362.674733796295</v>
      </c>
      <c r="BI291" t="b">
        <v>0</v>
      </c>
      <c r="BL291" t="b">
        <v>0</v>
      </c>
      <c r="BM291" t="s">
        <v>83</v>
      </c>
      <c r="BO291" t="s">
        <v>6960</v>
      </c>
      <c r="BT291" t="b">
        <v>0</v>
      </c>
      <c r="BU291" t="s">
        <v>202</v>
      </c>
      <c r="BV291" t="s">
        <v>1890</v>
      </c>
      <c r="BW291" t="s">
        <v>6962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1</v>
      </c>
      <c r="CG291">
        <v>0</v>
      </c>
      <c r="CL291">
        <v>1</v>
      </c>
      <c r="CM291">
        <v>0</v>
      </c>
      <c r="CO291">
        <v>1</v>
      </c>
    </row>
    <row r="292" spans="1:93" x14ac:dyDescent="0.3">
      <c r="A292" t="b">
        <v>0</v>
      </c>
      <c r="B292" t="b">
        <v>0</v>
      </c>
      <c r="F292" t="s">
        <v>7331</v>
      </c>
      <c r="H292" t="b">
        <v>0</v>
      </c>
      <c r="K292" t="s">
        <v>62</v>
      </c>
      <c r="L292" t="b">
        <v>0</v>
      </c>
      <c r="M292" t="b">
        <v>0</v>
      </c>
      <c r="N292" s="1">
        <v>44369.782511574071</v>
      </c>
      <c r="P292" t="b">
        <v>0</v>
      </c>
      <c r="W292" t="s">
        <v>352</v>
      </c>
      <c r="X292" t="b">
        <v>0</v>
      </c>
      <c r="Y292" t="b">
        <v>0</v>
      </c>
      <c r="AD292" t="s">
        <v>7332</v>
      </c>
      <c r="AE292" t="s">
        <v>6958</v>
      </c>
      <c r="AG292" t="b">
        <v>0</v>
      </c>
      <c r="AI292" t="b">
        <v>1</v>
      </c>
      <c r="AJ292" t="s">
        <v>1864</v>
      </c>
      <c r="AN292" t="b">
        <v>0</v>
      </c>
      <c r="AO292" t="s">
        <v>6959</v>
      </c>
      <c r="AS292" t="b">
        <v>0</v>
      </c>
      <c r="AV292" t="b">
        <v>0</v>
      </c>
      <c r="BD292" s="1">
        <v>44369.785231481481</v>
      </c>
      <c r="BI292" t="b">
        <v>0</v>
      </c>
      <c r="BL292" t="b">
        <v>0</v>
      </c>
      <c r="BM292" t="s">
        <v>83</v>
      </c>
      <c r="BO292" t="s">
        <v>6960</v>
      </c>
      <c r="BT292" t="b">
        <v>0</v>
      </c>
      <c r="BU292" t="s">
        <v>175</v>
      </c>
      <c r="BV292" t="s">
        <v>1890</v>
      </c>
      <c r="BW292" t="s">
        <v>6962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1</v>
      </c>
      <c r="CG292">
        <v>0</v>
      </c>
      <c r="CL292">
        <v>1</v>
      </c>
      <c r="CM292">
        <v>0</v>
      </c>
      <c r="CO292">
        <v>1</v>
      </c>
    </row>
    <row r="293" spans="1:93" x14ac:dyDescent="0.3">
      <c r="A293" t="b">
        <v>0</v>
      </c>
      <c r="B293" t="b">
        <v>0</v>
      </c>
      <c r="F293" t="s">
        <v>7331</v>
      </c>
      <c r="H293" t="b">
        <v>0</v>
      </c>
      <c r="K293" t="s">
        <v>62</v>
      </c>
      <c r="L293" t="b">
        <v>0</v>
      </c>
      <c r="M293" t="b">
        <v>0</v>
      </c>
      <c r="N293" s="1">
        <v>44369.788472222222</v>
      </c>
      <c r="P293" t="b">
        <v>0</v>
      </c>
      <c r="W293" t="s">
        <v>352</v>
      </c>
      <c r="X293" t="b">
        <v>0</v>
      </c>
      <c r="Y293" t="b">
        <v>0</v>
      </c>
      <c r="AD293" t="s">
        <v>7333</v>
      </c>
      <c r="AE293" t="s">
        <v>6958</v>
      </c>
      <c r="AG293" t="b">
        <v>0</v>
      </c>
      <c r="AI293" t="b">
        <v>1</v>
      </c>
      <c r="AJ293" t="s">
        <v>1864</v>
      </c>
      <c r="AN293" t="b">
        <v>0</v>
      </c>
      <c r="AO293" t="s">
        <v>6959</v>
      </c>
      <c r="AS293" t="b">
        <v>0</v>
      </c>
      <c r="AV293" t="b">
        <v>0</v>
      </c>
      <c r="BD293" s="1">
        <v>44369.789965277778</v>
      </c>
      <c r="BI293" t="b">
        <v>0</v>
      </c>
      <c r="BL293" t="b">
        <v>0</v>
      </c>
      <c r="BM293" t="s">
        <v>83</v>
      </c>
      <c r="BO293" t="s">
        <v>6960</v>
      </c>
      <c r="BT293" t="b">
        <v>0</v>
      </c>
      <c r="BU293" t="s">
        <v>175</v>
      </c>
      <c r="BV293" t="s">
        <v>1890</v>
      </c>
      <c r="BW293" t="s">
        <v>6962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1</v>
      </c>
      <c r="CG293">
        <v>0</v>
      </c>
      <c r="CL293">
        <v>1</v>
      </c>
      <c r="CM293">
        <v>0</v>
      </c>
      <c r="CO293">
        <v>1</v>
      </c>
    </row>
    <row r="294" spans="1:93" x14ac:dyDescent="0.3">
      <c r="A294" t="b">
        <v>0</v>
      </c>
      <c r="B294" t="b">
        <v>0</v>
      </c>
      <c r="F294" t="s">
        <v>7331</v>
      </c>
      <c r="H294" t="b">
        <v>0</v>
      </c>
      <c r="K294" t="s">
        <v>62</v>
      </c>
      <c r="L294" t="b">
        <v>0</v>
      </c>
      <c r="M294" t="b">
        <v>0</v>
      </c>
      <c r="N294" s="1">
        <v>44369.789675925924</v>
      </c>
      <c r="P294" t="b">
        <v>0</v>
      </c>
      <c r="W294" t="s">
        <v>352</v>
      </c>
      <c r="X294" t="b">
        <v>0</v>
      </c>
      <c r="Y294" t="b">
        <v>0</v>
      </c>
      <c r="AD294" t="s">
        <v>7334</v>
      </c>
      <c r="AE294" t="s">
        <v>6958</v>
      </c>
      <c r="AG294" t="b">
        <v>0</v>
      </c>
      <c r="AI294" t="b">
        <v>1</v>
      </c>
      <c r="AJ294" t="s">
        <v>1864</v>
      </c>
      <c r="AN294" t="b">
        <v>0</v>
      </c>
      <c r="AO294" t="s">
        <v>6959</v>
      </c>
      <c r="AS294" t="b">
        <v>0</v>
      </c>
      <c r="AV294" t="b">
        <v>0</v>
      </c>
      <c r="BD294" s="1">
        <v>44369.792326388888</v>
      </c>
      <c r="BI294" t="b">
        <v>0</v>
      </c>
      <c r="BL294" t="b">
        <v>0</v>
      </c>
      <c r="BM294" t="s">
        <v>83</v>
      </c>
      <c r="BO294" t="s">
        <v>6960</v>
      </c>
      <c r="BT294" t="b">
        <v>0</v>
      </c>
      <c r="BU294" t="s">
        <v>175</v>
      </c>
      <c r="BV294" t="s">
        <v>1890</v>
      </c>
      <c r="BW294" t="s">
        <v>6962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1</v>
      </c>
      <c r="CG294">
        <v>0</v>
      </c>
      <c r="CL294">
        <v>1</v>
      </c>
      <c r="CM294">
        <v>0</v>
      </c>
      <c r="CO294">
        <v>1</v>
      </c>
    </row>
    <row r="295" spans="1:93" x14ac:dyDescent="0.3">
      <c r="A295" t="b">
        <v>0</v>
      </c>
      <c r="B295" t="b">
        <v>0</v>
      </c>
      <c r="F295" t="s">
        <v>7331</v>
      </c>
      <c r="H295" t="b">
        <v>0</v>
      </c>
      <c r="K295" t="s">
        <v>62</v>
      </c>
      <c r="L295" t="b">
        <v>0</v>
      </c>
      <c r="M295" t="b">
        <v>0</v>
      </c>
      <c r="N295" s="1">
        <v>44369.790717592594</v>
      </c>
      <c r="P295" t="b">
        <v>0</v>
      </c>
      <c r="W295" t="s">
        <v>352</v>
      </c>
      <c r="X295" t="b">
        <v>0</v>
      </c>
      <c r="Y295" t="b">
        <v>0</v>
      </c>
      <c r="AD295" t="s">
        <v>7335</v>
      </c>
      <c r="AE295" t="s">
        <v>6958</v>
      </c>
      <c r="AG295" t="b">
        <v>0</v>
      </c>
      <c r="AI295" t="b">
        <v>1</v>
      </c>
      <c r="AJ295" t="s">
        <v>1864</v>
      </c>
      <c r="AN295" t="b">
        <v>0</v>
      </c>
      <c r="AO295" t="s">
        <v>6959</v>
      </c>
      <c r="AS295" t="b">
        <v>0</v>
      </c>
      <c r="AV295" t="b">
        <v>0</v>
      </c>
      <c r="BD295" s="1">
        <v>44369.792337962965</v>
      </c>
      <c r="BI295" t="b">
        <v>0</v>
      </c>
      <c r="BL295" t="b">
        <v>0</v>
      </c>
      <c r="BM295" t="s">
        <v>83</v>
      </c>
      <c r="BO295" t="s">
        <v>6960</v>
      </c>
      <c r="BT295" t="b">
        <v>0</v>
      </c>
      <c r="BU295" t="s">
        <v>175</v>
      </c>
      <c r="BV295" t="s">
        <v>1890</v>
      </c>
      <c r="BW295" t="s">
        <v>6962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1</v>
      </c>
      <c r="CG295">
        <v>0</v>
      </c>
      <c r="CL295">
        <v>1</v>
      </c>
      <c r="CM295">
        <v>0</v>
      </c>
      <c r="CO295">
        <v>1</v>
      </c>
    </row>
    <row r="296" spans="1:93" x14ac:dyDescent="0.3">
      <c r="A296" t="b">
        <v>0</v>
      </c>
      <c r="B296" t="b">
        <v>0</v>
      </c>
      <c r="F296" t="s">
        <v>7331</v>
      </c>
      <c r="H296" t="b">
        <v>0</v>
      </c>
      <c r="K296" t="s">
        <v>62</v>
      </c>
      <c r="L296" t="b">
        <v>0</v>
      </c>
      <c r="M296" t="b">
        <v>0</v>
      </c>
      <c r="N296" s="1">
        <v>44369.79184027778</v>
      </c>
      <c r="P296" t="b">
        <v>0</v>
      </c>
      <c r="W296" t="s">
        <v>352</v>
      </c>
      <c r="X296" t="b">
        <v>0</v>
      </c>
      <c r="Y296" t="b">
        <v>0</v>
      </c>
      <c r="AD296" t="s">
        <v>7336</v>
      </c>
      <c r="AE296" t="s">
        <v>6958</v>
      </c>
      <c r="AG296" t="b">
        <v>0</v>
      </c>
      <c r="AI296" t="b">
        <v>1</v>
      </c>
      <c r="AJ296" t="s">
        <v>1864</v>
      </c>
      <c r="AN296" t="b">
        <v>0</v>
      </c>
      <c r="AO296" t="s">
        <v>6959</v>
      </c>
      <c r="AS296" t="b">
        <v>0</v>
      </c>
      <c r="AV296" t="b">
        <v>0</v>
      </c>
      <c r="BD296" s="1">
        <v>44369.794548611113</v>
      </c>
      <c r="BI296" t="b">
        <v>0</v>
      </c>
      <c r="BL296" t="b">
        <v>0</v>
      </c>
      <c r="BM296" t="s">
        <v>83</v>
      </c>
      <c r="BO296" t="s">
        <v>6960</v>
      </c>
      <c r="BT296" t="b">
        <v>0</v>
      </c>
      <c r="BU296" t="s">
        <v>175</v>
      </c>
      <c r="BV296" t="s">
        <v>1890</v>
      </c>
      <c r="BW296" t="s">
        <v>6962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0</v>
      </c>
      <c r="CO296">
        <v>1</v>
      </c>
    </row>
    <row r="297" spans="1:93" x14ac:dyDescent="0.3">
      <c r="A297" t="b">
        <v>0</v>
      </c>
      <c r="B297" t="b">
        <v>0</v>
      </c>
      <c r="F297" t="s">
        <v>7331</v>
      </c>
      <c r="H297" t="b">
        <v>0</v>
      </c>
      <c r="K297" t="s">
        <v>62</v>
      </c>
      <c r="L297" t="b">
        <v>0</v>
      </c>
      <c r="M297" t="b">
        <v>0</v>
      </c>
      <c r="N297" s="1">
        <v>44369.795092592591</v>
      </c>
      <c r="P297" t="b">
        <v>0</v>
      </c>
      <c r="W297" t="s">
        <v>352</v>
      </c>
      <c r="X297" t="b">
        <v>0</v>
      </c>
      <c r="Y297" t="b">
        <v>0</v>
      </c>
      <c r="AD297" t="s">
        <v>7337</v>
      </c>
      <c r="AE297" t="s">
        <v>6958</v>
      </c>
      <c r="AG297" t="b">
        <v>0</v>
      </c>
      <c r="AI297" t="b">
        <v>1</v>
      </c>
      <c r="AJ297" t="s">
        <v>1864</v>
      </c>
      <c r="AN297" t="b">
        <v>0</v>
      </c>
      <c r="AO297" t="s">
        <v>6959</v>
      </c>
      <c r="AS297" t="b">
        <v>0</v>
      </c>
      <c r="AV297" t="b">
        <v>0</v>
      </c>
      <c r="BD297" s="1">
        <v>44369.796782407408</v>
      </c>
      <c r="BI297" t="b">
        <v>0</v>
      </c>
      <c r="BL297" t="b">
        <v>0</v>
      </c>
      <c r="BM297" t="s">
        <v>83</v>
      </c>
      <c r="BO297" t="s">
        <v>6960</v>
      </c>
      <c r="BT297" t="b">
        <v>0</v>
      </c>
      <c r="BU297" t="s">
        <v>175</v>
      </c>
      <c r="BV297" t="s">
        <v>1890</v>
      </c>
      <c r="BW297" t="s">
        <v>6962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7331</v>
      </c>
      <c r="H298" t="b">
        <v>0</v>
      </c>
      <c r="K298" t="s">
        <v>62</v>
      </c>
      <c r="L298" t="b">
        <v>0</v>
      </c>
      <c r="M298" t="b">
        <v>0</v>
      </c>
      <c r="N298" s="1">
        <v>44369.79614583333</v>
      </c>
      <c r="P298" t="b">
        <v>0</v>
      </c>
      <c r="W298" t="s">
        <v>352</v>
      </c>
      <c r="X298" t="b">
        <v>0</v>
      </c>
      <c r="Y298" t="b">
        <v>0</v>
      </c>
      <c r="AD298" t="s">
        <v>7338</v>
      </c>
      <c r="AE298" t="s">
        <v>6958</v>
      </c>
      <c r="AG298" t="b">
        <v>0</v>
      </c>
      <c r="AI298" t="b">
        <v>1</v>
      </c>
      <c r="AJ298" t="s">
        <v>1864</v>
      </c>
      <c r="AN298" t="b">
        <v>0</v>
      </c>
      <c r="AO298" t="s">
        <v>6959</v>
      </c>
      <c r="AS298" t="b">
        <v>0</v>
      </c>
      <c r="AV298" t="b">
        <v>0</v>
      </c>
      <c r="BD298" s="1">
        <v>44369.796909722223</v>
      </c>
      <c r="BI298" t="b">
        <v>0</v>
      </c>
      <c r="BL298" t="b">
        <v>0</v>
      </c>
      <c r="BM298" t="s">
        <v>83</v>
      </c>
      <c r="BO298" t="s">
        <v>6960</v>
      </c>
      <c r="BT298" t="b">
        <v>0</v>
      </c>
      <c r="BU298" t="s">
        <v>175</v>
      </c>
      <c r="BV298" t="s">
        <v>1890</v>
      </c>
      <c r="BW298" t="s">
        <v>6962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1</v>
      </c>
      <c r="CG298">
        <v>0</v>
      </c>
      <c r="CL298">
        <v>1</v>
      </c>
      <c r="CM298">
        <v>0</v>
      </c>
      <c r="CO298">
        <v>1</v>
      </c>
    </row>
    <row r="299" spans="1:93" x14ac:dyDescent="0.3">
      <c r="A299" t="b">
        <v>0</v>
      </c>
      <c r="B299" t="b">
        <v>0</v>
      </c>
      <c r="F299" t="s">
        <v>1511</v>
      </c>
      <c r="H299" t="b">
        <v>0</v>
      </c>
      <c r="K299" t="s">
        <v>62</v>
      </c>
      <c r="L299" t="b">
        <v>0</v>
      </c>
      <c r="M299" t="b">
        <v>0</v>
      </c>
      <c r="N299" s="1">
        <v>44369.801736111112</v>
      </c>
      <c r="P299" t="b">
        <v>0</v>
      </c>
      <c r="W299" t="s">
        <v>352</v>
      </c>
      <c r="X299" t="b">
        <v>0</v>
      </c>
      <c r="Y299" t="b">
        <v>0</v>
      </c>
      <c r="AD299" t="s">
        <v>7339</v>
      </c>
      <c r="AE299" t="s">
        <v>6958</v>
      </c>
      <c r="AG299" t="b">
        <v>0</v>
      </c>
      <c r="AI299" t="b">
        <v>1</v>
      </c>
      <c r="AJ299" t="s">
        <v>1864</v>
      </c>
      <c r="AN299" t="b">
        <v>0</v>
      </c>
      <c r="AO299" t="s">
        <v>6959</v>
      </c>
      <c r="AS299" t="b">
        <v>0</v>
      </c>
      <c r="AV299" t="b">
        <v>0</v>
      </c>
      <c r="BD299" s="1">
        <v>44369.803796296299</v>
      </c>
      <c r="BI299" t="b">
        <v>0</v>
      </c>
      <c r="BL299" t="b">
        <v>0</v>
      </c>
      <c r="BM299" t="s">
        <v>83</v>
      </c>
      <c r="BO299" t="s">
        <v>6960</v>
      </c>
      <c r="BT299" t="b">
        <v>0</v>
      </c>
      <c r="BU299" t="s">
        <v>175</v>
      </c>
      <c r="BV299" t="s">
        <v>1890</v>
      </c>
      <c r="BW299" t="s">
        <v>6962</v>
      </c>
      <c r="BX299" t="b">
        <v>0</v>
      </c>
      <c r="BZ299" t="b">
        <v>0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0</v>
      </c>
      <c r="CO299">
        <v>1</v>
      </c>
    </row>
    <row r="300" spans="1:93" x14ac:dyDescent="0.3">
      <c r="A300" t="b">
        <v>0</v>
      </c>
      <c r="B300" t="b">
        <v>0</v>
      </c>
      <c r="F300" t="s">
        <v>1511</v>
      </c>
      <c r="H300" t="b">
        <v>0</v>
      </c>
      <c r="K300" t="s">
        <v>62</v>
      </c>
      <c r="L300" t="b">
        <v>0</v>
      </c>
      <c r="M300" t="b">
        <v>0</v>
      </c>
      <c r="N300" s="1">
        <v>44369.809537037036</v>
      </c>
      <c r="P300" t="b">
        <v>0</v>
      </c>
      <c r="W300" t="s">
        <v>352</v>
      </c>
      <c r="X300" t="b">
        <v>0</v>
      </c>
      <c r="Y300" t="b">
        <v>0</v>
      </c>
      <c r="AD300" t="s">
        <v>7340</v>
      </c>
      <c r="AE300" t="s">
        <v>6958</v>
      </c>
      <c r="AG300" t="b">
        <v>0</v>
      </c>
      <c r="AI300" t="b">
        <v>1</v>
      </c>
      <c r="AJ300" t="s">
        <v>1864</v>
      </c>
      <c r="AN300" t="b">
        <v>0</v>
      </c>
      <c r="AO300" t="s">
        <v>6959</v>
      </c>
      <c r="AS300" t="b">
        <v>0</v>
      </c>
      <c r="AV300" t="b">
        <v>0</v>
      </c>
      <c r="BD300" s="1">
        <v>44369.810266203705</v>
      </c>
      <c r="BI300" t="b">
        <v>0</v>
      </c>
      <c r="BL300" t="b">
        <v>0</v>
      </c>
      <c r="BM300" t="s">
        <v>83</v>
      </c>
      <c r="BO300" t="s">
        <v>6960</v>
      </c>
      <c r="BT300" t="b">
        <v>0</v>
      </c>
      <c r="BU300" t="s">
        <v>175</v>
      </c>
      <c r="BV300" t="s">
        <v>1890</v>
      </c>
      <c r="BW300" t="s">
        <v>6962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1</v>
      </c>
      <c r="CG300">
        <v>0</v>
      </c>
      <c r="CL300">
        <v>1</v>
      </c>
      <c r="CM300">
        <v>0</v>
      </c>
      <c r="CO300">
        <v>1</v>
      </c>
    </row>
    <row r="301" spans="1:93" x14ac:dyDescent="0.3">
      <c r="A301" t="b">
        <v>0</v>
      </c>
      <c r="B301" t="b">
        <v>0</v>
      </c>
      <c r="F301" t="s">
        <v>1511</v>
      </c>
      <c r="H301" t="b">
        <v>0</v>
      </c>
      <c r="K301" t="s">
        <v>62</v>
      </c>
      <c r="L301" t="b">
        <v>0</v>
      </c>
      <c r="M301" t="b">
        <v>0</v>
      </c>
      <c r="N301" s="1">
        <v>44369.8124537037</v>
      </c>
      <c r="P301" t="b">
        <v>0</v>
      </c>
      <c r="W301" t="s">
        <v>352</v>
      </c>
      <c r="X301" t="b">
        <v>0</v>
      </c>
      <c r="Y301" t="b">
        <v>0</v>
      </c>
      <c r="AD301" t="s">
        <v>7341</v>
      </c>
      <c r="AE301" t="s">
        <v>6958</v>
      </c>
      <c r="AG301" t="b">
        <v>0</v>
      </c>
      <c r="AI301" t="b">
        <v>1</v>
      </c>
      <c r="AJ301" t="s">
        <v>1864</v>
      </c>
      <c r="AN301" t="b">
        <v>0</v>
      </c>
      <c r="AO301" t="s">
        <v>6959</v>
      </c>
      <c r="AS301" t="b">
        <v>0</v>
      </c>
      <c r="AV301" t="b">
        <v>0</v>
      </c>
      <c r="BD301" s="1">
        <v>44369.814340277779</v>
      </c>
      <c r="BI301" t="b">
        <v>0</v>
      </c>
      <c r="BL301" t="b">
        <v>0</v>
      </c>
      <c r="BM301" t="s">
        <v>83</v>
      </c>
      <c r="BO301" t="s">
        <v>6960</v>
      </c>
      <c r="BT301" t="b">
        <v>0</v>
      </c>
      <c r="BU301" t="s">
        <v>175</v>
      </c>
      <c r="BV301" t="s">
        <v>1890</v>
      </c>
      <c r="BW301" t="s">
        <v>6962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1</v>
      </c>
      <c r="CG301">
        <v>0</v>
      </c>
      <c r="CL301">
        <v>1</v>
      </c>
      <c r="CM301">
        <v>0</v>
      </c>
      <c r="CO301">
        <v>1</v>
      </c>
    </row>
    <row r="302" spans="1:93" x14ac:dyDescent="0.3">
      <c r="A302" t="b">
        <v>0</v>
      </c>
      <c r="B302" t="b">
        <v>0</v>
      </c>
      <c r="F302" t="s">
        <v>1511</v>
      </c>
      <c r="H302" t="b">
        <v>0</v>
      </c>
      <c r="K302" t="s">
        <v>62</v>
      </c>
      <c r="L302" t="b">
        <v>0</v>
      </c>
      <c r="M302" t="b">
        <v>0</v>
      </c>
      <c r="N302" s="1">
        <v>44369.814317129632</v>
      </c>
      <c r="P302" t="b">
        <v>0</v>
      </c>
      <c r="W302" t="s">
        <v>352</v>
      </c>
      <c r="X302" t="b">
        <v>0</v>
      </c>
      <c r="Y302" t="b">
        <v>0</v>
      </c>
      <c r="AD302" t="s">
        <v>7342</v>
      </c>
      <c r="AE302" t="s">
        <v>6958</v>
      </c>
      <c r="AG302" t="b">
        <v>0</v>
      </c>
      <c r="AI302" t="b">
        <v>1</v>
      </c>
      <c r="AJ302" t="s">
        <v>1864</v>
      </c>
      <c r="AN302" t="b">
        <v>0</v>
      </c>
      <c r="AO302" t="s">
        <v>6959</v>
      </c>
      <c r="AS302" t="b">
        <v>0</v>
      </c>
      <c r="AV302" t="b">
        <v>0</v>
      </c>
      <c r="BD302" s="1">
        <v>44369.816365740742</v>
      </c>
      <c r="BI302" t="b">
        <v>0</v>
      </c>
      <c r="BL302" t="b">
        <v>0</v>
      </c>
      <c r="BM302" t="s">
        <v>83</v>
      </c>
      <c r="BO302" t="s">
        <v>6960</v>
      </c>
      <c r="BT302" t="b">
        <v>0</v>
      </c>
      <c r="BU302" t="s">
        <v>175</v>
      </c>
      <c r="BV302" t="s">
        <v>1890</v>
      </c>
      <c r="BW302" t="s">
        <v>6962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1</v>
      </c>
      <c r="CG302">
        <v>0</v>
      </c>
      <c r="CL302">
        <v>1</v>
      </c>
      <c r="CM302">
        <v>0</v>
      </c>
      <c r="CO302">
        <v>1</v>
      </c>
    </row>
    <row r="303" spans="1:93" x14ac:dyDescent="0.3">
      <c r="A303" t="b">
        <v>0</v>
      </c>
      <c r="B303" t="b">
        <v>0</v>
      </c>
      <c r="F303" t="s">
        <v>7343</v>
      </c>
      <c r="H303" t="b">
        <v>0</v>
      </c>
      <c r="K303" t="s">
        <v>62</v>
      </c>
      <c r="L303" t="b">
        <v>0</v>
      </c>
      <c r="M303" t="b">
        <v>0</v>
      </c>
      <c r="N303" s="1">
        <v>44370.661712962959</v>
      </c>
      <c r="P303" t="b">
        <v>0</v>
      </c>
      <c r="W303" t="s">
        <v>352</v>
      </c>
      <c r="X303" t="b">
        <v>0</v>
      </c>
      <c r="Y303" t="b">
        <v>0</v>
      </c>
      <c r="AD303" t="s">
        <v>7344</v>
      </c>
      <c r="AE303" t="s">
        <v>6958</v>
      </c>
      <c r="AG303" t="b">
        <v>0</v>
      </c>
      <c r="AI303" t="b">
        <v>1</v>
      </c>
      <c r="AJ303" t="s">
        <v>1864</v>
      </c>
      <c r="AN303" t="b">
        <v>0</v>
      </c>
      <c r="AO303" t="s">
        <v>6959</v>
      </c>
      <c r="AS303" t="b">
        <v>0</v>
      </c>
      <c r="AV303" t="b">
        <v>0</v>
      </c>
      <c r="BD303" s="1">
        <v>44370.66369212963</v>
      </c>
      <c r="BI303" t="b">
        <v>0</v>
      </c>
      <c r="BL303" t="b">
        <v>0</v>
      </c>
      <c r="BM303" t="s">
        <v>83</v>
      </c>
      <c r="BO303" t="s">
        <v>6960</v>
      </c>
      <c r="BT303" t="b">
        <v>0</v>
      </c>
      <c r="BU303" t="s">
        <v>175</v>
      </c>
      <c r="BV303" t="s">
        <v>1890</v>
      </c>
      <c r="BW303" t="s">
        <v>6962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7343</v>
      </c>
      <c r="H304" t="b">
        <v>0</v>
      </c>
      <c r="K304" t="s">
        <v>62</v>
      </c>
      <c r="L304" t="b">
        <v>0</v>
      </c>
      <c r="M304" t="b">
        <v>0</v>
      </c>
      <c r="N304" s="1">
        <v>44370.668310185189</v>
      </c>
      <c r="P304" t="b">
        <v>0</v>
      </c>
      <c r="W304" t="s">
        <v>352</v>
      </c>
      <c r="X304" t="b">
        <v>0</v>
      </c>
      <c r="Y304" t="b">
        <v>0</v>
      </c>
      <c r="AD304" t="s">
        <v>7345</v>
      </c>
      <c r="AE304" t="s">
        <v>6958</v>
      </c>
      <c r="AG304" t="b">
        <v>0</v>
      </c>
      <c r="AI304" t="b">
        <v>1</v>
      </c>
      <c r="AJ304" t="s">
        <v>1864</v>
      </c>
      <c r="AN304" t="b">
        <v>0</v>
      </c>
      <c r="AO304" t="s">
        <v>6959</v>
      </c>
      <c r="AS304" t="b">
        <v>0</v>
      </c>
      <c r="AV304" t="b">
        <v>0</v>
      </c>
      <c r="BD304" s="1">
        <v>44370.670636574076</v>
      </c>
      <c r="BI304" t="b">
        <v>0</v>
      </c>
      <c r="BL304" t="b">
        <v>0</v>
      </c>
      <c r="BM304" t="s">
        <v>83</v>
      </c>
      <c r="BO304" t="s">
        <v>6960</v>
      </c>
      <c r="BT304" t="b">
        <v>0</v>
      </c>
      <c r="BU304" t="s">
        <v>175</v>
      </c>
      <c r="BV304" t="s">
        <v>1890</v>
      </c>
      <c r="BW304" t="s">
        <v>6962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7343</v>
      </c>
      <c r="H305" t="b">
        <v>0</v>
      </c>
      <c r="K305" t="s">
        <v>62</v>
      </c>
      <c r="L305" t="b">
        <v>0</v>
      </c>
      <c r="M305" t="b">
        <v>0</v>
      </c>
      <c r="N305" s="1">
        <v>44370.670289351852</v>
      </c>
      <c r="P305" t="b">
        <v>0</v>
      </c>
      <c r="W305" t="s">
        <v>352</v>
      </c>
      <c r="X305" t="b">
        <v>0</v>
      </c>
      <c r="Y305" t="b">
        <v>0</v>
      </c>
      <c r="AD305" t="s">
        <v>7346</v>
      </c>
      <c r="AE305" t="s">
        <v>6958</v>
      </c>
      <c r="AG305" t="b">
        <v>0</v>
      </c>
      <c r="AI305" t="b">
        <v>1</v>
      </c>
      <c r="AJ305" t="s">
        <v>1864</v>
      </c>
      <c r="AN305" t="b">
        <v>0</v>
      </c>
      <c r="AO305" t="s">
        <v>6959</v>
      </c>
      <c r="AS305" t="b">
        <v>0</v>
      </c>
      <c r="AV305" t="b">
        <v>0</v>
      </c>
      <c r="BD305" s="1">
        <v>44370.67324074074</v>
      </c>
      <c r="BI305" t="b">
        <v>0</v>
      </c>
      <c r="BL305" t="b">
        <v>0</v>
      </c>
      <c r="BM305" t="s">
        <v>83</v>
      </c>
      <c r="BO305" t="s">
        <v>6960</v>
      </c>
      <c r="BT305" t="b">
        <v>0</v>
      </c>
      <c r="BU305" t="s">
        <v>175</v>
      </c>
      <c r="BV305" t="s">
        <v>1890</v>
      </c>
      <c r="BW305" t="s">
        <v>6962</v>
      </c>
      <c r="BX305" t="b">
        <v>0</v>
      </c>
      <c r="BZ305" t="b">
        <v>0</v>
      </c>
      <c r="CC305" t="b">
        <v>0</v>
      </c>
      <c r="CD305">
        <v>0</v>
      </c>
      <c r="CE305">
        <v>0</v>
      </c>
      <c r="CF305">
        <v>1</v>
      </c>
      <c r="CG305">
        <v>0</v>
      </c>
      <c r="CL305">
        <v>1</v>
      </c>
      <c r="CM305">
        <v>0</v>
      </c>
      <c r="CO305">
        <v>1</v>
      </c>
    </row>
    <row r="306" spans="1:93" x14ac:dyDescent="0.3">
      <c r="A306" t="b">
        <v>0</v>
      </c>
      <c r="B306" t="b">
        <v>0</v>
      </c>
      <c r="F306" t="s">
        <v>5386</v>
      </c>
      <c r="H306" t="b">
        <v>0</v>
      </c>
      <c r="K306" t="s">
        <v>62</v>
      </c>
      <c r="L306" t="b">
        <v>0</v>
      </c>
      <c r="M306" t="b">
        <v>0</v>
      </c>
      <c r="N306" s="1">
        <v>44370.807905092595</v>
      </c>
      <c r="P306" t="b">
        <v>0</v>
      </c>
      <c r="W306" t="s">
        <v>352</v>
      </c>
      <c r="X306" t="b">
        <v>0</v>
      </c>
      <c r="Y306" t="b">
        <v>0</v>
      </c>
      <c r="AD306" t="s">
        <v>7347</v>
      </c>
      <c r="AE306" t="s">
        <v>6958</v>
      </c>
      <c r="AG306" t="b">
        <v>0</v>
      </c>
      <c r="AI306" t="b">
        <v>1</v>
      </c>
      <c r="AJ306" t="s">
        <v>1864</v>
      </c>
      <c r="AN306" t="b">
        <v>0</v>
      </c>
      <c r="AO306" t="s">
        <v>6959</v>
      </c>
      <c r="AS306" t="b">
        <v>0</v>
      </c>
      <c r="AV306" t="b">
        <v>0</v>
      </c>
      <c r="BD306" s="1">
        <v>44370.809062499997</v>
      </c>
      <c r="BI306" t="b">
        <v>0</v>
      </c>
      <c r="BL306" t="b">
        <v>0</v>
      </c>
      <c r="BM306" t="s">
        <v>83</v>
      </c>
      <c r="BO306" t="s">
        <v>6960</v>
      </c>
      <c r="BT306" t="b">
        <v>0</v>
      </c>
      <c r="BU306" t="s">
        <v>175</v>
      </c>
      <c r="BV306" t="s">
        <v>1890</v>
      </c>
      <c r="BW306" t="s">
        <v>6962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0</v>
      </c>
      <c r="CO306">
        <v>1</v>
      </c>
    </row>
    <row r="307" spans="1:93" x14ac:dyDescent="0.3">
      <c r="A307" t="b">
        <v>0</v>
      </c>
      <c r="B307" t="b">
        <v>0</v>
      </c>
      <c r="F307" t="s">
        <v>6183</v>
      </c>
      <c r="H307" t="b">
        <v>0</v>
      </c>
      <c r="K307" t="s">
        <v>62</v>
      </c>
      <c r="L307" t="b">
        <v>0</v>
      </c>
      <c r="M307" t="b">
        <v>0</v>
      </c>
      <c r="N307" s="1">
        <v>44370.824745370373</v>
      </c>
      <c r="P307" t="b">
        <v>0</v>
      </c>
      <c r="W307" t="s">
        <v>352</v>
      </c>
      <c r="X307" t="b">
        <v>0</v>
      </c>
      <c r="Y307" t="b">
        <v>0</v>
      </c>
      <c r="AD307" t="s">
        <v>7348</v>
      </c>
      <c r="AE307" t="s">
        <v>6958</v>
      </c>
      <c r="AG307" t="b">
        <v>0</v>
      </c>
      <c r="AI307" t="b">
        <v>1</v>
      </c>
      <c r="AJ307" t="s">
        <v>1864</v>
      </c>
      <c r="AN307" t="b">
        <v>0</v>
      </c>
      <c r="AO307" t="s">
        <v>6959</v>
      </c>
      <c r="AS307" t="b">
        <v>0</v>
      </c>
      <c r="AV307" t="b">
        <v>0</v>
      </c>
      <c r="BD307" s="1">
        <v>44370.825462962966</v>
      </c>
      <c r="BI307" t="b">
        <v>0</v>
      </c>
      <c r="BL307" t="b">
        <v>0</v>
      </c>
      <c r="BM307" t="s">
        <v>83</v>
      </c>
      <c r="BO307" t="s">
        <v>6960</v>
      </c>
      <c r="BT307" t="b">
        <v>0</v>
      </c>
      <c r="BU307" t="s">
        <v>175</v>
      </c>
      <c r="BV307" t="s">
        <v>1890</v>
      </c>
      <c r="BW307" t="s">
        <v>6962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0</v>
      </c>
      <c r="CO307">
        <v>1</v>
      </c>
    </row>
    <row r="308" spans="1:93" x14ac:dyDescent="0.3">
      <c r="A308" t="b">
        <v>0</v>
      </c>
      <c r="B308" t="b">
        <v>0</v>
      </c>
      <c r="F308" t="s">
        <v>6183</v>
      </c>
      <c r="H308" t="b">
        <v>0</v>
      </c>
      <c r="K308" t="s">
        <v>62</v>
      </c>
      <c r="L308" t="b">
        <v>0</v>
      </c>
      <c r="M308" t="b">
        <v>0</v>
      </c>
      <c r="N308" s="1">
        <v>44370.835914351854</v>
      </c>
      <c r="P308" t="b">
        <v>0</v>
      </c>
      <c r="W308" t="s">
        <v>352</v>
      </c>
      <c r="X308" t="b">
        <v>0</v>
      </c>
      <c r="Y308" t="b">
        <v>0</v>
      </c>
      <c r="AD308" t="s">
        <v>7349</v>
      </c>
      <c r="AE308" t="s">
        <v>6958</v>
      </c>
      <c r="AG308" t="b">
        <v>0</v>
      </c>
      <c r="AI308" t="b">
        <v>1</v>
      </c>
      <c r="AJ308" t="s">
        <v>1864</v>
      </c>
      <c r="AN308" t="b">
        <v>0</v>
      </c>
      <c r="AO308" t="s">
        <v>6959</v>
      </c>
      <c r="AS308" t="b">
        <v>0</v>
      </c>
      <c r="AV308" t="b">
        <v>0</v>
      </c>
      <c r="BD308" s="1">
        <v>44370.838506944441</v>
      </c>
      <c r="BI308" t="b">
        <v>0</v>
      </c>
      <c r="BL308" t="b">
        <v>0</v>
      </c>
      <c r="BM308" t="s">
        <v>83</v>
      </c>
      <c r="BO308" t="s">
        <v>6960</v>
      </c>
      <c r="BT308" t="b">
        <v>0</v>
      </c>
      <c r="BU308" t="s">
        <v>175</v>
      </c>
      <c r="BV308" t="s">
        <v>1890</v>
      </c>
      <c r="BW308" t="s">
        <v>6962</v>
      </c>
      <c r="BX308" t="b">
        <v>0</v>
      </c>
      <c r="BZ308" t="b">
        <v>0</v>
      </c>
      <c r="CC308" t="b">
        <v>0</v>
      </c>
      <c r="CD308">
        <v>0</v>
      </c>
      <c r="CE308">
        <v>0</v>
      </c>
      <c r="CF308">
        <v>1</v>
      </c>
      <c r="CG308">
        <v>0</v>
      </c>
      <c r="CL308">
        <v>1</v>
      </c>
      <c r="CM308">
        <v>0</v>
      </c>
      <c r="CO308">
        <v>1</v>
      </c>
    </row>
    <row r="309" spans="1:93" x14ac:dyDescent="0.3">
      <c r="A309" t="b">
        <v>0</v>
      </c>
      <c r="B309" t="b">
        <v>0</v>
      </c>
      <c r="F309" t="s">
        <v>6183</v>
      </c>
      <c r="H309" t="b">
        <v>0</v>
      </c>
      <c r="K309" t="s">
        <v>62</v>
      </c>
      <c r="L309" t="b">
        <v>0</v>
      </c>
      <c r="M309" t="b">
        <v>0</v>
      </c>
      <c r="N309" s="1">
        <v>44370.841539351852</v>
      </c>
      <c r="P309" t="b">
        <v>0</v>
      </c>
      <c r="W309" t="s">
        <v>352</v>
      </c>
      <c r="X309" t="b">
        <v>0</v>
      </c>
      <c r="Y309" t="b">
        <v>0</v>
      </c>
      <c r="AD309" t="s">
        <v>7350</v>
      </c>
      <c r="AE309" t="s">
        <v>6958</v>
      </c>
      <c r="AG309" t="b">
        <v>0</v>
      </c>
      <c r="AI309" t="b">
        <v>1</v>
      </c>
      <c r="AJ309" t="s">
        <v>1864</v>
      </c>
      <c r="AN309" t="b">
        <v>0</v>
      </c>
      <c r="AO309" t="s">
        <v>6959</v>
      </c>
      <c r="AS309" t="b">
        <v>0</v>
      </c>
      <c r="AV309" t="b">
        <v>0</v>
      </c>
      <c r="BD309" s="1">
        <v>44370.843009259261</v>
      </c>
      <c r="BI309" t="b">
        <v>0</v>
      </c>
      <c r="BL309" t="b">
        <v>0</v>
      </c>
      <c r="BM309" t="s">
        <v>83</v>
      </c>
      <c r="BO309" t="s">
        <v>6960</v>
      </c>
      <c r="BT309" t="b">
        <v>0</v>
      </c>
      <c r="BU309" t="s">
        <v>175</v>
      </c>
      <c r="BV309" t="s">
        <v>1890</v>
      </c>
      <c r="BW309" t="s">
        <v>6962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0</v>
      </c>
      <c r="CO309">
        <v>1</v>
      </c>
    </row>
    <row r="310" spans="1:93" x14ac:dyDescent="0.3">
      <c r="A310" t="b">
        <v>0</v>
      </c>
      <c r="B310" t="b">
        <v>0</v>
      </c>
      <c r="F310" t="s">
        <v>1126</v>
      </c>
      <c r="H310" t="b">
        <v>0</v>
      </c>
      <c r="K310" t="s">
        <v>62</v>
      </c>
      <c r="L310" t="b">
        <v>0</v>
      </c>
      <c r="M310" t="b">
        <v>0</v>
      </c>
      <c r="N310" s="1">
        <v>44361.725486111114</v>
      </c>
      <c r="P310" t="b">
        <v>0</v>
      </c>
      <c r="W310" t="s">
        <v>352</v>
      </c>
      <c r="X310" t="b">
        <v>0</v>
      </c>
      <c r="Y310" t="b">
        <v>0</v>
      </c>
      <c r="AD310" t="s">
        <v>7351</v>
      </c>
      <c r="AE310" t="s">
        <v>6958</v>
      </c>
      <c r="AG310" t="b">
        <v>0</v>
      </c>
      <c r="AI310" t="b">
        <v>1</v>
      </c>
      <c r="AJ310" t="s">
        <v>1864</v>
      </c>
      <c r="AN310" t="b">
        <v>0</v>
      </c>
      <c r="AO310" t="s">
        <v>6959</v>
      </c>
      <c r="AS310" t="b">
        <v>0</v>
      </c>
      <c r="AV310" t="b">
        <v>0</v>
      </c>
      <c r="BD310" s="1">
        <v>44361.727858796294</v>
      </c>
      <c r="BI310" t="b">
        <v>0</v>
      </c>
      <c r="BL310" t="b">
        <v>0</v>
      </c>
      <c r="BM310" t="s">
        <v>83</v>
      </c>
      <c r="BO310" t="s">
        <v>6960</v>
      </c>
      <c r="BT310" t="b">
        <v>0</v>
      </c>
      <c r="BU310" t="s">
        <v>131</v>
      </c>
      <c r="BV310" t="s">
        <v>1890</v>
      </c>
      <c r="BW310" t="s">
        <v>6962</v>
      </c>
      <c r="BX310" t="b">
        <v>0</v>
      </c>
      <c r="BZ310" t="b">
        <v>0</v>
      </c>
      <c r="CC310" t="b">
        <v>0</v>
      </c>
      <c r="CD310">
        <v>0</v>
      </c>
      <c r="CE310">
        <v>0</v>
      </c>
      <c r="CF310">
        <v>2</v>
      </c>
      <c r="CG310">
        <v>0</v>
      </c>
      <c r="CL310">
        <v>1</v>
      </c>
      <c r="CM310">
        <v>0</v>
      </c>
      <c r="CO310">
        <v>1</v>
      </c>
    </row>
    <row r="311" spans="1:93" x14ac:dyDescent="0.3">
      <c r="A311" t="b">
        <v>0</v>
      </c>
      <c r="B311" t="b">
        <v>0</v>
      </c>
      <c r="H311" t="b">
        <v>0</v>
      </c>
      <c r="K311" t="s">
        <v>62</v>
      </c>
      <c r="L311" t="b">
        <v>0</v>
      </c>
      <c r="M311" t="b">
        <v>0</v>
      </c>
      <c r="N311" s="1">
        <v>44369.842662037037</v>
      </c>
      <c r="P311" t="b">
        <v>0</v>
      </c>
      <c r="W311" t="s">
        <v>352</v>
      </c>
      <c r="X311" t="b">
        <v>0</v>
      </c>
      <c r="Y311" t="b">
        <v>0</v>
      </c>
      <c r="AD311" t="s">
        <v>7352</v>
      </c>
      <c r="AE311" t="s">
        <v>6958</v>
      </c>
      <c r="AG311" t="b">
        <v>0</v>
      </c>
      <c r="AI311" t="b">
        <v>1</v>
      </c>
      <c r="AJ311" t="s">
        <v>1864</v>
      </c>
      <c r="AN311" t="b">
        <v>0</v>
      </c>
      <c r="AO311" t="s">
        <v>6959</v>
      </c>
      <c r="AS311" t="b">
        <v>0</v>
      </c>
      <c r="AV311" t="b">
        <v>0</v>
      </c>
      <c r="BD311" s="1">
        <v>44369.845289351855</v>
      </c>
      <c r="BI311" t="b">
        <v>0</v>
      </c>
      <c r="BL311" t="b">
        <v>0</v>
      </c>
      <c r="BM311" t="s">
        <v>83</v>
      </c>
      <c r="BO311" t="s">
        <v>6960</v>
      </c>
      <c r="BT311" t="b">
        <v>0</v>
      </c>
      <c r="BU311" t="s">
        <v>175</v>
      </c>
      <c r="BV311" t="s">
        <v>1890</v>
      </c>
      <c r="BW311" t="s">
        <v>6962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2</v>
      </c>
      <c r="CG311">
        <v>0</v>
      </c>
      <c r="CL311">
        <v>1</v>
      </c>
      <c r="CM311">
        <v>0</v>
      </c>
      <c r="CO311">
        <v>1</v>
      </c>
    </row>
    <row r="312" spans="1:93" x14ac:dyDescent="0.3">
      <c r="A312" t="b">
        <v>0</v>
      </c>
      <c r="B312" t="b">
        <v>0</v>
      </c>
      <c r="H312" t="b">
        <v>0</v>
      </c>
      <c r="K312" t="s">
        <v>62</v>
      </c>
      <c r="L312" t="b">
        <v>0</v>
      </c>
      <c r="M312" t="b">
        <v>0</v>
      </c>
      <c r="N312" s="1">
        <v>44369.852141203701</v>
      </c>
      <c r="P312" t="b">
        <v>0</v>
      </c>
      <c r="W312" t="s">
        <v>352</v>
      </c>
      <c r="X312" t="b">
        <v>0</v>
      </c>
      <c r="Y312" t="b">
        <v>0</v>
      </c>
      <c r="AD312" t="s">
        <v>7353</v>
      </c>
      <c r="AE312" t="s">
        <v>6958</v>
      </c>
      <c r="AG312" t="b">
        <v>0</v>
      </c>
      <c r="AI312" t="b">
        <v>1</v>
      </c>
      <c r="AJ312" t="s">
        <v>1864</v>
      </c>
      <c r="AN312" t="b">
        <v>0</v>
      </c>
      <c r="AO312" t="s">
        <v>6959</v>
      </c>
      <c r="AS312" t="b">
        <v>0</v>
      </c>
      <c r="AV312" t="b">
        <v>0</v>
      </c>
      <c r="BD312" s="1">
        <v>44369.853738425925</v>
      </c>
      <c r="BI312" t="b">
        <v>0</v>
      </c>
      <c r="BL312" t="b">
        <v>0</v>
      </c>
      <c r="BM312" t="s">
        <v>83</v>
      </c>
      <c r="BO312" t="s">
        <v>6960</v>
      </c>
      <c r="BT312" t="b">
        <v>0</v>
      </c>
      <c r="BU312" t="s">
        <v>175</v>
      </c>
      <c r="BV312" t="s">
        <v>1890</v>
      </c>
      <c r="BW312" t="s">
        <v>6962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F312">
        <v>2</v>
      </c>
      <c r="CG312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H313" t="b">
        <v>0</v>
      </c>
      <c r="K313" t="s">
        <v>62</v>
      </c>
      <c r="L313" t="b">
        <v>0</v>
      </c>
      <c r="M313" t="b">
        <v>0</v>
      </c>
      <c r="N313" s="1">
        <v>44370.755995370368</v>
      </c>
      <c r="P313" t="b">
        <v>0</v>
      </c>
      <c r="W313" t="s">
        <v>352</v>
      </c>
      <c r="X313" t="b">
        <v>0</v>
      </c>
      <c r="Y313" t="b">
        <v>0</v>
      </c>
      <c r="AD313" t="s">
        <v>7354</v>
      </c>
      <c r="AE313" t="s">
        <v>6958</v>
      </c>
      <c r="AG313" t="b">
        <v>0</v>
      </c>
      <c r="AI313" t="b">
        <v>1</v>
      </c>
      <c r="AJ313" t="s">
        <v>1864</v>
      </c>
      <c r="AN313" t="b">
        <v>0</v>
      </c>
      <c r="AO313" t="s">
        <v>6959</v>
      </c>
      <c r="AS313" t="b">
        <v>0</v>
      </c>
      <c r="AV313" t="b">
        <v>0</v>
      </c>
      <c r="BD313" s="1">
        <v>44370.758055555554</v>
      </c>
      <c r="BI313" t="b">
        <v>0</v>
      </c>
      <c r="BL313" t="b">
        <v>0</v>
      </c>
      <c r="BM313" t="s">
        <v>83</v>
      </c>
      <c r="BO313" t="s">
        <v>6960</v>
      </c>
      <c r="BT313" t="b">
        <v>0</v>
      </c>
      <c r="BU313" t="s">
        <v>175</v>
      </c>
      <c r="BV313" t="s">
        <v>1890</v>
      </c>
      <c r="BW313" t="s">
        <v>6962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2</v>
      </c>
      <c r="CG313">
        <v>0</v>
      </c>
      <c r="CL313">
        <v>1</v>
      </c>
      <c r="CM313">
        <v>0</v>
      </c>
      <c r="CO313">
        <v>1</v>
      </c>
    </row>
    <row r="314" spans="1:93" x14ac:dyDescent="0.3">
      <c r="A314" t="b">
        <v>0</v>
      </c>
      <c r="B314" t="b">
        <v>0</v>
      </c>
      <c r="H314" t="b">
        <v>0</v>
      </c>
      <c r="K314" t="s">
        <v>62</v>
      </c>
      <c r="L314" t="b">
        <v>0</v>
      </c>
      <c r="M314" t="b">
        <v>0</v>
      </c>
      <c r="N314" s="1">
        <v>44370.788194444445</v>
      </c>
      <c r="P314" t="b">
        <v>0</v>
      </c>
      <c r="W314" t="s">
        <v>352</v>
      </c>
      <c r="X314" t="b">
        <v>0</v>
      </c>
      <c r="Y314" t="b">
        <v>0</v>
      </c>
      <c r="AD314" t="s">
        <v>7355</v>
      </c>
      <c r="AE314" t="s">
        <v>6958</v>
      </c>
      <c r="AG314" t="b">
        <v>0</v>
      </c>
      <c r="AI314" t="b">
        <v>1</v>
      </c>
      <c r="AJ314" t="s">
        <v>1864</v>
      </c>
      <c r="AN314" t="b">
        <v>0</v>
      </c>
      <c r="AO314" t="s">
        <v>6959</v>
      </c>
      <c r="AS314" t="b">
        <v>0</v>
      </c>
      <c r="AV314" t="b">
        <v>0</v>
      </c>
      <c r="BD314" s="1">
        <v>44370.789548611108</v>
      </c>
      <c r="BI314" t="b">
        <v>0</v>
      </c>
      <c r="BL314" t="b">
        <v>0</v>
      </c>
      <c r="BM314" t="s">
        <v>83</v>
      </c>
      <c r="BO314" t="s">
        <v>6960</v>
      </c>
      <c r="BT314" t="b">
        <v>0</v>
      </c>
      <c r="BU314" t="s">
        <v>175</v>
      </c>
      <c r="BV314" t="s">
        <v>1890</v>
      </c>
      <c r="BW314" t="s">
        <v>6962</v>
      </c>
      <c r="BX314" t="b">
        <v>0</v>
      </c>
      <c r="BZ314" t="b">
        <v>0</v>
      </c>
      <c r="CC314" t="b">
        <v>0</v>
      </c>
      <c r="CD314">
        <v>0</v>
      </c>
      <c r="CE314">
        <v>0</v>
      </c>
      <c r="CF314">
        <v>2</v>
      </c>
      <c r="CG314">
        <v>0</v>
      </c>
      <c r="CL314">
        <v>1</v>
      </c>
      <c r="CM314">
        <v>0</v>
      </c>
      <c r="CO314">
        <v>1</v>
      </c>
    </row>
    <row r="315" spans="1:93" x14ac:dyDescent="0.3">
      <c r="A315" t="b">
        <v>0</v>
      </c>
      <c r="B315" t="b">
        <v>0</v>
      </c>
      <c r="F315" t="s">
        <v>1843</v>
      </c>
      <c r="H315" t="b">
        <v>0</v>
      </c>
      <c r="K315" t="s">
        <v>62</v>
      </c>
      <c r="L315" t="b">
        <v>0</v>
      </c>
      <c r="M315" t="b">
        <v>0</v>
      </c>
      <c r="N315" s="1">
        <v>43901.683356481481</v>
      </c>
      <c r="P315" t="b">
        <v>0</v>
      </c>
      <c r="W315" t="s">
        <v>352</v>
      </c>
      <c r="X315" t="b">
        <v>0</v>
      </c>
      <c r="Y315" t="b">
        <v>0</v>
      </c>
      <c r="AD315" t="s">
        <v>7356</v>
      </c>
      <c r="AE315" t="s">
        <v>6958</v>
      </c>
      <c r="AG315" t="b">
        <v>0</v>
      </c>
      <c r="AI315" t="b">
        <v>1</v>
      </c>
      <c r="AJ315" t="s">
        <v>1864</v>
      </c>
      <c r="AN315" t="b">
        <v>0</v>
      </c>
      <c r="AO315" t="s">
        <v>6980</v>
      </c>
      <c r="AS315" t="b">
        <v>0</v>
      </c>
      <c r="AV315" t="b">
        <v>0</v>
      </c>
      <c r="BD315" s="1">
        <v>43901.685381944444</v>
      </c>
      <c r="BI315" t="b">
        <v>0</v>
      </c>
      <c r="BL315" t="b">
        <v>0</v>
      </c>
      <c r="BM315" t="s">
        <v>70</v>
      </c>
      <c r="BO315" t="s">
        <v>6960</v>
      </c>
      <c r="BT315" t="b">
        <v>0</v>
      </c>
      <c r="BU315" t="s">
        <v>890</v>
      </c>
      <c r="BV315" t="s">
        <v>6961</v>
      </c>
      <c r="BW315" t="s">
        <v>6962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3</v>
      </c>
      <c r="CG31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F316" t="s">
        <v>1843</v>
      </c>
      <c r="H316" t="b">
        <v>0</v>
      </c>
      <c r="K316" t="s">
        <v>62</v>
      </c>
      <c r="L316" t="b">
        <v>0</v>
      </c>
      <c r="M316" t="b">
        <v>0</v>
      </c>
      <c r="N316" s="1">
        <v>43901.684606481482</v>
      </c>
      <c r="P316" t="b">
        <v>0</v>
      </c>
      <c r="W316" t="s">
        <v>352</v>
      </c>
      <c r="X316" t="b">
        <v>0</v>
      </c>
      <c r="Y316" t="b">
        <v>0</v>
      </c>
      <c r="AD316" t="s">
        <v>7357</v>
      </c>
      <c r="AE316" t="s">
        <v>6958</v>
      </c>
      <c r="AG316" t="b">
        <v>0</v>
      </c>
      <c r="AI316" t="b">
        <v>1</v>
      </c>
      <c r="AJ316" t="s">
        <v>1864</v>
      </c>
      <c r="AN316" t="b">
        <v>0</v>
      </c>
      <c r="AO316" t="s">
        <v>6980</v>
      </c>
      <c r="AS316" t="b">
        <v>0</v>
      </c>
      <c r="AV316" t="b">
        <v>0</v>
      </c>
      <c r="BD316" s="1">
        <v>43901.685393518521</v>
      </c>
      <c r="BI316" t="b">
        <v>0</v>
      </c>
      <c r="BL316" t="b">
        <v>0</v>
      </c>
      <c r="BM316" t="s">
        <v>70</v>
      </c>
      <c r="BO316" t="s">
        <v>6960</v>
      </c>
      <c r="BT316" t="b">
        <v>0</v>
      </c>
      <c r="BU316" t="s">
        <v>890</v>
      </c>
      <c r="BV316" t="s">
        <v>6961</v>
      </c>
      <c r="BW316" t="s">
        <v>6962</v>
      </c>
      <c r="BX316" t="b">
        <v>0</v>
      </c>
      <c r="BZ316" t="b">
        <v>0</v>
      </c>
      <c r="CC316" t="b">
        <v>0</v>
      </c>
      <c r="CD316">
        <v>0</v>
      </c>
      <c r="CE316">
        <v>0</v>
      </c>
      <c r="CF316">
        <v>3</v>
      </c>
      <c r="CG316">
        <v>0</v>
      </c>
      <c r="CL316">
        <v>1</v>
      </c>
      <c r="CM316">
        <v>0</v>
      </c>
      <c r="CO316">
        <v>1</v>
      </c>
    </row>
    <row r="317" spans="1:93" x14ac:dyDescent="0.3">
      <c r="A317" t="b">
        <v>0</v>
      </c>
      <c r="B317" t="b">
        <v>0</v>
      </c>
      <c r="F317" t="s">
        <v>1843</v>
      </c>
      <c r="H317" t="b">
        <v>0</v>
      </c>
      <c r="K317" t="s">
        <v>62</v>
      </c>
      <c r="L317" t="b">
        <v>0</v>
      </c>
      <c r="M317" t="b">
        <v>0</v>
      </c>
      <c r="N317" s="1">
        <v>43901.685381944444</v>
      </c>
      <c r="P317" t="b">
        <v>0</v>
      </c>
      <c r="W317" t="s">
        <v>352</v>
      </c>
      <c r="X317" t="b">
        <v>0</v>
      </c>
      <c r="Y317" t="b">
        <v>0</v>
      </c>
      <c r="AD317" t="s">
        <v>7358</v>
      </c>
      <c r="AE317" t="s">
        <v>6958</v>
      </c>
      <c r="AG317" t="b">
        <v>0</v>
      </c>
      <c r="AI317" t="b">
        <v>1</v>
      </c>
      <c r="AJ317" t="s">
        <v>1864</v>
      </c>
      <c r="AN317" t="b">
        <v>0</v>
      </c>
      <c r="AO317" t="s">
        <v>6980</v>
      </c>
      <c r="AS317" t="b">
        <v>0</v>
      </c>
      <c r="AV317" t="b">
        <v>0</v>
      </c>
      <c r="BD317" s="1">
        <v>43901.686851851853</v>
      </c>
      <c r="BI317" t="b">
        <v>0</v>
      </c>
      <c r="BL317" t="b">
        <v>0</v>
      </c>
      <c r="BM317" t="s">
        <v>70</v>
      </c>
      <c r="BO317" t="s">
        <v>6960</v>
      </c>
      <c r="BT317" t="b">
        <v>0</v>
      </c>
      <c r="BU317" t="s">
        <v>890</v>
      </c>
      <c r="BV317" t="s">
        <v>6961</v>
      </c>
      <c r="BW317" t="s">
        <v>6962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3</v>
      </c>
      <c r="CG317">
        <v>0</v>
      </c>
      <c r="CL317">
        <v>1</v>
      </c>
      <c r="CM317">
        <v>0</v>
      </c>
      <c r="CO317">
        <v>1</v>
      </c>
    </row>
    <row r="318" spans="1:93" x14ac:dyDescent="0.3">
      <c r="A318" t="b">
        <v>0</v>
      </c>
      <c r="B318" t="b">
        <v>0</v>
      </c>
      <c r="F318" t="s">
        <v>1843</v>
      </c>
      <c r="H318" t="b">
        <v>0</v>
      </c>
      <c r="K318" t="s">
        <v>62</v>
      </c>
      <c r="L318" t="b">
        <v>0</v>
      </c>
      <c r="M318" t="b">
        <v>0</v>
      </c>
      <c r="N318" s="1">
        <v>43901.686585648145</v>
      </c>
      <c r="P318" t="b">
        <v>0</v>
      </c>
      <c r="W318" t="s">
        <v>352</v>
      </c>
      <c r="X318" t="b">
        <v>0</v>
      </c>
      <c r="Y318" t="b">
        <v>0</v>
      </c>
      <c r="AD318" t="s">
        <v>7359</v>
      </c>
      <c r="AE318" t="s">
        <v>6958</v>
      </c>
      <c r="AG318" t="b">
        <v>0</v>
      </c>
      <c r="AI318" t="b">
        <v>1</v>
      </c>
      <c r="AJ318" t="s">
        <v>1864</v>
      </c>
      <c r="AN318" t="b">
        <v>0</v>
      </c>
      <c r="AO318" t="s">
        <v>6980</v>
      </c>
      <c r="AS318" t="b">
        <v>0</v>
      </c>
      <c r="AV318" t="b">
        <v>0</v>
      </c>
      <c r="BD318" s="1">
        <v>43901.688321759262</v>
      </c>
      <c r="BI318" t="b">
        <v>0</v>
      </c>
      <c r="BL318" t="b">
        <v>0</v>
      </c>
      <c r="BM318" t="s">
        <v>70</v>
      </c>
      <c r="BO318" t="s">
        <v>6960</v>
      </c>
      <c r="BT318" t="b">
        <v>0</v>
      </c>
      <c r="BU318" t="s">
        <v>890</v>
      </c>
      <c r="BV318" t="s">
        <v>6961</v>
      </c>
      <c r="BW318" t="s">
        <v>6962</v>
      </c>
      <c r="BX318" t="b">
        <v>0</v>
      </c>
      <c r="BZ318" t="b">
        <v>0</v>
      </c>
      <c r="CC318" t="b">
        <v>0</v>
      </c>
      <c r="CD318">
        <v>0</v>
      </c>
      <c r="CE318">
        <v>0</v>
      </c>
      <c r="CF318">
        <v>3</v>
      </c>
      <c r="CG318">
        <v>0</v>
      </c>
      <c r="CL318">
        <v>1</v>
      </c>
      <c r="CM318">
        <v>0</v>
      </c>
      <c r="CO318">
        <v>1</v>
      </c>
    </row>
    <row r="319" spans="1:93" x14ac:dyDescent="0.3">
      <c r="A319" t="b">
        <v>0</v>
      </c>
      <c r="B319" t="b">
        <v>0</v>
      </c>
      <c r="F319" t="s">
        <v>2340</v>
      </c>
      <c r="H319" t="b">
        <v>0</v>
      </c>
      <c r="K319" t="s">
        <v>62</v>
      </c>
      <c r="L319" t="b">
        <v>0</v>
      </c>
      <c r="M319" t="b">
        <v>0</v>
      </c>
      <c r="N319" s="1">
        <v>44314.755532407406</v>
      </c>
      <c r="P319" t="b">
        <v>0</v>
      </c>
      <c r="W319" t="s">
        <v>352</v>
      </c>
      <c r="X319" t="b">
        <v>0</v>
      </c>
      <c r="Y319" t="b">
        <v>0</v>
      </c>
      <c r="AD319" t="s">
        <v>7360</v>
      </c>
      <c r="AE319" t="s">
        <v>6958</v>
      </c>
      <c r="AG319" t="b">
        <v>0</v>
      </c>
      <c r="AI319" t="b">
        <v>1</v>
      </c>
      <c r="AJ319" t="s">
        <v>1864</v>
      </c>
      <c r="AN319" t="b">
        <v>0</v>
      </c>
      <c r="AO319" t="s">
        <v>6980</v>
      </c>
      <c r="AS319" t="b">
        <v>0</v>
      </c>
      <c r="AV319" t="b">
        <v>0</v>
      </c>
      <c r="BD319" s="1">
        <v>44314.756840277776</v>
      </c>
      <c r="BI319" t="b">
        <v>0</v>
      </c>
      <c r="BL319" t="b">
        <v>0</v>
      </c>
      <c r="BM319" t="s">
        <v>98</v>
      </c>
      <c r="BO319" t="s">
        <v>6960</v>
      </c>
      <c r="BT319" t="b">
        <v>0</v>
      </c>
      <c r="BU319" t="s">
        <v>250</v>
      </c>
      <c r="BV319" t="s">
        <v>6961</v>
      </c>
      <c r="BW319" t="s">
        <v>6962</v>
      </c>
      <c r="BX319" t="b">
        <v>0</v>
      </c>
      <c r="BZ319" t="b">
        <v>0</v>
      </c>
      <c r="CC319" t="b">
        <v>0</v>
      </c>
      <c r="CD319">
        <v>0</v>
      </c>
      <c r="CE319">
        <v>0</v>
      </c>
      <c r="CG319">
        <v>0</v>
      </c>
      <c r="CL319">
        <v>1</v>
      </c>
      <c r="CM319">
        <v>0</v>
      </c>
      <c r="CO319">
        <v>1</v>
      </c>
    </row>
    <row r="320" spans="1:93" x14ac:dyDescent="0.3">
      <c r="A320" t="b">
        <v>0</v>
      </c>
      <c r="B320" t="b">
        <v>0</v>
      </c>
      <c r="F320" t="s">
        <v>7361</v>
      </c>
      <c r="H320" t="b">
        <v>0</v>
      </c>
      <c r="K320" t="s">
        <v>62</v>
      </c>
      <c r="L320" t="b">
        <v>0</v>
      </c>
      <c r="M320" t="b">
        <v>0</v>
      </c>
      <c r="N320" s="1">
        <v>43901.791446759256</v>
      </c>
      <c r="P320" t="b">
        <v>0</v>
      </c>
      <c r="W320" t="s">
        <v>352</v>
      </c>
      <c r="X320" t="b">
        <v>0</v>
      </c>
      <c r="Y320" t="b">
        <v>0</v>
      </c>
      <c r="AD320" t="s">
        <v>7362</v>
      </c>
      <c r="AE320" t="s">
        <v>6958</v>
      </c>
      <c r="AG320" t="b">
        <v>0</v>
      </c>
      <c r="AI320" t="b">
        <v>1</v>
      </c>
      <c r="AJ320" t="s">
        <v>1864</v>
      </c>
      <c r="AN320" t="b">
        <v>0</v>
      </c>
      <c r="AO320" t="s">
        <v>6980</v>
      </c>
      <c r="AS320" t="b">
        <v>0</v>
      </c>
      <c r="AV320" t="b">
        <v>0</v>
      </c>
      <c r="BD320" s="1">
        <v>43901.793113425927</v>
      </c>
      <c r="BI320" t="b">
        <v>0</v>
      </c>
      <c r="BL320" t="b">
        <v>0</v>
      </c>
      <c r="BM320" t="s">
        <v>70</v>
      </c>
      <c r="BO320" t="s">
        <v>6960</v>
      </c>
      <c r="BT320" t="b">
        <v>0</v>
      </c>
      <c r="BU320" t="s">
        <v>4875</v>
      </c>
      <c r="BV320" t="s">
        <v>6961</v>
      </c>
      <c r="BW320" t="s">
        <v>6962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6</v>
      </c>
      <c r="CG320">
        <v>0</v>
      </c>
      <c r="CL320">
        <v>1</v>
      </c>
      <c r="CM320">
        <v>0</v>
      </c>
      <c r="CO320">
        <v>1</v>
      </c>
    </row>
    <row r="321" spans="1:93" x14ac:dyDescent="0.3">
      <c r="A321" t="b">
        <v>0</v>
      </c>
      <c r="B321" t="b">
        <v>0</v>
      </c>
      <c r="F321" t="s">
        <v>7361</v>
      </c>
      <c r="H321" t="b">
        <v>0</v>
      </c>
      <c r="K321" t="s">
        <v>62</v>
      </c>
      <c r="L321" t="b">
        <v>0</v>
      </c>
      <c r="M321" t="b">
        <v>0</v>
      </c>
      <c r="N321" s="1">
        <v>43901.794745370367</v>
      </c>
      <c r="P321" t="b">
        <v>0</v>
      </c>
      <c r="W321" t="s">
        <v>352</v>
      </c>
      <c r="X321" t="b">
        <v>0</v>
      </c>
      <c r="Y321" t="b">
        <v>0</v>
      </c>
      <c r="AD321" t="s">
        <v>7363</v>
      </c>
      <c r="AE321" t="s">
        <v>6958</v>
      </c>
      <c r="AG321" t="b">
        <v>0</v>
      </c>
      <c r="AI321" t="b">
        <v>1</v>
      </c>
      <c r="AJ321" t="s">
        <v>1864</v>
      </c>
      <c r="AN321" t="b">
        <v>0</v>
      </c>
      <c r="AO321" t="s">
        <v>6980</v>
      </c>
      <c r="AS321" t="b">
        <v>0</v>
      </c>
      <c r="AV321" t="b">
        <v>0</v>
      </c>
      <c r="BD321" s="1">
        <v>43901.796018518522</v>
      </c>
      <c r="BI321" t="b">
        <v>0</v>
      </c>
      <c r="BL321" t="b">
        <v>0</v>
      </c>
      <c r="BM321" t="s">
        <v>70</v>
      </c>
      <c r="BO321" t="s">
        <v>6960</v>
      </c>
      <c r="BT321" t="b">
        <v>0</v>
      </c>
      <c r="BU321" t="s">
        <v>4875</v>
      </c>
      <c r="BV321" t="s">
        <v>6961</v>
      </c>
      <c r="BW321" t="s">
        <v>6962</v>
      </c>
      <c r="BX321" t="b">
        <v>0</v>
      </c>
      <c r="BZ321" t="b">
        <v>0</v>
      </c>
      <c r="CC321" t="b">
        <v>0</v>
      </c>
      <c r="CD321">
        <v>0</v>
      </c>
      <c r="CE321">
        <v>0</v>
      </c>
      <c r="CF321">
        <v>6</v>
      </c>
      <c r="CG321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F322" t="s">
        <v>7361</v>
      </c>
      <c r="H322" t="b">
        <v>0</v>
      </c>
      <c r="K322" t="s">
        <v>62</v>
      </c>
      <c r="L322" t="b">
        <v>0</v>
      </c>
      <c r="M322" t="b">
        <v>0</v>
      </c>
      <c r="N322" s="1">
        <v>43901.795543981483</v>
      </c>
      <c r="P322" t="b">
        <v>0</v>
      </c>
      <c r="W322" t="s">
        <v>352</v>
      </c>
      <c r="X322" t="b">
        <v>0</v>
      </c>
      <c r="Y322" t="b">
        <v>0</v>
      </c>
      <c r="AD322" t="s">
        <v>7364</v>
      </c>
      <c r="AE322" t="s">
        <v>6958</v>
      </c>
      <c r="AG322" t="b">
        <v>0</v>
      </c>
      <c r="AI322" t="b">
        <v>1</v>
      </c>
      <c r="AJ322" t="s">
        <v>1864</v>
      </c>
      <c r="AN322" t="b">
        <v>0</v>
      </c>
      <c r="AO322" t="s">
        <v>6980</v>
      </c>
      <c r="AS322" t="b">
        <v>0</v>
      </c>
      <c r="AV322" t="b">
        <v>0</v>
      </c>
      <c r="BD322" s="1">
        <v>43901.79824074074</v>
      </c>
      <c r="BI322" t="b">
        <v>0</v>
      </c>
      <c r="BL322" t="b">
        <v>0</v>
      </c>
      <c r="BM322" t="s">
        <v>70</v>
      </c>
      <c r="BO322" t="s">
        <v>6960</v>
      </c>
      <c r="BT322" t="b">
        <v>0</v>
      </c>
      <c r="BU322" t="s">
        <v>4875</v>
      </c>
      <c r="BV322" t="s">
        <v>6961</v>
      </c>
      <c r="BW322" t="s">
        <v>6962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6</v>
      </c>
      <c r="CG322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7361</v>
      </c>
      <c r="H323" t="b">
        <v>0</v>
      </c>
      <c r="K323" t="s">
        <v>62</v>
      </c>
      <c r="L323" t="b">
        <v>0</v>
      </c>
      <c r="M323" t="b">
        <v>0</v>
      </c>
      <c r="N323" s="1">
        <v>43901.796377314815</v>
      </c>
      <c r="P323" t="b">
        <v>0</v>
      </c>
      <c r="W323" t="s">
        <v>352</v>
      </c>
      <c r="X323" t="b">
        <v>0</v>
      </c>
      <c r="Y323" t="b">
        <v>0</v>
      </c>
      <c r="AD323" t="s">
        <v>7365</v>
      </c>
      <c r="AE323" t="s">
        <v>6958</v>
      </c>
      <c r="AG323" t="b">
        <v>0</v>
      </c>
      <c r="AI323" t="b">
        <v>1</v>
      </c>
      <c r="AJ323" t="s">
        <v>1864</v>
      </c>
      <c r="AN323" t="b">
        <v>0</v>
      </c>
      <c r="AO323" t="s">
        <v>6980</v>
      </c>
      <c r="AS323" t="b">
        <v>0</v>
      </c>
      <c r="AV323" t="b">
        <v>0</v>
      </c>
      <c r="BD323" s="1">
        <v>43901.798275462963</v>
      </c>
      <c r="BI323" t="b">
        <v>0</v>
      </c>
      <c r="BL323" t="b">
        <v>0</v>
      </c>
      <c r="BM323" t="s">
        <v>70</v>
      </c>
      <c r="BO323" t="s">
        <v>6960</v>
      </c>
      <c r="BT323" t="b">
        <v>0</v>
      </c>
      <c r="BU323" t="s">
        <v>4875</v>
      </c>
      <c r="BV323" t="s">
        <v>6961</v>
      </c>
      <c r="BW323" t="s">
        <v>6962</v>
      </c>
      <c r="BX323" t="b">
        <v>0</v>
      </c>
      <c r="BZ323" t="b">
        <v>0</v>
      </c>
      <c r="CC323" t="b">
        <v>0</v>
      </c>
      <c r="CD323">
        <v>0</v>
      </c>
      <c r="CE323">
        <v>0</v>
      </c>
      <c r="CF323">
        <v>6</v>
      </c>
      <c r="CG323">
        <v>0</v>
      </c>
      <c r="CL323">
        <v>1</v>
      </c>
      <c r="CM323">
        <v>0</v>
      </c>
      <c r="CO323">
        <v>1</v>
      </c>
    </row>
    <row r="324" spans="1:93" x14ac:dyDescent="0.3">
      <c r="A324" t="b">
        <v>0</v>
      </c>
      <c r="B324" t="b">
        <v>0</v>
      </c>
      <c r="F324" t="s">
        <v>1795</v>
      </c>
      <c r="H324" t="b">
        <v>0</v>
      </c>
      <c r="K324" t="s">
        <v>62</v>
      </c>
      <c r="L324" t="b">
        <v>0</v>
      </c>
      <c r="M324" t="b">
        <v>0</v>
      </c>
      <c r="N324" s="1">
        <v>43901.878136574072</v>
      </c>
      <c r="P324" t="b">
        <v>0</v>
      </c>
      <c r="W324" t="s">
        <v>352</v>
      </c>
      <c r="X324" t="b">
        <v>0</v>
      </c>
      <c r="Y324" t="b">
        <v>0</v>
      </c>
      <c r="AD324" t="s">
        <v>7366</v>
      </c>
      <c r="AE324" t="s">
        <v>6958</v>
      </c>
      <c r="AG324" t="b">
        <v>0</v>
      </c>
      <c r="AI324" t="b">
        <v>1</v>
      </c>
      <c r="AJ324" t="s">
        <v>1864</v>
      </c>
      <c r="AN324" t="b">
        <v>0</v>
      </c>
      <c r="AO324" t="s">
        <v>6980</v>
      </c>
      <c r="AS324" t="b">
        <v>0</v>
      </c>
      <c r="AV324" t="b">
        <v>0</v>
      </c>
      <c r="BD324" s="1">
        <v>43901.879837962966</v>
      </c>
      <c r="BI324" t="b">
        <v>0</v>
      </c>
      <c r="BL324" t="b">
        <v>0</v>
      </c>
      <c r="BM324" t="s">
        <v>70</v>
      </c>
      <c r="BO324" t="s">
        <v>6960</v>
      </c>
      <c r="BT324" t="b">
        <v>0</v>
      </c>
      <c r="BU324" t="s">
        <v>907</v>
      </c>
      <c r="BV324" t="s">
        <v>6961</v>
      </c>
      <c r="BW324" t="s">
        <v>6962</v>
      </c>
      <c r="BX324" t="b">
        <v>0</v>
      </c>
      <c r="BZ324" t="b">
        <v>0</v>
      </c>
      <c r="CC324" t="b">
        <v>0</v>
      </c>
      <c r="CD324">
        <v>0</v>
      </c>
      <c r="CE324">
        <v>0</v>
      </c>
      <c r="CF324">
        <v>6</v>
      </c>
      <c r="CG324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F325" t="s">
        <v>2105</v>
      </c>
      <c r="H325" t="b">
        <v>0</v>
      </c>
      <c r="K325" t="s">
        <v>62</v>
      </c>
      <c r="L325" t="b">
        <v>0</v>
      </c>
      <c r="M325" t="b">
        <v>0</v>
      </c>
      <c r="N325" s="1">
        <v>43901.918495370373</v>
      </c>
      <c r="P325" t="b">
        <v>0</v>
      </c>
      <c r="W325" t="s">
        <v>352</v>
      </c>
      <c r="X325" t="b">
        <v>0</v>
      </c>
      <c r="Y325" t="b">
        <v>0</v>
      </c>
      <c r="AD325" t="s">
        <v>7367</v>
      </c>
      <c r="AE325" t="s">
        <v>6958</v>
      </c>
      <c r="AG325" t="b">
        <v>0</v>
      </c>
      <c r="AI325" t="b">
        <v>1</v>
      </c>
      <c r="AJ325" t="s">
        <v>1864</v>
      </c>
      <c r="AN325" t="b">
        <v>0</v>
      </c>
      <c r="AO325" t="s">
        <v>6980</v>
      </c>
      <c r="AS325" t="b">
        <v>0</v>
      </c>
      <c r="AV325" t="b">
        <v>0</v>
      </c>
      <c r="BD325" s="1">
        <v>43901.919618055559</v>
      </c>
      <c r="BI325" t="b">
        <v>0</v>
      </c>
      <c r="BL325" t="b">
        <v>0</v>
      </c>
      <c r="BM325" t="s">
        <v>70</v>
      </c>
      <c r="BO325" t="s">
        <v>6960</v>
      </c>
      <c r="BT325" t="b">
        <v>0</v>
      </c>
      <c r="BU325" t="s">
        <v>202</v>
      </c>
      <c r="BV325" t="s">
        <v>6961</v>
      </c>
      <c r="BW325" t="s">
        <v>6962</v>
      </c>
      <c r="BX325" t="b">
        <v>0</v>
      </c>
      <c r="BZ325" t="b">
        <v>0</v>
      </c>
      <c r="CC325" t="b">
        <v>0</v>
      </c>
      <c r="CD325">
        <v>0</v>
      </c>
      <c r="CE325">
        <v>0</v>
      </c>
      <c r="CF325">
        <v>6</v>
      </c>
      <c r="CG325">
        <v>0</v>
      </c>
      <c r="CL325">
        <v>1</v>
      </c>
      <c r="CM325">
        <v>0</v>
      </c>
      <c r="CO325">
        <v>1</v>
      </c>
    </row>
    <row r="326" spans="1:93" x14ac:dyDescent="0.3">
      <c r="A326" t="b">
        <v>0</v>
      </c>
      <c r="B326" t="b">
        <v>0</v>
      </c>
      <c r="F326" t="s">
        <v>2105</v>
      </c>
      <c r="H326" t="b">
        <v>0</v>
      </c>
      <c r="K326" t="s">
        <v>62</v>
      </c>
      <c r="L326" t="b">
        <v>0</v>
      </c>
      <c r="M326" t="b">
        <v>0</v>
      </c>
      <c r="N326" s="1">
        <v>43901.920543981483</v>
      </c>
      <c r="P326" t="b">
        <v>0</v>
      </c>
      <c r="W326" t="s">
        <v>352</v>
      </c>
      <c r="X326" t="b">
        <v>0</v>
      </c>
      <c r="Y326" t="b">
        <v>0</v>
      </c>
      <c r="AD326" t="s">
        <v>7368</v>
      </c>
      <c r="AE326" t="s">
        <v>6958</v>
      </c>
      <c r="AG326" t="b">
        <v>0</v>
      </c>
      <c r="AI326" t="b">
        <v>1</v>
      </c>
      <c r="AJ326" t="s">
        <v>1864</v>
      </c>
      <c r="AN326" t="b">
        <v>0</v>
      </c>
      <c r="AO326" t="s">
        <v>6980</v>
      </c>
      <c r="AS326" t="b">
        <v>0</v>
      </c>
      <c r="AV326" t="b">
        <v>0</v>
      </c>
      <c r="BD326" s="1">
        <v>43901.922581018516</v>
      </c>
      <c r="BI326" t="b">
        <v>0</v>
      </c>
      <c r="BL326" t="b">
        <v>0</v>
      </c>
      <c r="BM326" t="s">
        <v>70</v>
      </c>
      <c r="BO326" t="s">
        <v>6960</v>
      </c>
      <c r="BT326" t="b">
        <v>0</v>
      </c>
      <c r="BU326" t="s">
        <v>202</v>
      </c>
      <c r="BV326" t="s">
        <v>6961</v>
      </c>
      <c r="BW326" t="s">
        <v>6962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6</v>
      </c>
      <c r="CG326">
        <v>0</v>
      </c>
      <c r="CL326">
        <v>1</v>
      </c>
      <c r="CM326">
        <v>0</v>
      </c>
      <c r="CO326">
        <v>1</v>
      </c>
    </row>
    <row r="327" spans="1:93" x14ac:dyDescent="0.3">
      <c r="A327" t="b">
        <v>0</v>
      </c>
      <c r="B327" t="b">
        <v>0</v>
      </c>
      <c r="F327" t="s">
        <v>2340</v>
      </c>
      <c r="H327" t="b">
        <v>0</v>
      </c>
      <c r="K327" t="s">
        <v>62</v>
      </c>
      <c r="L327" t="b">
        <v>0</v>
      </c>
      <c r="M327" t="b">
        <v>0</v>
      </c>
      <c r="N327" s="1">
        <v>43899.843275462961</v>
      </c>
      <c r="P327" t="b">
        <v>0</v>
      </c>
      <c r="W327" t="s">
        <v>352</v>
      </c>
      <c r="X327" t="b">
        <v>0</v>
      </c>
      <c r="Y327" t="b">
        <v>0</v>
      </c>
      <c r="AD327" t="s">
        <v>7369</v>
      </c>
      <c r="AE327" t="s">
        <v>6958</v>
      </c>
      <c r="AG327" t="b">
        <v>0</v>
      </c>
      <c r="AI327" t="b">
        <v>1</v>
      </c>
      <c r="AJ327" t="s">
        <v>1864</v>
      </c>
      <c r="AN327" t="b">
        <v>0</v>
      </c>
      <c r="AO327" t="s">
        <v>6980</v>
      </c>
      <c r="AS327" t="b">
        <v>0</v>
      </c>
      <c r="AV327" t="b">
        <v>0</v>
      </c>
      <c r="BD327" s="1">
        <v>43899.844293981485</v>
      </c>
      <c r="BI327" t="b">
        <v>0</v>
      </c>
      <c r="BL327" t="b">
        <v>0</v>
      </c>
      <c r="BM327" t="s">
        <v>98</v>
      </c>
      <c r="BO327" t="s">
        <v>6960</v>
      </c>
      <c r="BT327" t="b">
        <v>0</v>
      </c>
      <c r="BU327" t="s">
        <v>250</v>
      </c>
      <c r="BV327" t="s">
        <v>6961</v>
      </c>
      <c r="BW327" t="s">
        <v>6962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8</v>
      </c>
      <c r="CG327">
        <v>0</v>
      </c>
      <c r="CL327">
        <v>1</v>
      </c>
      <c r="CM327">
        <v>0</v>
      </c>
      <c r="CO327">
        <v>1</v>
      </c>
    </row>
    <row r="328" spans="1:93" x14ac:dyDescent="0.3">
      <c r="A328" t="b">
        <v>0</v>
      </c>
      <c r="B328" t="b">
        <v>0</v>
      </c>
      <c r="F328" t="s">
        <v>2340</v>
      </c>
      <c r="H328" t="b">
        <v>0</v>
      </c>
      <c r="K328" t="s">
        <v>62</v>
      </c>
      <c r="L328" t="b">
        <v>0</v>
      </c>
      <c r="M328" t="b">
        <v>0</v>
      </c>
      <c r="N328" s="1">
        <v>43899.837037037039</v>
      </c>
      <c r="P328" t="b">
        <v>0</v>
      </c>
      <c r="W328" t="s">
        <v>352</v>
      </c>
      <c r="X328" t="b">
        <v>0</v>
      </c>
      <c r="Y328" t="b">
        <v>0</v>
      </c>
      <c r="AD328" t="s">
        <v>7370</v>
      </c>
      <c r="AE328" t="s">
        <v>6958</v>
      </c>
      <c r="AG328" t="b">
        <v>0</v>
      </c>
      <c r="AI328" t="b">
        <v>1</v>
      </c>
      <c r="AJ328" t="s">
        <v>1864</v>
      </c>
      <c r="AN328" t="b">
        <v>0</v>
      </c>
      <c r="AO328" t="s">
        <v>6980</v>
      </c>
      <c r="AS328" t="b">
        <v>0</v>
      </c>
      <c r="AV328" t="b">
        <v>0</v>
      </c>
      <c r="BD328" s="1">
        <v>43899.838865740741</v>
      </c>
      <c r="BI328" t="b">
        <v>0</v>
      </c>
      <c r="BL328" t="b">
        <v>0</v>
      </c>
      <c r="BM328" t="s">
        <v>98</v>
      </c>
      <c r="BO328" t="s">
        <v>6960</v>
      </c>
      <c r="BT328" t="b">
        <v>0</v>
      </c>
      <c r="BU328" t="s">
        <v>250</v>
      </c>
      <c r="BV328" t="s">
        <v>6961</v>
      </c>
      <c r="BW328" t="s">
        <v>6962</v>
      </c>
      <c r="BX328" t="b">
        <v>0</v>
      </c>
      <c r="BZ328" t="b">
        <v>0</v>
      </c>
      <c r="CC328" t="b">
        <v>0</v>
      </c>
      <c r="CD328">
        <v>0</v>
      </c>
      <c r="CE328">
        <v>0</v>
      </c>
      <c r="CF328">
        <v>15</v>
      </c>
      <c r="CG328">
        <v>0</v>
      </c>
      <c r="CL328">
        <v>1</v>
      </c>
      <c r="CM328">
        <v>0</v>
      </c>
      <c r="CO328">
        <v>1</v>
      </c>
    </row>
    <row r="329" spans="1:93" x14ac:dyDescent="0.3">
      <c r="A329" t="b">
        <v>0</v>
      </c>
      <c r="B329" t="b">
        <v>0</v>
      </c>
      <c r="F329" t="s">
        <v>2340</v>
      </c>
      <c r="H329" t="b">
        <v>0</v>
      </c>
      <c r="K329" t="s">
        <v>62</v>
      </c>
      <c r="L329" t="b">
        <v>0</v>
      </c>
      <c r="M329" t="b">
        <v>0</v>
      </c>
      <c r="N329" s="1">
        <v>43899.838831018518</v>
      </c>
      <c r="P329" t="b">
        <v>0</v>
      </c>
      <c r="W329" t="s">
        <v>352</v>
      </c>
      <c r="X329" t="b">
        <v>0</v>
      </c>
      <c r="Y329" t="b">
        <v>0</v>
      </c>
      <c r="AD329" t="s">
        <v>7371</v>
      </c>
      <c r="AE329" t="s">
        <v>6958</v>
      </c>
      <c r="AG329" t="b">
        <v>0</v>
      </c>
      <c r="AI329" t="b">
        <v>1</v>
      </c>
      <c r="AJ329" t="s">
        <v>1864</v>
      </c>
      <c r="AN329" t="b">
        <v>0</v>
      </c>
      <c r="AO329" t="s">
        <v>6980</v>
      </c>
      <c r="AS329" t="b">
        <v>0</v>
      </c>
      <c r="AV329" t="b">
        <v>0</v>
      </c>
      <c r="BD329" s="1">
        <v>43899.841956018521</v>
      </c>
      <c r="BI329" t="b">
        <v>0</v>
      </c>
      <c r="BL329" t="b">
        <v>0</v>
      </c>
      <c r="BM329" t="s">
        <v>98</v>
      </c>
      <c r="BO329" t="s">
        <v>6960</v>
      </c>
      <c r="BT329" t="b">
        <v>0</v>
      </c>
      <c r="BU329" t="s">
        <v>250</v>
      </c>
      <c r="BV329" t="s">
        <v>6961</v>
      </c>
      <c r="BW329" t="s">
        <v>6962</v>
      </c>
      <c r="BX329" t="b">
        <v>0</v>
      </c>
      <c r="BZ329" t="b">
        <v>0</v>
      </c>
      <c r="CC329" t="b">
        <v>0</v>
      </c>
      <c r="CD329">
        <v>0</v>
      </c>
      <c r="CE329">
        <v>0</v>
      </c>
      <c r="CF329">
        <v>15</v>
      </c>
      <c r="CG329">
        <v>0</v>
      </c>
      <c r="CL329">
        <v>1</v>
      </c>
      <c r="CM329">
        <v>0</v>
      </c>
      <c r="CO329">
        <v>1</v>
      </c>
    </row>
    <row r="330" spans="1:93" x14ac:dyDescent="0.3">
      <c r="A330" t="b">
        <v>0</v>
      </c>
      <c r="B330" t="b">
        <v>0</v>
      </c>
      <c r="F330" t="s">
        <v>2340</v>
      </c>
      <c r="H330" t="b">
        <v>0</v>
      </c>
      <c r="K330" t="s">
        <v>62</v>
      </c>
      <c r="L330" t="b">
        <v>0</v>
      </c>
      <c r="M330" t="b">
        <v>0</v>
      </c>
      <c r="N330" s="1">
        <v>43899.844872685186</v>
      </c>
      <c r="P330" t="b">
        <v>0</v>
      </c>
      <c r="W330" t="s">
        <v>352</v>
      </c>
      <c r="X330" t="b">
        <v>0</v>
      </c>
      <c r="Y330" t="b">
        <v>0</v>
      </c>
      <c r="AD330" t="s">
        <v>7372</v>
      </c>
      <c r="AE330" t="s">
        <v>6958</v>
      </c>
      <c r="AG330" t="b">
        <v>0</v>
      </c>
      <c r="AI330" t="b">
        <v>1</v>
      </c>
      <c r="AJ330" t="s">
        <v>1864</v>
      </c>
      <c r="AN330" t="b">
        <v>0</v>
      </c>
      <c r="AO330" t="s">
        <v>6980</v>
      </c>
      <c r="AS330" t="b">
        <v>0</v>
      </c>
      <c r="AV330" t="b">
        <v>0</v>
      </c>
      <c r="BD330" s="1">
        <v>43899.846099537041</v>
      </c>
      <c r="BI330" t="b">
        <v>0</v>
      </c>
      <c r="BL330" t="b">
        <v>0</v>
      </c>
      <c r="BM330" t="s">
        <v>98</v>
      </c>
      <c r="BO330" t="s">
        <v>6960</v>
      </c>
      <c r="BT330" t="b">
        <v>0</v>
      </c>
      <c r="BU330" t="s">
        <v>250</v>
      </c>
      <c r="BV330" t="s">
        <v>6961</v>
      </c>
      <c r="BW330" t="s">
        <v>6962</v>
      </c>
      <c r="BX330" t="b">
        <v>0</v>
      </c>
      <c r="BZ330" t="b">
        <v>0</v>
      </c>
      <c r="CC330" t="b">
        <v>0</v>
      </c>
      <c r="CD330">
        <v>0</v>
      </c>
      <c r="CE330">
        <v>0</v>
      </c>
      <c r="CF330">
        <v>15</v>
      </c>
      <c r="CG330">
        <v>0</v>
      </c>
      <c r="CL330">
        <v>1</v>
      </c>
      <c r="CM330">
        <v>0</v>
      </c>
      <c r="CO330">
        <v>1</v>
      </c>
    </row>
    <row r="331" spans="1:93" x14ac:dyDescent="0.3">
      <c r="A331" t="b">
        <v>0</v>
      </c>
      <c r="B331" t="b">
        <v>0</v>
      </c>
      <c r="H331" t="b">
        <v>0</v>
      </c>
      <c r="K331" t="s">
        <v>62</v>
      </c>
      <c r="L331" t="b">
        <v>0</v>
      </c>
      <c r="M331" t="b">
        <v>0</v>
      </c>
      <c r="N331" s="1">
        <v>44357.582048611112</v>
      </c>
      <c r="P331" t="b">
        <v>0</v>
      </c>
      <c r="W331" t="s">
        <v>352</v>
      </c>
      <c r="X331" t="b">
        <v>0</v>
      </c>
      <c r="Y331" t="b">
        <v>0</v>
      </c>
      <c r="AD331" t="s">
        <v>7373</v>
      </c>
      <c r="AE331" t="s">
        <v>6958</v>
      </c>
      <c r="AG331" t="b">
        <v>0</v>
      </c>
      <c r="AI331" t="b">
        <v>1</v>
      </c>
      <c r="AJ331" t="s">
        <v>1864</v>
      </c>
      <c r="AN331" t="b">
        <v>0</v>
      </c>
      <c r="AO331" t="s">
        <v>6980</v>
      </c>
      <c r="AS331" t="b">
        <v>0</v>
      </c>
      <c r="AV331" t="b">
        <v>0</v>
      </c>
      <c r="BD331" s="1">
        <v>44357.583611111113</v>
      </c>
      <c r="BI331" t="b">
        <v>0</v>
      </c>
      <c r="BL331" t="b">
        <v>0</v>
      </c>
      <c r="BM331" t="s">
        <v>7374</v>
      </c>
      <c r="BO331" t="s">
        <v>6960</v>
      </c>
      <c r="BT331" t="b">
        <v>0</v>
      </c>
      <c r="BU331" t="s">
        <v>139</v>
      </c>
      <c r="BV331" t="s">
        <v>1890</v>
      </c>
      <c r="BW331" t="s">
        <v>6962</v>
      </c>
      <c r="BX331" t="b">
        <v>0</v>
      </c>
      <c r="BZ331" t="b">
        <v>0</v>
      </c>
      <c r="CC331" t="b">
        <v>0</v>
      </c>
      <c r="CD331">
        <v>0</v>
      </c>
      <c r="CE331">
        <v>0</v>
      </c>
      <c r="CF331">
        <v>5</v>
      </c>
      <c r="CG331">
        <v>0</v>
      </c>
      <c r="CL331">
        <v>1</v>
      </c>
      <c r="CM331">
        <v>0</v>
      </c>
      <c r="CO331">
        <v>1</v>
      </c>
    </row>
    <row r="332" spans="1:93" x14ac:dyDescent="0.3">
      <c r="A332" t="b">
        <v>0</v>
      </c>
      <c r="B332" t="b">
        <v>0</v>
      </c>
      <c r="F332" t="s">
        <v>1939</v>
      </c>
      <c r="H332" t="b">
        <v>0</v>
      </c>
      <c r="K332" t="s">
        <v>62</v>
      </c>
      <c r="L332" t="b">
        <v>0</v>
      </c>
      <c r="M332" t="b">
        <v>0</v>
      </c>
      <c r="N332" s="1">
        <v>44291.756273148145</v>
      </c>
      <c r="P332" t="b">
        <v>1</v>
      </c>
      <c r="W332" t="s">
        <v>1344</v>
      </c>
      <c r="X332" t="b">
        <v>0</v>
      </c>
      <c r="Y332" t="b">
        <v>0</v>
      </c>
      <c r="AD332" t="s">
        <v>7375</v>
      </c>
      <c r="AE332" t="s">
        <v>6958</v>
      </c>
      <c r="AG332" t="b">
        <v>0</v>
      </c>
      <c r="AI332" t="b">
        <v>1</v>
      </c>
      <c r="AJ332" t="s">
        <v>7376</v>
      </c>
      <c r="AN332" t="b">
        <v>0</v>
      </c>
      <c r="AS332" t="b">
        <v>0</v>
      </c>
      <c r="AV332" t="b">
        <v>0</v>
      </c>
      <c r="BD332" s="1">
        <v>44291.757314814815</v>
      </c>
      <c r="BI332" t="b">
        <v>0</v>
      </c>
      <c r="BL332" t="b">
        <v>0</v>
      </c>
      <c r="BO332" t="s">
        <v>7377</v>
      </c>
      <c r="BT332" t="b">
        <v>0</v>
      </c>
      <c r="BU332" t="s">
        <v>221</v>
      </c>
      <c r="BV332" t="s">
        <v>6961</v>
      </c>
      <c r="BW332" t="s">
        <v>6962</v>
      </c>
      <c r="BX332" t="b">
        <v>0</v>
      </c>
      <c r="BZ332" t="b">
        <v>0</v>
      </c>
      <c r="CC332" t="b">
        <v>0</v>
      </c>
      <c r="CD332">
        <v>0</v>
      </c>
      <c r="CE332">
        <v>0</v>
      </c>
      <c r="CG332">
        <v>0</v>
      </c>
      <c r="CL332">
        <v>1</v>
      </c>
      <c r="CM332">
        <v>0</v>
      </c>
      <c r="CO332">
        <v>1</v>
      </c>
    </row>
    <row r="333" spans="1:93" x14ac:dyDescent="0.3">
      <c r="A333" t="b">
        <v>0</v>
      </c>
      <c r="B333" t="b">
        <v>0</v>
      </c>
      <c r="F333" t="s">
        <v>1331</v>
      </c>
      <c r="H333" t="b">
        <v>0</v>
      </c>
      <c r="K333" t="s">
        <v>62</v>
      </c>
      <c r="L333" t="b">
        <v>0</v>
      </c>
      <c r="M333" t="b">
        <v>0</v>
      </c>
      <c r="N333" s="1">
        <v>44302.686990740738</v>
      </c>
      <c r="P333" t="b">
        <v>1</v>
      </c>
      <c r="W333" t="s">
        <v>1344</v>
      </c>
      <c r="X333" t="b">
        <v>0</v>
      </c>
      <c r="Y333" t="b">
        <v>0</v>
      </c>
      <c r="AD333" t="s">
        <v>7378</v>
      </c>
      <c r="AE333" t="s">
        <v>6958</v>
      </c>
      <c r="AG333" t="b">
        <v>0</v>
      </c>
      <c r="AI333" t="b">
        <v>1</v>
      </c>
      <c r="AJ333" t="s">
        <v>7376</v>
      </c>
      <c r="AN333" t="b">
        <v>0</v>
      </c>
      <c r="AS333" t="b">
        <v>0</v>
      </c>
      <c r="AV333" t="b">
        <v>0</v>
      </c>
      <c r="BD333" s="1">
        <v>44302.688877314817</v>
      </c>
      <c r="BI333" t="b">
        <v>0</v>
      </c>
      <c r="BL333" t="b">
        <v>0</v>
      </c>
      <c r="BO333" t="s">
        <v>7377</v>
      </c>
      <c r="BT333" t="b">
        <v>0</v>
      </c>
      <c r="BU333" t="s">
        <v>104</v>
      </c>
      <c r="BV333" t="s">
        <v>1890</v>
      </c>
      <c r="BW333" t="s">
        <v>6962</v>
      </c>
      <c r="BX333" t="b">
        <v>0</v>
      </c>
      <c r="BZ333" t="b">
        <v>0</v>
      </c>
      <c r="CC333" t="b">
        <v>0</v>
      </c>
      <c r="CD333">
        <v>0</v>
      </c>
      <c r="CE333">
        <v>0</v>
      </c>
      <c r="CG333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F334" t="s">
        <v>643</v>
      </c>
      <c r="H334" t="b">
        <v>0</v>
      </c>
      <c r="K334" t="s">
        <v>62</v>
      </c>
      <c r="L334" t="b">
        <v>0</v>
      </c>
      <c r="M334" t="b">
        <v>0</v>
      </c>
      <c r="N334" s="1">
        <v>44302.689467592594</v>
      </c>
      <c r="P334" t="b">
        <v>1</v>
      </c>
      <c r="W334" t="s">
        <v>1344</v>
      </c>
      <c r="X334" t="b">
        <v>0</v>
      </c>
      <c r="Y334" t="b">
        <v>0</v>
      </c>
      <c r="AD334" t="s">
        <v>7379</v>
      </c>
      <c r="AE334" t="s">
        <v>6958</v>
      </c>
      <c r="AG334" t="b">
        <v>0</v>
      </c>
      <c r="AI334" t="b">
        <v>1</v>
      </c>
      <c r="AJ334" t="s">
        <v>7376</v>
      </c>
      <c r="AN334" t="b">
        <v>0</v>
      </c>
      <c r="AS334" t="b">
        <v>0</v>
      </c>
      <c r="AV334" t="b">
        <v>0</v>
      </c>
      <c r="BD334" s="1">
        <v>44302.690324074072</v>
      </c>
      <c r="BI334" t="b">
        <v>0</v>
      </c>
      <c r="BL334" t="b">
        <v>0</v>
      </c>
      <c r="BO334" t="s">
        <v>7377</v>
      </c>
      <c r="BT334" t="b">
        <v>0</v>
      </c>
      <c r="BU334" t="s">
        <v>235</v>
      </c>
      <c r="BV334" t="s">
        <v>1890</v>
      </c>
      <c r="BW334" t="s">
        <v>6962</v>
      </c>
      <c r="BX334" t="b">
        <v>0</v>
      </c>
      <c r="BZ334" t="b">
        <v>0</v>
      </c>
      <c r="CC334" t="b">
        <v>0</v>
      </c>
      <c r="CD334">
        <v>0</v>
      </c>
      <c r="CE334">
        <v>0</v>
      </c>
      <c r="CG334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5601</v>
      </c>
      <c r="H335" t="b">
        <v>0</v>
      </c>
      <c r="K335" t="s">
        <v>62</v>
      </c>
      <c r="L335" t="b">
        <v>0</v>
      </c>
      <c r="M335" t="b">
        <v>0</v>
      </c>
      <c r="N335" s="1">
        <v>44302.689467592594</v>
      </c>
      <c r="P335" t="b">
        <v>1</v>
      </c>
      <c r="W335" t="s">
        <v>1344</v>
      </c>
      <c r="X335" t="b">
        <v>0</v>
      </c>
      <c r="Y335" t="b">
        <v>0</v>
      </c>
      <c r="AD335" t="s">
        <v>7380</v>
      </c>
      <c r="AE335" t="s">
        <v>6958</v>
      </c>
      <c r="AG335" t="b">
        <v>0</v>
      </c>
      <c r="AI335" t="b">
        <v>1</v>
      </c>
      <c r="AJ335" t="s">
        <v>7376</v>
      </c>
      <c r="AN335" t="b">
        <v>0</v>
      </c>
      <c r="AS335" t="b">
        <v>0</v>
      </c>
      <c r="AV335" t="b">
        <v>0</v>
      </c>
      <c r="BD335" s="1">
        <v>44302.690335648149</v>
      </c>
      <c r="BI335" t="b">
        <v>0</v>
      </c>
      <c r="BL335" t="b">
        <v>0</v>
      </c>
      <c r="BO335" t="s">
        <v>7377</v>
      </c>
      <c r="BT335" t="b">
        <v>0</v>
      </c>
      <c r="BU335" t="s">
        <v>104</v>
      </c>
      <c r="BV335" t="s">
        <v>1890</v>
      </c>
      <c r="BW335" t="s">
        <v>6962</v>
      </c>
      <c r="BX335" t="b">
        <v>0</v>
      </c>
      <c r="BZ335" t="b">
        <v>0</v>
      </c>
      <c r="CC335" t="b">
        <v>0</v>
      </c>
      <c r="CD335">
        <v>0</v>
      </c>
      <c r="CE335">
        <v>0</v>
      </c>
      <c r="CG335">
        <v>0</v>
      </c>
      <c r="CL335">
        <v>1</v>
      </c>
      <c r="CM335">
        <v>0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62</v>
      </c>
      <c r="L336" t="b">
        <v>0</v>
      </c>
      <c r="M336" t="b">
        <v>0</v>
      </c>
      <c r="N336" s="1">
        <v>44302.689467592594</v>
      </c>
      <c r="P336" t="b">
        <v>1</v>
      </c>
      <c r="W336" t="s">
        <v>1344</v>
      </c>
      <c r="X336" t="b">
        <v>0</v>
      </c>
      <c r="Y336" t="b">
        <v>0</v>
      </c>
      <c r="AD336" t="s">
        <v>7381</v>
      </c>
      <c r="AE336" t="s">
        <v>6958</v>
      </c>
      <c r="AG336" t="b">
        <v>0</v>
      </c>
      <c r="AI336" t="b">
        <v>1</v>
      </c>
      <c r="AJ336" t="s">
        <v>7376</v>
      </c>
      <c r="AN336" t="b">
        <v>0</v>
      </c>
      <c r="AS336" t="b">
        <v>0</v>
      </c>
      <c r="AV336" t="b">
        <v>0</v>
      </c>
      <c r="BD336" s="1">
        <v>44302.690347222226</v>
      </c>
      <c r="BI336" t="b">
        <v>0</v>
      </c>
      <c r="BL336" t="b">
        <v>0</v>
      </c>
      <c r="BO336" t="s">
        <v>7377</v>
      </c>
      <c r="BT336" t="b">
        <v>0</v>
      </c>
      <c r="BV336" t="s">
        <v>1890</v>
      </c>
      <c r="BW336" t="s">
        <v>6962</v>
      </c>
      <c r="BX336" t="b">
        <v>0</v>
      </c>
      <c r="BZ336" t="b">
        <v>0</v>
      </c>
      <c r="CC336" t="b">
        <v>0</v>
      </c>
      <c r="CD336">
        <v>0</v>
      </c>
      <c r="CE336">
        <v>0</v>
      </c>
      <c r="CG33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H337" t="b">
        <v>0</v>
      </c>
      <c r="K337" t="s">
        <v>62</v>
      </c>
      <c r="L337" t="b">
        <v>0</v>
      </c>
      <c r="M337" t="b">
        <v>0</v>
      </c>
      <c r="N337" s="1">
        <v>44302.689467592594</v>
      </c>
      <c r="P337" t="b">
        <v>1</v>
      </c>
      <c r="W337" t="s">
        <v>1344</v>
      </c>
      <c r="X337" t="b">
        <v>0</v>
      </c>
      <c r="Y337" t="b">
        <v>0</v>
      </c>
      <c r="AD337" t="s">
        <v>7382</v>
      </c>
      <c r="AE337" t="s">
        <v>6958</v>
      </c>
      <c r="AG337" t="b">
        <v>0</v>
      </c>
      <c r="AI337" t="b">
        <v>1</v>
      </c>
      <c r="AJ337" t="s">
        <v>7376</v>
      </c>
      <c r="AN337" t="b">
        <v>0</v>
      </c>
      <c r="AS337" t="b">
        <v>0</v>
      </c>
      <c r="AV337" t="b">
        <v>0</v>
      </c>
      <c r="BD337" s="1">
        <v>44302.690347222226</v>
      </c>
      <c r="BI337" t="b">
        <v>0</v>
      </c>
      <c r="BL337" t="b">
        <v>0</v>
      </c>
      <c r="BO337" t="s">
        <v>7377</v>
      </c>
      <c r="BT337" t="b">
        <v>0</v>
      </c>
      <c r="BU337" t="s">
        <v>104</v>
      </c>
      <c r="BV337" t="s">
        <v>1890</v>
      </c>
      <c r="BW337" t="s">
        <v>6962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G337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H338" t="b">
        <v>0</v>
      </c>
      <c r="K338" t="s">
        <v>62</v>
      </c>
      <c r="L338" t="b">
        <v>0</v>
      </c>
      <c r="M338" t="b">
        <v>0</v>
      </c>
      <c r="N338" s="1">
        <v>44302.689467592594</v>
      </c>
      <c r="P338" t="b">
        <v>1</v>
      </c>
      <c r="W338" t="s">
        <v>1344</v>
      </c>
      <c r="X338" t="b">
        <v>0</v>
      </c>
      <c r="Y338" t="b">
        <v>0</v>
      </c>
      <c r="AD338" t="s">
        <v>7383</v>
      </c>
      <c r="AE338" t="s">
        <v>6958</v>
      </c>
      <c r="AG338" t="b">
        <v>0</v>
      </c>
      <c r="AI338" t="b">
        <v>1</v>
      </c>
      <c r="AJ338" t="s">
        <v>7376</v>
      </c>
      <c r="AN338" t="b">
        <v>0</v>
      </c>
      <c r="AS338" t="b">
        <v>0</v>
      </c>
      <c r="AV338" t="b">
        <v>0</v>
      </c>
      <c r="BD338" s="1">
        <v>44302.690358796295</v>
      </c>
      <c r="BI338" t="b">
        <v>0</v>
      </c>
      <c r="BL338" t="b">
        <v>0</v>
      </c>
      <c r="BO338" t="s">
        <v>7377</v>
      </c>
      <c r="BT338" t="b">
        <v>0</v>
      </c>
      <c r="BV338" t="s">
        <v>1890</v>
      </c>
      <c r="BW338" t="s">
        <v>6962</v>
      </c>
      <c r="BX338" t="b">
        <v>0</v>
      </c>
      <c r="BZ338" t="b">
        <v>0</v>
      </c>
      <c r="CC338" t="b">
        <v>0</v>
      </c>
      <c r="CD338">
        <v>0</v>
      </c>
      <c r="CE338">
        <v>0</v>
      </c>
      <c r="CG338">
        <v>0</v>
      </c>
      <c r="CL338">
        <v>1</v>
      </c>
      <c r="CM338">
        <v>0</v>
      </c>
      <c r="CO338">
        <v>1</v>
      </c>
    </row>
    <row r="339" spans="1:93" x14ac:dyDescent="0.3">
      <c r="A339" t="b">
        <v>0</v>
      </c>
      <c r="B339" t="b">
        <v>0</v>
      </c>
      <c r="H339" t="b">
        <v>0</v>
      </c>
      <c r="K339" t="s">
        <v>62</v>
      </c>
      <c r="L339" t="b">
        <v>0</v>
      </c>
      <c r="M339" t="b">
        <v>0</v>
      </c>
      <c r="N339" s="1">
        <v>44302.689467592594</v>
      </c>
      <c r="P339" t="b">
        <v>1</v>
      </c>
      <c r="W339" t="s">
        <v>1344</v>
      </c>
      <c r="X339" t="b">
        <v>0</v>
      </c>
      <c r="Y339" t="b">
        <v>0</v>
      </c>
      <c r="AD339" t="s">
        <v>7384</v>
      </c>
      <c r="AE339" t="s">
        <v>6958</v>
      </c>
      <c r="AG339" t="b">
        <v>0</v>
      </c>
      <c r="AI339" t="b">
        <v>1</v>
      </c>
      <c r="AJ339" t="s">
        <v>7376</v>
      </c>
      <c r="AN339" t="b">
        <v>0</v>
      </c>
      <c r="AS339" t="b">
        <v>0</v>
      </c>
      <c r="AV339" t="b">
        <v>0</v>
      </c>
      <c r="BD339" s="1">
        <v>44302.690370370372</v>
      </c>
      <c r="BI339" t="b">
        <v>0</v>
      </c>
      <c r="BL339" t="b">
        <v>0</v>
      </c>
      <c r="BO339" t="s">
        <v>7377</v>
      </c>
      <c r="BT339" t="b">
        <v>0</v>
      </c>
      <c r="BV339" t="s">
        <v>1890</v>
      </c>
      <c r="BW339" t="s">
        <v>6962</v>
      </c>
      <c r="BX339" t="b">
        <v>0</v>
      </c>
      <c r="BZ339" t="b">
        <v>0</v>
      </c>
      <c r="CC339" t="b">
        <v>0</v>
      </c>
      <c r="CD339">
        <v>0</v>
      </c>
      <c r="CE339">
        <v>0</v>
      </c>
      <c r="CG339">
        <v>0</v>
      </c>
      <c r="CL339">
        <v>1</v>
      </c>
      <c r="CM339">
        <v>0</v>
      </c>
      <c r="CO339">
        <v>1</v>
      </c>
    </row>
    <row r="340" spans="1:93" x14ac:dyDescent="0.3">
      <c r="A340" t="b">
        <v>0</v>
      </c>
      <c r="B340" t="b">
        <v>0</v>
      </c>
      <c r="H340" t="b">
        <v>0</v>
      </c>
      <c r="K340" t="s">
        <v>62</v>
      </c>
      <c r="L340" t="b">
        <v>0</v>
      </c>
      <c r="M340" t="b">
        <v>0</v>
      </c>
      <c r="N340" s="1">
        <v>44302.689467592594</v>
      </c>
      <c r="P340" t="b">
        <v>1</v>
      </c>
      <c r="W340" t="s">
        <v>1344</v>
      </c>
      <c r="X340" t="b">
        <v>0</v>
      </c>
      <c r="Y340" t="b">
        <v>0</v>
      </c>
      <c r="AD340" t="s">
        <v>7385</v>
      </c>
      <c r="AE340" t="s">
        <v>6958</v>
      </c>
      <c r="AG340" t="b">
        <v>0</v>
      </c>
      <c r="AI340" t="b">
        <v>1</v>
      </c>
      <c r="AJ340" t="s">
        <v>7376</v>
      </c>
      <c r="AN340" t="b">
        <v>0</v>
      </c>
      <c r="AS340" t="b">
        <v>0</v>
      </c>
      <c r="AV340" t="b">
        <v>0</v>
      </c>
      <c r="BD340" s="1">
        <v>44302.690381944441</v>
      </c>
      <c r="BI340" t="b">
        <v>0</v>
      </c>
      <c r="BL340" t="b">
        <v>0</v>
      </c>
      <c r="BO340" t="s">
        <v>7377</v>
      </c>
      <c r="BT340" t="b">
        <v>0</v>
      </c>
      <c r="BV340" t="s">
        <v>1890</v>
      </c>
      <c r="BW340" t="s">
        <v>6962</v>
      </c>
      <c r="BX340" t="b">
        <v>0</v>
      </c>
      <c r="BZ340" t="b">
        <v>0</v>
      </c>
      <c r="CC340" t="b">
        <v>0</v>
      </c>
      <c r="CD340">
        <v>0</v>
      </c>
      <c r="CE340">
        <v>0</v>
      </c>
      <c r="CG340">
        <v>0</v>
      </c>
      <c r="CL340">
        <v>1</v>
      </c>
      <c r="CM340">
        <v>0</v>
      </c>
      <c r="CO340">
        <v>1</v>
      </c>
    </row>
    <row r="341" spans="1:93" x14ac:dyDescent="0.3">
      <c r="A341" t="b">
        <v>0</v>
      </c>
      <c r="B341" t="b">
        <v>0</v>
      </c>
      <c r="H341" t="b">
        <v>0</v>
      </c>
      <c r="K341" t="s">
        <v>62</v>
      </c>
      <c r="L341" t="b">
        <v>0</v>
      </c>
      <c r="M341" t="b">
        <v>0</v>
      </c>
      <c r="N341" s="1">
        <v>44302.689467592594</v>
      </c>
      <c r="P341" t="b">
        <v>1</v>
      </c>
      <c r="W341" t="s">
        <v>1344</v>
      </c>
      <c r="X341" t="b">
        <v>0</v>
      </c>
      <c r="Y341" t="b">
        <v>0</v>
      </c>
      <c r="AD341" t="s">
        <v>7386</v>
      </c>
      <c r="AE341" t="s">
        <v>6958</v>
      </c>
      <c r="AG341" t="b">
        <v>0</v>
      </c>
      <c r="AI341" t="b">
        <v>1</v>
      </c>
      <c r="AJ341" t="s">
        <v>7376</v>
      </c>
      <c r="AN341" t="b">
        <v>0</v>
      </c>
      <c r="AS341" t="b">
        <v>0</v>
      </c>
      <c r="AV341" t="b">
        <v>0</v>
      </c>
      <c r="BD341" s="1">
        <v>44302.690381944441</v>
      </c>
      <c r="BI341" t="b">
        <v>0</v>
      </c>
      <c r="BL341" t="b">
        <v>0</v>
      </c>
      <c r="BO341" t="s">
        <v>7377</v>
      </c>
      <c r="BT341" t="b">
        <v>0</v>
      </c>
      <c r="BU341" t="s">
        <v>104</v>
      </c>
      <c r="BV341" t="s">
        <v>1890</v>
      </c>
      <c r="BW341" t="s">
        <v>6962</v>
      </c>
      <c r="BX341" t="b">
        <v>0</v>
      </c>
      <c r="BZ341" t="b">
        <v>0</v>
      </c>
      <c r="CC341" t="b">
        <v>0</v>
      </c>
      <c r="CD341">
        <v>0</v>
      </c>
      <c r="CE341">
        <v>0</v>
      </c>
      <c r="CG341">
        <v>0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7387</v>
      </c>
      <c r="H342" t="b">
        <v>0</v>
      </c>
      <c r="K342" t="s">
        <v>62</v>
      </c>
      <c r="L342" t="b">
        <v>0</v>
      </c>
      <c r="M342" t="b">
        <v>0</v>
      </c>
      <c r="N342" s="1">
        <v>44302.689467592594</v>
      </c>
      <c r="P342" t="b">
        <v>1</v>
      </c>
      <c r="W342" t="s">
        <v>1344</v>
      </c>
      <c r="X342" t="b">
        <v>0</v>
      </c>
      <c r="Y342" t="b">
        <v>0</v>
      </c>
      <c r="AD342" t="s">
        <v>7388</v>
      </c>
      <c r="AE342" t="s">
        <v>6958</v>
      </c>
      <c r="AG342" t="b">
        <v>0</v>
      </c>
      <c r="AI342" t="b">
        <v>1</v>
      </c>
      <c r="AJ342" t="s">
        <v>7376</v>
      </c>
      <c r="AN342" t="b">
        <v>0</v>
      </c>
      <c r="AS342" t="b">
        <v>0</v>
      </c>
      <c r="AV342" t="b">
        <v>0</v>
      </c>
      <c r="BD342" s="1">
        <v>44302.690393518518</v>
      </c>
      <c r="BI342" t="b">
        <v>0</v>
      </c>
      <c r="BL342" t="b">
        <v>0</v>
      </c>
      <c r="BO342" t="s">
        <v>7377</v>
      </c>
      <c r="BT342" t="b">
        <v>0</v>
      </c>
      <c r="BU342" t="s">
        <v>104</v>
      </c>
      <c r="BV342" t="s">
        <v>1890</v>
      </c>
      <c r="BW342" t="s">
        <v>6962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G342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H343" t="b">
        <v>0</v>
      </c>
      <c r="K343" t="s">
        <v>62</v>
      </c>
      <c r="L343" t="b">
        <v>0</v>
      </c>
      <c r="M343" t="b">
        <v>0</v>
      </c>
      <c r="N343" s="1">
        <v>44302.689467592594</v>
      </c>
      <c r="P343" t="b">
        <v>1</v>
      </c>
      <c r="W343" t="s">
        <v>1344</v>
      </c>
      <c r="X343" t="b">
        <v>0</v>
      </c>
      <c r="Y343" t="b">
        <v>0</v>
      </c>
      <c r="AD343" t="s">
        <v>7389</v>
      </c>
      <c r="AE343" t="s">
        <v>6958</v>
      </c>
      <c r="AG343" t="b">
        <v>0</v>
      </c>
      <c r="AI343" t="b">
        <v>1</v>
      </c>
      <c r="AJ343" t="s">
        <v>7376</v>
      </c>
      <c r="AN343" t="b">
        <v>0</v>
      </c>
      <c r="AS343" t="b">
        <v>0</v>
      </c>
      <c r="AV343" t="b">
        <v>0</v>
      </c>
      <c r="BD343" s="1">
        <v>44302.690405092595</v>
      </c>
      <c r="BI343" t="b">
        <v>0</v>
      </c>
      <c r="BL343" t="b">
        <v>0</v>
      </c>
      <c r="BO343" t="s">
        <v>7377</v>
      </c>
      <c r="BT343" t="b">
        <v>0</v>
      </c>
      <c r="BV343" t="s">
        <v>1890</v>
      </c>
      <c r="BW343" t="s">
        <v>6962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G343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F344" t="s">
        <v>5232</v>
      </c>
      <c r="H344" t="b">
        <v>0</v>
      </c>
      <c r="K344" t="s">
        <v>62</v>
      </c>
      <c r="L344" t="b">
        <v>0</v>
      </c>
      <c r="M344" t="b">
        <v>0</v>
      </c>
      <c r="N344" s="1">
        <v>44302.689467592594</v>
      </c>
      <c r="P344" t="b">
        <v>1</v>
      </c>
      <c r="W344" t="s">
        <v>1344</v>
      </c>
      <c r="X344" t="b">
        <v>0</v>
      </c>
      <c r="Y344" t="b">
        <v>0</v>
      </c>
      <c r="AD344" t="s">
        <v>7390</v>
      </c>
      <c r="AE344" t="s">
        <v>6958</v>
      </c>
      <c r="AG344" t="b">
        <v>0</v>
      </c>
      <c r="AI344" t="b">
        <v>1</v>
      </c>
      <c r="AJ344" t="s">
        <v>7376</v>
      </c>
      <c r="AN344" t="b">
        <v>0</v>
      </c>
      <c r="AS344" t="b">
        <v>0</v>
      </c>
      <c r="AV344" t="b">
        <v>0</v>
      </c>
      <c r="BD344" s="1">
        <v>44302.690405092595</v>
      </c>
      <c r="BI344" t="b">
        <v>0</v>
      </c>
      <c r="BL344" t="b">
        <v>0</v>
      </c>
      <c r="BO344" t="s">
        <v>7377</v>
      </c>
      <c r="BT344" t="b">
        <v>0</v>
      </c>
      <c r="BU344" t="s">
        <v>692</v>
      </c>
      <c r="BV344" t="s">
        <v>1890</v>
      </c>
      <c r="BW344" t="s">
        <v>6962</v>
      </c>
      <c r="BX344" t="b">
        <v>0</v>
      </c>
      <c r="BZ344" t="b">
        <v>0</v>
      </c>
      <c r="CC344" t="b">
        <v>0</v>
      </c>
      <c r="CD344">
        <v>0</v>
      </c>
      <c r="CE344">
        <v>0</v>
      </c>
      <c r="CG344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F345" t="s">
        <v>643</v>
      </c>
      <c r="H345" t="b">
        <v>0</v>
      </c>
      <c r="K345" t="s">
        <v>62</v>
      </c>
      <c r="L345" t="b">
        <v>0</v>
      </c>
      <c r="M345" t="b">
        <v>0</v>
      </c>
      <c r="N345" s="1">
        <v>44302.689467592594</v>
      </c>
      <c r="P345" t="b">
        <v>1</v>
      </c>
      <c r="W345" t="s">
        <v>1344</v>
      </c>
      <c r="X345" t="b">
        <v>0</v>
      </c>
      <c r="Y345" t="b">
        <v>0</v>
      </c>
      <c r="AD345" t="s">
        <v>7391</v>
      </c>
      <c r="AE345" t="s">
        <v>6958</v>
      </c>
      <c r="AG345" t="b">
        <v>0</v>
      </c>
      <c r="AI345" t="b">
        <v>1</v>
      </c>
      <c r="AJ345" t="s">
        <v>7376</v>
      </c>
      <c r="AN345" t="b">
        <v>0</v>
      </c>
      <c r="AS345" t="b">
        <v>0</v>
      </c>
      <c r="AV345" t="b">
        <v>0</v>
      </c>
      <c r="BD345" s="1">
        <v>44302.690416666665</v>
      </c>
      <c r="BI345" t="b">
        <v>0</v>
      </c>
      <c r="BL345" t="b">
        <v>0</v>
      </c>
      <c r="BO345" t="s">
        <v>7377</v>
      </c>
      <c r="BT345" t="b">
        <v>0</v>
      </c>
      <c r="BV345" t="s">
        <v>1890</v>
      </c>
      <c r="BW345" t="s">
        <v>6962</v>
      </c>
      <c r="BX345" t="b">
        <v>0</v>
      </c>
      <c r="BZ345" t="b">
        <v>0</v>
      </c>
      <c r="CC345" t="b">
        <v>0</v>
      </c>
      <c r="CD345">
        <v>0</v>
      </c>
      <c r="CE345">
        <v>0</v>
      </c>
      <c r="CG34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643</v>
      </c>
      <c r="H346" t="b">
        <v>0</v>
      </c>
      <c r="K346" t="s">
        <v>62</v>
      </c>
      <c r="L346" t="b">
        <v>0</v>
      </c>
      <c r="M346" t="b">
        <v>0</v>
      </c>
      <c r="N346" s="1">
        <v>44302.689467592594</v>
      </c>
      <c r="P346" t="b">
        <v>1</v>
      </c>
      <c r="W346" t="s">
        <v>1344</v>
      </c>
      <c r="X346" t="b">
        <v>0</v>
      </c>
      <c r="Y346" t="b">
        <v>0</v>
      </c>
      <c r="AD346" t="s">
        <v>7392</v>
      </c>
      <c r="AE346" t="s">
        <v>6958</v>
      </c>
      <c r="AG346" t="b">
        <v>0</v>
      </c>
      <c r="AI346" t="b">
        <v>1</v>
      </c>
      <c r="AJ346" t="s">
        <v>7376</v>
      </c>
      <c r="AN346" t="b">
        <v>0</v>
      </c>
      <c r="AS346" t="b">
        <v>0</v>
      </c>
      <c r="AV346" t="b">
        <v>0</v>
      </c>
      <c r="BD346" s="1">
        <v>44362.863055555557</v>
      </c>
      <c r="BI346" t="b">
        <v>0</v>
      </c>
      <c r="BL346" t="b">
        <v>0</v>
      </c>
      <c r="BO346" t="s">
        <v>7377</v>
      </c>
      <c r="BT346" t="b">
        <v>0</v>
      </c>
      <c r="BU346" t="s">
        <v>235</v>
      </c>
      <c r="BV346" t="s">
        <v>1890</v>
      </c>
      <c r="BW346" t="s">
        <v>6962</v>
      </c>
      <c r="BX346" t="b">
        <v>0</v>
      </c>
      <c r="BZ346" t="b">
        <v>0</v>
      </c>
      <c r="CC346" t="b">
        <v>0</v>
      </c>
      <c r="CD346">
        <v>0</v>
      </c>
      <c r="CE346">
        <v>0</v>
      </c>
      <c r="CG346">
        <v>0</v>
      </c>
      <c r="CL346">
        <v>1</v>
      </c>
      <c r="CM346">
        <v>0</v>
      </c>
      <c r="CO346">
        <v>1</v>
      </c>
    </row>
    <row r="347" spans="1:93" x14ac:dyDescent="0.3">
      <c r="A347" t="b">
        <v>0</v>
      </c>
      <c r="B347" t="b">
        <v>0</v>
      </c>
      <c r="F347" t="s">
        <v>643</v>
      </c>
      <c r="H347" t="b">
        <v>0</v>
      </c>
      <c r="K347" t="s">
        <v>62</v>
      </c>
      <c r="L347" t="b">
        <v>0</v>
      </c>
      <c r="M347" t="b">
        <v>0</v>
      </c>
      <c r="N347" s="1">
        <v>44302.689467592594</v>
      </c>
      <c r="P347" t="b">
        <v>1</v>
      </c>
      <c r="W347" t="s">
        <v>1344</v>
      </c>
      <c r="X347" t="b">
        <v>0</v>
      </c>
      <c r="Y347" t="b">
        <v>0</v>
      </c>
      <c r="AD347" t="s">
        <v>7393</v>
      </c>
      <c r="AE347" t="s">
        <v>6958</v>
      </c>
      <c r="AG347" t="b">
        <v>0</v>
      </c>
      <c r="AI347" t="b">
        <v>1</v>
      </c>
      <c r="AJ347" t="s">
        <v>7376</v>
      </c>
      <c r="AN347" t="b">
        <v>0</v>
      </c>
      <c r="AS347" t="b">
        <v>0</v>
      </c>
      <c r="AV347" t="b">
        <v>0</v>
      </c>
      <c r="BD347" s="1">
        <v>44302.690428240741</v>
      </c>
      <c r="BI347" t="b">
        <v>0</v>
      </c>
      <c r="BL347" t="b">
        <v>0</v>
      </c>
      <c r="BO347" t="s">
        <v>7377</v>
      </c>
      <c r="BT347" t="b">
        <v>0</v>
      </c>
      <c r="BV347" t="s">
        <v>1890</v>
      </c>
      <c r="BW347" t="s">
        <v>6962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G347">
        <v>0</v>
      </c>
      <c r="CL347">
        <v>1</v>
      </c>
      <c r="CM347">
        <v>0</v>
      </c>
      <c r="CO347">
        <v>1</v>
      </c>
    </row>
    <row r="348" spans="1:93" x14ac:dyDescent="0.3">
      <c r="A348" t="b">
        <v>0</v>
      </c>
      <c r="B348" t="b">
        <v>0</v>
      </c>
      <c r="F348" t="s">
        <v>643</v>
      </c>
      <c r="H348" t="b">
        <v>0</v>
      </c>
      <c r="K348" t="s">
        <v>62</v>
      </c>
      <c r="L348" t="b">
        <v>0</v>
      </c>
      <c r="M348" t="b">
        <v>0</v>
      </c>
      <c r="N348" s="1">
        <v>44302.689467592594</v>
      </c>
      <c r="P348" t="b">
        <v>1</v>
      </c>
      <c r="W348" t="s">
        <v>1344</v>
      </c>
      <c r="X348" t="b">
        <v>0</v>
      </c>
      <c r="Y348" t="b">
        <v>0</v>
      </c>
      <c r="AD348" t="s">
        <v>7394</v>
      </c>
      <c r="AE348" t="s">
        <v>6958</v>
      </c>
      <c r="AG348" t="b">
        <v>0</v>
      </c>
      <c r="AI348" t="b">
        <v>1</v>
      </c>
      <c r="AJ348" t="s">
        <v>7376</v>
      </c>
      <c r="AN348" t="b">
        <v>0</v>
      </c>
      <c r="AS348" t="b">
        <v>0</v>
      </c>
      <c r="AV348" t="b">
        <v>0</v>
      </c>
      <c r="BD348" s="1">
        <v>44302.690439814818</v>
      </c>
      <c r="BI348" t="b">
        <v>0</v>
      </c>
      <c r="BL348" t="b">
        <v>0</v>
      </c>
      <c r="BO348" t="s">
        <v>7377</v>
      </c>
      <c r="BT348" t="b">
        <v>0</v>
      </c>
      <c r="BU348" t="s">
        <v>235</v>
      </c>
      <c r="BV348" t="s">
        <v>1890</v>
      </c>
      <c r="BW348" t="s">
        <v>6962</v>
      </c>
      <c r="BX348" t="b">
        <v>0</v>
      </c>
      <c r="BZ348" t="b">
        <v>0</v>
      </c>
      <c r="CC348" t="b">
        <v>0</v>
      </c>
      <c r="CD348">
        <v>0</v>
      </c>
      <c r="CE348">
        <v>0</v>
      </c>
      <c r="CG348">
        <v>0</v>
      </c>
      <c r="CL348">
        <v>1</v>
      </c>
      <c r="CM348">
        <v>0</v>
      </c>
      <c r="CO348">
        <v>1</v>
      </c>
    </row>
    <row r="349" spans="1:93" x14ac:dyDescent="0.3">
      <c r="A349" t="b">
        <v>0</v>
      </c>
      <c r="B349" t="b">
        <v>0</v>
      </c>
      <c r="F349" t="s">
        <v>7395</v>
      </c>
      <c r="H349" t="b">
        <v>0</v>
      </c>
      <c r="K349" t="s">
        <v>62</v>
      </c>
      <c r="L349" t="b">
        <v>0</v>
      </c>
      <c r="M349" t="b">
        <v>0</v>
      </c>
      <c r="N349" s="1">
        <v>44302.689467592594</v>
      </c>
      <c r="P349" t="b">
        <v>1</v>
      </c>
      <c r="W349" t="s">
        <v>1344</v>
      </c>
      <c r="X349" t="b">
        <v>0</v>
      </c>
      <c r="Y349" t="b">
        <v>0</v>
      </c>
      <c r="AD349" t="s">
        <v>7396</v>
      </c>
      <c r="AE349" t="s">
        <v>6958</v>
      </c>
      <c r="AG349" t="b">
        <v>0</v>
      </c>
      <c r="AI349" t="b">
        <v>1</v>
      </c>
      <c r="AJ349" t="s">
        <v>7376</v>
      </c>
      <c r="AN349" t="b">
        <v>0</v>
      </c>
      <c r="AS349" t="b">
        <v>0</v>
      </c>
      <c r="AV349" t="b">
        <v>0</v>
      </c>
      <c r="BD349" s="1">
        <v>44302.690439814818</v>
      </c>
      <c r="BI349" t="b">
        <v>0</v>
      </c>
      <c r="BL349" t="b">
        <v>0</v>
      </c>
      <c r="BO349" t="s">
        <v>7377</v>
      </c>
      <c r="BT349" t="b">
        <v>0</v>
      </c>
      <c r="BU349" t="s">
        <v>221</v>
      </c>
      <c r="BV349" t="s">
        <v>1890</v>
      </c>
      <c r="BW349" t="s">
        <v>6962</v>
      </c>
      <c r="BX349" t="b">
        <v>0</v>
      </c>
      <c r="BZ349" t="b">
        <v>0</v>
      </c>
      <c r="CC349" t="b">
        <v>0</v>
      </c>
      <c r="CD349">
        <v>0</v>
      </c>
      <c r="CE349">
        <v>0</v>
      </c>
      <c r="CG349">
        <v>0</v>
      </c>
      <c r="CL349">
        <v>1</v>
      </c>
      <c r="CM349">
        <v>0</v>
      </c>
      <c r="CO349">
        <v>1</v>
      </c>
    </row>
    <row r="350" spans="1:93" x14ac:dyDescent="0.3">
      <c r="A350" t="b">
        <v>0</v>
      </c>
      <c r="B350" t="b">
        <v>0</v>
      </c>
      <c r="F350" t="s">
        <v>3837</v>
      </c>
      <c r="H350" t="b">
        <v>0</v>
      </c>
      <c r="K350" t="s">
        <v>62</v>
      </c>
      <c r="L350" t="b">
        <v>0</v>
      </c>
      <c r="M350" t="b">
        <v>0</v>
      </c>
      <c r="N350" s="1">
        <v>44302.689467592594</v>
      </c>
      <c r="P350" t="b">
        <v>1</v>
      </c>
      <c r="W350" t="s">
        <v>1344</v>
      </c>
      <c r="X350" t="b">
        <v>0</v>
      </c>
      <c r="Y350" t="b">
        <v>0</v>
      </c>
      <c r="AD350" t="s">
        <v>7397</v>
      </c>
      <c r="AE350" t="s">
        <v>6958</v>
      </c>
      <c r="AG350" t="b">
        <v>0</v>
      </c>
      <c r="AI350" t="b">
        <v>1</v>
      </c>
      <c r="AJ350" t="s">
        <v>7376</v>
      </c>
      <c r="AN350" t="b">
        <v>0</v>
      </c>
      <c r="AS350" t="b">
        <v>0</v>
      </c>
      <c r="AV350" t="b">
        <v>0</v>
      </c>
      <c r="BD350" s="1">
        <v>44302.690451388888</v>
      </c>
      <c r="BI350" t="b">
        <v>0</v>
      </c>
      <c r="BL350" t="b">
        <v>0</v>
      </c>
      <c r="BO350" t="s">
        <v>7377</v>
      </c>
      <c r="BT350" t="b">
        <v>0</v>
      </c>
      <c r="BU350" t="s">
        <v>235</v>
      </c>
      <c r="BV350" t="s">
        <v>1890</v>
      </c>
      <c r="BW350" t="s">
        <v>6962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G350">
        <v>0</v>
      </c>
      <c r="CL350">
        <v>1</v>
      </c>
      <c r="CM350">
        <v>0</v>
      </c>
      <c r="CO350">
        <v>1</v>
      </c>
    </row>
    <row r="351" spans="1:93" x14ac:dyDescent="0.3">
      <c r="A351" t="b">
        <v>0</v>
      </c>
      <c r="B351" t="b">
        <v>0</v>
      </c>
      <c r="F351" t="s">
        <v>655</v>
      </c>
      <c r="H351" t="b">
        <v>0</v>
      </c>
      <c r="K351" t="s">
        <v>62</v>
      </c>
      <c r="L351" t="b">
        <v>0</v>
      </c>
      <c r="M351" t="b">
        <v>0</v>
      </c>
      <c r="N351" s="1">
        <v>44302.689467592594</v>
      </c>
      <c r="P351" t="b">
        <v>1</v>
      </c>
      <c r="W351" t="s">
        <v>1344</v>
      </c>
      <c r="X351" t="b">
        <v>0</v>
      </c>
      <c r="Y351" t="b">
        <v>0</v>
      </c>
      <c r="AD351" t="s">
        <v>7398</v>
      </c>
      <c r="AE351" t="s">
        <v>6958</v>
      </c>
      <c r="AG351" t="b">
        <v>0</v>
      </c>
      <c r="AI351" t="b">
        <v>1</v>
      </c>
      <c r="AJ351" t="s">
        <v>7376</v>
      </c>
      <c r="AN351" t="b">
        <v>0</v>
      </c>
      <c r="AS351" t="b">
        <v>0</v>
      </c>
      <c r="AV351" t="b">
        <v>0</v>
      </c>
      <c r="BD351" s="1">
        <v>43910.739791666667</v>
      </c>
      <c r="BI351" t="b">
        <v>0</v>
      </c>
      <c r="BL351" t="b">
        <v>0</v>
      </c>
      <c r="BO351" t="s">
        <v>7377</v>
      </c>
      <c r="BT351" t="b">
        <v>0</v>
      </c>
      <c r="BU351" t="s">
        <v>221</v>
      </c>
      <c r="BV351" t="s">
        <v>1890</v>
      </c>
      <c r="BW351" t="s">
        <v>6962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G351">
        <v>0</v>
      </c>
      <c r="CL351">
        <v>1</v>
      </c>
      <c r="CM351">
        <v>0</v>
      </c>
      <c r="CO351">
        <v>1</v>
      </c>
    </row>
    <row r="352" spans="1:93" x14ac:dyDescent="0.3">
      <c r="A352" t="b">
        <v>0</v>
      </c>
      <c r="B352" t="b">
        <v>0</v>
      </c>
      <c r="F352" t="s">
        <v>671</v>
      </c>
      <c r="H352" t="b">
        <v>0</v>
      </c>
      <c r="K352" t="s">
        <v>62</v>
      </c>
      <c r="L352" t="b">
        <v>0</v>
      </c>
      <c r="M352" t="b">
        <v>0</v>
      </c>
      <c r="N352" s="1">
        <v>44302.689467592594</v>
      </c>
      <c r="P352" t="b">
        <v>1</v>
      </c>
      <c r="W352" t="s">
        <v>1344</v>
      </c>
      <c r="X352" t="b">
        <v>0</v>
      </c>
      <c r="Y352" t="b">
        <v>0</v>
      </c>
      <c r="AD352" t="s">
        <v>7399</v>
      </c>
      <c r="AE352" t="s">
        <v>6958</v>
      </c>
      <c r="AG352" t="b">
        <v>0</v>
      </c>
      <c r="AI352" t="b">
        <v>1</v>
      </c>
      <c r="AJ352" t="s">
        <v>7376</v>
      </c>
      <c r="AN352" t="b">
        <v>0</v>
      </c>
      <c r="AS352" t="b">
        <v>0</v>
      </c>
      <c r="AV352" t="b">
        <v>0</v>
      </c>
      <c r="BD352" s="1">
        <v>44302.690474537034</v>
      </c>
      <c r="BI352" t="b">
        <v>0</v>
      </c>
      <c r="BL352" t="b">
        <v>0</v>
      </c>
      <c r="BO352" t="s">
        <v>7377</v>
      </c>
      <c r="BT352" t="b">
        <v>0</v>
      </c>
      <c r="BU352" t="s">
        <v>235</v>
      </c>
      <c r="BV352" t="s">
        <v>1890</v>
      </c>
      <c r="BW352" t="s">
        <v>6962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G352">
        <v>0</v>
      </c>
      <c r="CL352">
        <v>1</v>
      </c>
      <c r="CM352">
        <v>0</v>
      </c>
      <c r="CO352">
        <v>1</v>
      </c>
    </row>
    <row r="353" spans="1:93" x14ac:dyDescent="0.3">
      <c r="A353" t="b">
        <v>0</v>
      </c>
      <c r="B353" t="b">
        <v>0</v>
      </c>
      <c r="F353" t="s">
        <v>1514</v>
      </c>
      <c r="H353" t="b">
        <v>0</v>
      </c>
      <c r="K353" t="s">
        <v>62</v>
      </c>
      <c r="L353" t="b">
        <v>0</v>
      </c>
      <c r="M353" t="b">
        <v>0</v>
      </c>
      <c r="N353" s="1">
        <v>44302.689467592594</v>
      </c>
      <c r="P353" t="b">
        <v>1</v>
      </c>
      <c r="W353" t="s">
        <v>1344</v>
      </c>
      <c r="X353" t="b">
        <v>0</v>
      </c>
      <c r="Y353" t="b">
        <v>0</v>
      </c>
      <c r="AD353" t="s">
        <v>7400</v>
      </c>
      <c r="AE353" t="s">
        <v>6958</v>
      </c>
      <c r="AG353" t="b">
        <v>0</v>
      </c>
      <c r="AI353" t="b">
        <v>1</v>
      </c>
      <c r="AJ353" t="s">
        <v>7376</v>
      </c>
      <c r="AN353" t="b">
        <v>0</v>
      </c>
      <c r="AS353" t="b">
        <v>0</v>
      </c>
      <c r="AV353" t="b">
        <v>0</v>
      </c>
      <c r="BD353" s="1">
        <v>44302.690474537034</v>
      </c>
      <c r="BI353" t="b">
        <v>0</v>
      </c>
      <c r="BL353" t="b">
        <v>0</v>
      </c>
      <c r="BO353" t="s">
        <v>7377</v>
      </c>
      <c r="BT353" t="b">
        <v>0</v>
      </c>
      <c r="BU353" t="s">
        <v>221</v>
      </c>
      <c r="BV353" t="s">
        <v>1890</v>
      </c>
      <c r="BW353" t="s">
        <v>6962</v>
      </c>
      <c r="BX353" t="b">
        <v>0</v>
      </c>
      <c r="BZ353" t="b">
        <v>0</v>
      </c>
      <c r="CC353" t="b">
        <v>0</v>
      </c>
      <c r="CD353">
        <v>0</v>
      </c>
      <c r="CE353">
        <v>0</v>
      </c>
      <c r="CG353">
        <v>0</v>
      </c>
      <c r="CL353">
        <v>1</v>
      </c>
      <c r="CM353">
        <v>0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62</v>
      </c>
      <c r="L354" t="b">
        <v>0</v>
      </c>
      <c r="M354" t="b">
        <v>0</v>
      </c>
      <c r="N354" s="1">
        <v>44302.689467592594</v>
      </c>
      <c r="P354" t="b">
        <v>1</v>
      </c>
      <c r="W354" t="s">
        <v>1344</v>
      </c>
      <c r="X354" t="b">
        <v>0</v>
      </c>
      <c r="Y354" t="b">
        <v>0</v>
      </c>
      <c r="AD354" t="s">
        <v>7401</v>
      </c>
      <c r="AE354" t="s">
        <v>6958</v>
      </c>
      <c r="AG354" t="b">
        <v>0</v>
      </c>
      <c r="AI354" t="b">
        <v>1</v>
      </c>
      <c r="AJ354" t="s">
        <v>7376</v>
      </c>
      <c r="AN354" t="b">
        <v>0</v>
      </c>
      <c r="AS354" t="b">
        <v>0</v>
      </c>
      <c r="AV354" t="b">
        <v>0</v>
      </c>
      <c r="BD354" s="1">
        <v>44302.690486111111</v>
      </c>
      <c r="BI354" t="b">
        <v>0</v>
      </c>
      <c r="BL354" t="b">
        <v>0</v>
      </c>
      <c r="BO354" t="s">
        <v>7377</v>
      </c>
      <c r="BT354" t="b">
        <v>0</v>
      </c>
      <c r="BU354" t="s">
        <v>104</v>
      </c>
      <c r="BV354" t="s">
        <v>1890</v>
      </c>
      <c r="BW354" t="s">
        <v>6962</v>
      </c>
      <c r="BX354" t="b">
        <v>0</v>
      </c>
      <c r="BZ354" t="b">
        <v>0</v>
      </c>
      <c r="CC354" t="b">
        <v>0</v>
      </c>
      <c r="CD354">
        <v>0</v>
      </c>
      <c r="CE354">
        <v>0</v>
      </c>
      <c r="CG354">
        <v>0</v>
      </c>
      <c r="CL354">
        <v>1</v>
      </c>
      <c r="CM354">
        <v>0</v>
      </c>
      <c r="CO354">
        <v>1</v>
      </c>
    </row>
    <row r="355" spans="1:93" x14ac:dyDescent="0.3">
      <c r="A355" t="b">
        <v>0</v>
      </c>
      <c r="B355" t="b">
        <v>0</v>
      </c>
      <c r="F355" t="s">
        <v>655</v>
      </c>
      <c r="H355" t="b">
        <v>0</v>
      </c>
      <c r="K355" t="s">
        <v>62</v>
      </c>
      <c r="L355" t="b">
        <v>0</v>
      </c>
      <c r="M355" t="b">
        <v>0</v>
      </c>
      <c r="N355" s="1">
        <v>44302.689467592594</v>
      </c>
      <c r="P355" t="b">
        <v>1</v>
      </c>
      <c r="W355" t="s">
        <v>1344</v>
      </c>
      <c r="X355" t="b">
        <v>0</v>
      </c>
      <c r="Y355" t="b">
        <v>0</v>
      </c>
      <c r="AD355" t="s">
        <v>7402</v>
      </c>
      <c r="AE355" t="s">
        <v>6958</v>
      </c>
      <c r="AG355" t="b">
        <v>0</v>
      </c>
      <c r="AI355" t="b">
        <v>1</v>
      </c>
      <c r="AJ355" t="s">
        <v>7376</v>
      </c>
      <c r="AN355" t="b">
        <v>0</v>
      </c>
      <c r="AS355" t="b">
        <v>0</v>
      </c>
      <c r="AV355" t="b">
        <v>0</v>
      </c>
      <c r="BD355" s="1">
        <v>43910.739791666667</v>
      </c>
      <c r="BI355" t="b">
        <v>0</v>
      </c>
      <c r="BL355" t="b">
        <v>0</v>
      </c>
      <c r="BO355" t="s">
        <v>7377</v>
      </c>
      <c r="BT355" t="b">
        <v>0</v>
      </c>
      <c r="BU355" t="s">
        <v>265</v>
      </c>
      <c r="BV355" t="s">
        <v>1890</v>
      </c>
      <c r="BW355" t="s">
        <v>6962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G355">
        <v>0</v>
      </c>
      <c r="CL355">
        <v>1</v>
      </c>
      <c r="CM355">
        <v>0</v>
      </c>
      <c r="CO355">
        <v>1</v>
      </c>
    </row>
    <row r="356" spans="1:93" x14ac:dyDescent="0.3">
      <c r="A356" t="b">
        <v>0</v>
      </c>
      <c r="B356" t="b">
        <v>0</v>
      </c>
      <c r="F356" t="s">
        <v>643</v>
      </c>
      <c r="H356" t="b">
        <v>0</v>
      </c>
      <c r="K356" t="s">
        <v>62</v>
      </c>
      <c r="L356" t="b">
        <v>0</v>
      </c>
      <c r="M356" t="b">
        <v>0</v>
      </c>
      <c r="N356" s="1">
        <v>44302.689467592594</v>
      </c>
      <c r="P356" t="b">
        <v>1</v>
      </c>
      <c r="W356" t="s">
        <v>1344</v>
      </c>
      <c r="X356" t="b">
        <v>0</v>
      </c>
      <c r="Y356" t="b">
        <v>0</v>
      </c>
      <c r="AD356" t="s">
        <v>7403</v>
      </c>
      <c r="AE356" t="s">
        <v>6958</v>
      </c>
      <c r="AG356" t="b">
        <v>0</v>
      </c>
      <c r="AI356" t="b">
        <v>1</v>
      </c>
      <c r="AJ356" t="s">
        <v>7376</v>
      </c>
      <c r="AN356" t="b">
        <v>0</v>
      </c>
      <c r="AS356" t="b">
        <v>0</v>
      </c>
      <c r="AV356" t="b">
        <v>0</v>
      </c>
      <c r="BD356" s="1">
        <v>44302.690497685187</v>
      </c>
      <c r="BI356" t="b">
        <v>0</v>
      </c>
      <c r="BL356" t="b">
        <v>0</v>
      </c>
      <c r="BO356" t="s">
        <v>7377</v>
      </c>
      <c r="BT356" t="b">
        <v>0</v>
      </c>
      <c r="BV356" t="s">
        <v>1890</v>
      </c>
      <c r="BW356" t="s">
        <v>6962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0</v>
      </c>
      <c r="CO356">
        <v>1</v>
      </c>
    </row>
    <row r="357" spans="1:93" x14ac:dyDescent="0.3">
      <c r="A357" t="b">
        <v>0</v>
      </c>
      <c r="B357" t="b">
        <v>0</v>
      </c>
      <c r="F357" t="s">
        <v>643</v>
      </c>
      <c r="H357" t="b">
        <v>0</v>
      </c>
      <c r="K357" t="s">
        <v>62</v>
      </c>
      <c r="L357" t="b">
        <v>0</v>
      </c>
      <c r="M357" t="b">
        <v>0</v>
      </c>
      <c r="N357" s="1">
        <v>44302.689467592594</v>
      </c>
      <c r="P357" t="b">
        <v>1</v>
      </c>
      <c r="W357" t="s">
        <v>1344</v>
      </c>
      <c r="X357" t="b">
        <v>0</v>
      </c>
      <c r="Y357" t="b">
        <v>0</v>
      </c>
      <c r="AD357" t="s">
        <v>7404</v>
      </c>
      <c r="AE357" t="s">
        <v>6958</v>
      </c>
      <c r="AG357" t="b">
        <v>0</v>
      </c>
      <c r="AI357" t="b">
        <v>1</v>
      </c>
      <c r="AJ357" t="s">
        <v>7376</v>
      </c>
      <c r="AN357" t="b">
        <v>0</v>
      </c>
      <c r="AS357" t="b">
        <v>0</v>
      </c>
      <c r="AV357" t="b">
        <v>0</v>
      </c>
      <c r="BD357" s="1">
        <v>44302.690509259257</v>
      </c>
      <c r="BI357" t="b">
        <v>0</v>
      </c>
      <c r="BL357" t="b">
        <v>0</v>
      </c>
      <c r="BO357" t="s">
        <v>7377</v>
      </c>
      <c r="BT357" t="b">
        <v>0</v>
      </c>
      <c r="BV357" t="s">
        <v>1890</v>
      </c>
      <c r="BW357" t="s">
        <v>6962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0</v>
      </c>
      <c r="CO357">
        <v>1</v>
      </c>
    </row>
    <row r="358" spans="1:93" x14ac:dyDescent="0.3">
      <c r="A358" t="b">
        <v>0</v>
      </c>
      <c r="B358" t="b">
        <v>0</v>
      </c>
      <c r="F358" t="s">
        <v>655</v>
      </c>
      <c r="H358" t="b">
        <v>0</v>
      </c>
      <c r="K358" t="s">
        <v>62</v>
      </c>
      <c r="L358" t="b">
        <v>0</v>
      </c>
      <c r="M358" t="b">
        <v>0</v>
      </c>
      <c r="N358" s="1">
        <v>44302.689467592594</v>
      </c>
      <c r="P358" t="b">
        <v>1</v>
      </c>
      <c r="W358" t="s">
        <v>1344</v>
      </c>
      <c r="X358" t="b">
        <v>0</v>
      </c>
      <c r="Y358" t="b">
        <v>0</v>
      </c>
      <c r="AD358" t="s">
        <v>7405</v>
      </c>
      <c r="AE358" t="s">
        <v>6958</v>
      </c>
      <c r="AG358" t="b">
        <v>0</v>
      </c>
      <c r="AI358" t="b">
        <v>1</v>
      </c>
      <c r="AJ358" t="s">
        <v>7376</v>
      </c>
      <c r="AN358" t="b">
        <v>0</v>
      </c>
      <c r="AS358" t="b">
        <v>0</v>
      </c>
      <c r="AV358" t="b">
        <v>0</v>
      </c>
      <c r="BD358" s="1">
        <v>44302.690509259257</v>
      </c>
      <c r="BI358" t="b">
        <v>0</v>
      </c>
      <c r="BL358" t="b">
        <v>0</v>
      </c>
      <c r="BO358" t="s">
        <v>7377</v>
      </c>
      <c r="BT358" t="b">
        <v>0</v>
      </c>
      <c r="BV358" t="s">
        <v>1890</v>
      </c>
      <c r="BW358" t="s">
        <v>6962</v>
      </c>
      <c r="BX358" t="b">
        <v>0</v>
      </c>
      <c r="BZ358" t="b">
        <v>0</v>
      </c>
      <c r="CC358" t="b">
        <v>0</v>
      </c>
      <c r="CD358">
        <v>0</v>
      </c>
      <c r="CE358">
        <v>0</v>
      </c>
      <c r="CG358">
        <v>0</v>
      </c>
      <c r="CL358">
        <v>1</v>
      </c>
      <c r="CM358">
        <v>0</v>
      </c>
      <c r="CO358">
        <v>1</v>
      </c>
    </row>
    <row r="359" spans="1:93" x14ac:dyDescent="0.3">
      <c r="A359" t="b">
        <v>0</v>
      </c>
      <c r="B359" t="b">
        <v>0</v>
      </c>
      <c r="F359" t="s">
        <v>2435</v>
      </c>
      <c r="H359" t="b">
        <v>0</v>
      </c>
      <c r="K359" t="s">
        <v>62</v>
      </c>
      <c r="L359" t="b">
        <v>0</v>
      </c>
      <c r="M359" t="b">
        <v>0</v>
      </c>
      <c r="N359" s="1">
        <v>44302.689467592594</v>
      </c>
      <c r="P359" t="b">
        <v>1</v>
      </c>
      <c r="W359" t="s">
        <v>1344</v>
      </c>
      <c r="X359" t="b">
        <v>0</v>
      </c>
      <c r="Y359" t="b">
        <v>0</v>
      </c>
      <c r="AD359" t="s">
        <v>7406</v>
      </c>
      <c r="AE359" t="s">
        <v>6958</v>
      </c>
      <c r="AG359" t="b">
        <v>0</v>
      </c>
      <c r="AI359" t="b">
        <v>1</v>
      </c>
      <c r="AJ359" t="s">
        <v>7376</v>
      </c>
      <c r="AN359" t="b">
        <v>0</v>
      </c>
      <c r="AS359" t="b">
        <v>0</v>
      </c>
      <c r="AV359" t="b">
        <v>0</v>
      </c>
      <c r="BD359" s="1">
        <v>44302.690520833334</v>
      </c>
      <c r="BI359" t="b">
        <v>0</v>
      </c>
      <c r="BL359" t="b">
        <v>0</v>
      </c>
      <c r="BO359" t="s">
        <v>7377</v>
      </c>
      <c r="BT359" t="b">
        <v>0</v>
      </c>
      <c r="BU359" t="s">
        <v>104</v>
      </c>
      <c r="BV359" t="s">
        <v>1890</v>
      </c>
      <c r="BW359" t="s">
        <v>6962</v>
      </c>
      <c r="BX359" t="b">
        <v>0</v>
      </c>
      <c r="BZ359" t="b">
        <v>0</v>
      </c>
      <c r="CC359" t="b">
        <v>0</v>
      </c>
      <c r="CD359">
        <v>0</v>
      </c>
      <c r="CE359">
        <v>0</v>
      </c>
      <c r="CG359">
        <v>0</v>
      </c>
      <c r="CL359">
        <v>1</v>
      </c>
      <c r="CM359">
        <v>0</v>
      </c>
      <c r="CO359">
        <v>1</v>
      </c>
    </row>
    <row r="360" spans="1:93" x14ac:dyDescent="0.3">
      <c r="A360" t="b">
        <v>0</v>
      </c>
      <c r="B360" t="b">
        <v>0</v>
      </c>
      <c r="F360" t="s">
        <v>1130</v>
      </c>
      <c r="H360" t="b">
        <v>0</v>
      </c>
      <c r="K360" t="s">
        <v>62</v>
      </c>
      <c r="L360" t="b">
        <v>0</v>
      </c>
      <c r="M360" t="b">
        <v>0</v>
      </c>
      <c r="N360" s="1">
        <v>44302.689467592594</v>
      </c>
      <c r="P360" t="b">
        <v>1</v>
      </c>
      <c r="W360" t="s">
        <v>1344</v>
      </c>
      <c r="X360" t="b">
        <v>0</v>
      </c>
      <c r="Y360" t="b">
        <v>0</v>
      </c>
      <c r="AD360" t="s">
        <v>7407</v>
      </c>
      <c r="AE360" t="s">
        <v>6958</v>
      </c>
      <c r="AG360" t="b">
        <v>0</v>
      </c>
      <c r="AI360" t="b">
        <v>1</v>
      </c>
      <c r="AJ360" t="s">
        <v>7376</v>
      </c>
      <c r="AN360" t="b">
        <v>0</v>
      </c>
      <c r="AS360" t="b">
        <v>0</v>
      </c>
      <c r="AV360" t="b">
        <v>0</v>
      </c>
      <c r="BD360" s="1">
        <v>44302.690532407411</v>
      </c>
      <c r="BI360" t="b">
        <v>0</v>
      </c>
      <c r="BL360" t="b">
        <v>0</v>
      </c>
      <c r="BO360" t="s">
        <v>7377</v>
      </c>
      <c r="BT360" t="b">
        <v>0</v>
      </c>
      <c r="BU360" t="s">
        <v>221</v>
      </c>
      <c r="BV360" t="s">
        <v>1890</v>
      </c>
      <c r="BW360" t="s">
        <v>6962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G360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F361" t="s">
        <v>643</v>
      </c>
      <c r="H361" t="b">
        <v>0</v>
      </c>
      <c r="K361" t="s">
        <v>62</v>
      </c>
      <c r="L361" t="b">
        <v>0</v>
      </c>
      <c r="M361" t="b">
        <v>0</v>
      </c>
      <c r="N361" s="1">
        <v>44302.689467592594</v>
      </c>
      <c r="P361" t="b">
        <v>1</v>
      </c>
      <c r="W361" t="s">
        <v>1344</v>
      </c>
      <c r="X361" t="b">
        <v>0</v>
      </c>
      <c r="Y361" t="b">
        <v>0</v>
      </c>
      <c r="AD361" t="s">
        <v>7408</v>
      </c>
      <c r="AE361" t="s">
        <v>6958</v>
      </c>
      <c r="AG361" t="b">
        <v>0</v>
      </c>
      <c r="AI361" t="b">
        <v>1</v>
      </c>
      <c r="AJ361" t="s">
        <v>7376</v>
      </c>
      <c r="AN361" t="b">
        <v>0</v>
      </c>
      <c r="AS361" t="b">
        <v>0</v>
      </c>
      <c r="AV361" t="b">
        <v>0</v>
      </c>
      <c r="BD361" s="1">
        <v>44302.69054398148</v>
      </c>
      <c r="BI361" t="b">
        <v>0</v>
      </c>
      <c r="BL361" t="b">
        <v>0</v>
      </c>
      <c r="BO361" t="s">
        <v>7377</v>
      </c>
      <c r="BT361" t="b">
        <v>0</v>
      </c>
      <c r="BV361" t="s">
        <v>1890</v>
      </c>
      <c r="BW361" t="s">
        <v>6962</v>
      </c>
      <c r="BX361" t="b">
        <v>0</v>
      </c>
      <c r="BZ361" t="b">
        <v>0</v>
      </c>
      <c r="CC361" t="b">
        <v>0</v>
      </c>
      <c r="CD361">
        <v>0</v>
      </c>
      <c r="CE361">
        <v>0</v>
      </c>
      <c r="CG361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H362" t="b">
        <v>0</v>
      </c>
      <c r="K362" t="s">
        <v>62</v>
      </c>
      <c r="L362" t="b">
        <v>0</v>
      </c>
      <c r="M362" t="b">
        <v>0</v>
      </c>
      <c r="N362" s="1">
        <v>44302.689467592594</v>
      </c>
      <c r="P362" t="b">
        <v>1</v>
      </c>
      <c r="W362" t="s">
        <v>1344</v>
      </c>
      <c r="X362" t="b">
        <v>0</v>
      </c>
      <c r="Y362" t="b">
        <v>0</v>
      </c>
      <c r="AD362" t="s">
        <v>7409</v>
      </c>
      <c r="AE362" t="s">
        <v>6958</v>
      </c>
      <c r="AG362" t="b">
        <v>0</v>
      </c>
      <c r="AI362" t="b">
        <v>1</v>
      </c>
      <c r="AJ362" t="s">
        <v>7376</v>
      </c>
      <c r="AN362" t="b">
        <v>0</v>
      </c>
      <c r="AS362" t="b">
        <v>0</v>
      </c>
      <c r="AV362" t="b">
        <v>0</v>
      </c>
      <c r="BD362" s="1">
        <v>44302.69054398148</v>
      </c>
      <c r="BI362" t="b">
        <v>0</v>
      </c>
      <c r="BL362" t="b">
        <v>0</v>
      </c>
      <c r="BO362" t="s">
        <v>7377</v>
      </c>
      <c r="BT362" t="b">
        <v>0</v>
      </c>
      <c r="BV362" t="s">
        <v>1890</v>
      </c>
      <c r="BW362" t="s">
        <v>6962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H363" t="b">
        <v>0</v>
      </c>
      <c r="K363" t="s">
        <v>62</v>
      </c>
      <c r="L363" t="b">
        <v>0</v>
      </c>
      <c r="M363" t="b">
        <v>0</v>
      </c>
      <c r="N363" s="1">
        <v>44302.689467592594</v>
      </c>
      <c r="P363" t="b">
        <v>1</v>
      </c>
      <c r="W363" t="s">
        <v>1344</v>
      </c>
      <c r="X363" t="b">
        <v>0</v>
      </c>
      <c r="Y363" t="b">
        <v>0</v>
      </c>
      <c r="AD363" t="s">
        <v>7410</v>
      </c>
      <c r="AE363" t="s">
        <v>6958</v>
      </c>
      <c r="AG363" t="b">
        <v>0</v>
      </c>
      <c r="AI363" t="b">
        <v>1</v>
      </c>
      <c r="AJ363" t="s">
        <v>7376</v>
      </c>
      <c r="AN363" t="b">
        <v>0</v>
      </c>
      <c r="AS363" t="b">
        <v>0</v>
      </c>
      <c r="AV363" t="b">
        <v>0</v>
      </c>
      <c r="BD363" s="1">
        <v>44302.690555555557</v>
      </c>
      <c r="BI363" t="b">
        <v>0</v>
      </c>
      <c r="BL363" t="b">
        <v>0</v>
      </c>
      <c r="BO363" t="s">
        <v>7377</v>
      </c>
      <c r="BT363" t="b">
        <v>0</v>
      </c>
      <c r="BV363" t="s">
        <v>1890</v>
      </c>
      <c r="BW363" t="s">
        <v>6962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F364" t="s">
        <v>4610</v>
      </c>
      <c r="H364" t="b">
        <v>0</v>
      </c>
      <c r="K364" t="s">
        <v>62</v>
      </c>
      <c r="L364" t="b">
        <v>0</v>
      </c>
      <c r="M364" t="b">
        <v>0</v>
      </c>
      <c r="N364" s="1">
        <v>44302.689467592594</v>
      </c>
      <c r="P364" t="b">
        <v>1</v>
      </c>
      <c r="W364" t="s">
        <v>1344</v>
      </c>
      <c r="X364" t="b">
        <v>0</v>
      </c>
      <c r="Y364" t="b">
        <v>0</v>
      </c>
      <c r="AD364" t="s">
        <v>7411</v>
      </c>
      <c r="AE364" t="s">
        <v>6958</v>
      </c>
      <c r="AG364" t="b">
        <v>0</v>
      </c>
      <c r="AI364" t="b">
        <v>1</v>
      </c>
      <c r="AJ364" t="s">
        <v>7376</v>
      </c>
      <c r="AN364" t="b">
        <v>0</v>
      </c>
      <c r="AS364" t="b">
        <v>0</v>
      </c>
      <c r="AV364" t="b">
        <v>0</v>
      </c>
      <c r="BD364" s="1">
        <v>44302.690567129626</v>
      </c>
      <c r="BI364" t="b">
        <v>0</v>
      </c>
      <c r="BL364" t="b">
        <v>0</v>
      </c>
      <c r="BO364" t="s">
        <v>7377</v>
      </c>
      <c r="BT364" t="b">
        <v>0</v>
      </c>
      <c r="BU364" t="s">
        <v>235</v>
      </c>
      <c r="BV364" t="s">
        <v>1890</v>
      </c>
      <c r="BW364" t="s">
        <v>6962</v>
      </c>
      <c r="BX364" t="b">
        <v>0</v>
      </c>
      <c r="BZ364" t="b">
        <v>0</v>
      </c>
      <c r="CC364" t="b">
        <v>0</v>
      </c>
      <c r="CD364">
        <v>0</v>
      </c>
      <c r="CE364">
        <v>0</v>
      </c>
      <c r="CG364">
        <v>0</v>
      </c>
      <c r="CL364">
        <v>1</v>
      </c>
      <c r="CM364">
        <v>0</v>
      </c>
      <c r="CO364">
        <v>1</v>
      </c>
    </row>
    <row r="365" spans="1:93" x14ac:dyDescent="0.3">
      <c r="A365" t="b">
        <v>0</v>
      </c>
      <c r="B365" t="b">
        <v>0</v>
      </c>
      <c r="F365" t="s">
        <v>643</v>
      </c>
      <c r="H365" t="b">
        <v>0</v>
      </c>
      <c r="K365" t="s">
        <v>62</v>
      </c>
      <c r="L365" t="b">
        <v>0</v>
      </c>
      <c r="M365" t="b">
        <v>0</v>
      </c>
      <c r="N365" s="1">
        <v>44302.689467592594</v>
      </c>
      <c r="P365" t="b">
        <v>1</v>
      </c>
      <c r="W365" t="s">
        <v>1344</v>
      </c>
      <c r="X365" t="b">
        <v>0</v>
      </c>
      <c r="Y365" t="b">
        <v>0</v>
      </c>
      <c r="AD365" t="s">
        <v>7412</v>
      </c>
      <c r="AE365" t="s">
        <v>6958</v>
      </c>
      <c r="AG365" t="b">
        <v>0</v>
      </c>
      <c r="AI365" t="b">
        <v>1</v>
      </c>
      <c r="AJ365" t="s">
        <v>7376</v>
      </c>
      <c r="AN365" t="b">
        <v>0</v>
      </c>
      <c r="AS365" t="b">
        <v>0</v>
      </c>
      <c r="AV365" t="b">
        <v>0</v>
      </c>
      <c r="BD365" s="1">
        <v>44302.690578703703</v>
      </c>
      <c r="BI365" t="b">
        <v>0</v>
      </c>
      <c r="BL365" t="b">
        <v>0</v>
      </c>
      <c r="BO365" t="s">
        <v>7377</v>
      </c>
      <c r="BT365" t="b">
        <v>0</v>
      </c>
      <c r="BV365" t="s">
        <v>1890</v>
      </c>
      <c r="BW365" t="s">
        <v>6962</v>
      </c>
      <c r="BX365" t="b">
        <v>0</v>
      </c>
      <c r="BZ365" t="b">
        <v>0</v>
      </c>
      <c r="CC365" t="b">
        <v>0</v>
      </c>
      <c r="CD365">
        <v>0</v>
      </c>
      <c r="CE365">
        <v>0</v>
      </c>
      <c r="CG365">
        <v>0</v>
      </c>
      <c r="CL365">
        <v>1</v>
      </c>
      <c r="CM365">
        <v>0</v>
      </c>
      <c r="CO365">
        <v>1</v>
      </c>
    </row>
    <row r="366" spans="1:93" x14ac:dyDescent="0.3">
      <c r="A366" t="b">
        <v>0</v>
      </c>
      <c r="B366" t="b">
        <v>0</v>
      </c>
      <c r="F366" t="s">
        <v>655</v>
      </c>
      <c r="H366" t="b">
        <v>0</v>
      </c>
      <c r="K366" t="s">
        <v>62</v>
      </c>
      <c r="L366" t="b">
        <v>0</v>
      </c>
      <c r="M366" t="b">
        <v>0</v>
      </c>
      <c r="N366" s="1">
        <v>44302.689467592594</v>
      </c>
      <c r="P366" t="b">
        <v>1</v>
      </c>
      <c r="W366" t="s">
        <v>1344</v>
      </c>
      <c r="X366" t="b">
        <v>0</v>
      </c>
      <c r="Y366" t="b">
        <v>0</v>
      </c>
      <c r="AD366" t="s">
        <v>7413</v>
      </c>
      <c r="AE366" t="s">
        <v>6958</v>
      </c>
      <c r="AG366" t="b">
        <v>0</v>
      </c>
      <c r="AI366" t="b">
        <v>1</v>
      </c>
      <c r="AJ366" t="s">
        <v>7376</v>
      </c>
      <c r="AN366" t="b">
        <v>0</v>
      </c>
      <c r="AS366" t="b">
        <v>0</v>
      </c>
      <c r="AV366" t="b">
        <v>0</v>
      </c>
      <c r="BD366" s="1">
        <v>44302.690578703703</v>
      </c>
      <c r="BI366" t="b">
        <v>0</v>
      </c>
      <c r="BL366" t="b">
        <v>0</v>
      </c>
      <c r="BO366" t="s">
        <v>7377</v>
      </c>
      <c r="BT366" t="b">
        <v>0</v>
      </c>
      <c r="BV366" t="s">
        <v>1890</v>
      </c>
      <c r="BW366" t="s">
        <v>6962</v>
      </c>
      <c r="BX366" t="b">
        <v>0</v>
      </c>
      <c r="BZ366" t="b">
        <v>0</v>
      </c>
      <c r="CC366" t="b">
        <v>0</v>
      </c>
      <c r="CD366">
        <v>0</v>
      </c>
      <c r="CE366">
        <v>0</v>
      </c>
      <c r="CG366">
        <v>0</v>
      </c>
      <c r="CL366">
        <v>1</v>
      </c>
      <c r="CM366">
        <v>0</v>
      </c>
      <c r="CO366">
        <v>1</v>
      </c>
    </row>
    <row r="367" spans="1:93" x14ac:dyDescent="0.3">
      <c r="A367" t="b">
        <v>0</v>
      </c>
      <c r="B367" t="b">
        <v>0</v>
      </c>
      <c r="F367" t="s">
        <v>7414</v>
      </c>
      <c r="H367" t="b">
        <v>0</v>
      </c>
      <c r="K367" t="s">
        <v>62</v>
      </c>
      <c r="L367" t="b">
        <v>0</v>
      </c>
      <c r="M367" t="b">
        <v>0</v>
      </c>
      <c r="N367" s="1">
        <v>44302.689467592594</v>
      </c>
      <c r="P367" t="b">
        <v>1</v>
      </c>
      <c r="W367" t="s">
        <v>1344</v>
      </c>
      <c r="X367" t="b">
        <v>0</v>
      </c>
      <c r="Y367" t="b">
        <v>0</v>
      </c>
      <c r="AD367" t="s">
        <v>7415</v>
      </c>
      <c r="AE367" t="s">
        <v>6958</v>
      </c>
      <c r="AG367" t="b">
        <v>0</v>
      </c>
      <c r="AI367" t="b">
        <v>1</v>
      </c>
      <c r="AJ367" t="s">
        <v>7376</v>
      </c>
      <c r="AN367" t="b">
        <v>0</v>
      </c>
      <c r="AS367" t="b">
        <v>0</v>
      </c>
      <c r="AV367" t="b">
        <v>0</v>
      </c>
      <c r="BD367" s="1">
        <v>44302.69059027778</v>
      </c>
      <c r="BI367" t="b">
        <v>0</v>
      </c>
      <c r="BL367" t="b">
        <v>0</v>
      </c>
      <c r="BO367" t="s">
        <v>7377</v>
      </c>
      <c r="BT367" t="b">
        <v>0</v>
      </c>
      <c r="BU367" t="s">
        <v>104</v>
      </c>
      <c r="BV367" t="s">
        <v>1890</v>
      </c>
      <c r="BW367" t="s">
        <v>6962</v>
      </c>
      <c r="BX367" t="b">
        <v>0</v>
      </c>
      <c r="BZ367" t="b">
        <v>0</v>
      </c>
      <c r="CC367" t="b">
        <v>0</v>
      </c>
      <c r="CD367">
        <v>0</v>
      </c>
      <c r="CE367">
        <v>0</v>
      </c>
      <c r="CG367">
        <v>0</v>
      </c>
      <c r="CL367">
        <v>1</v>
      </c>
      <c r="CM367">
        <v>0</v>
      </c>
      <c r="CO367">
        <v>1</v>
      </c>
    </row>
    <row r="368" spans="1:93" x14ac:dyDescent="0.3">
      <c r="A368" t="b">
        <v>0</v>
      </c>
      <c r="B368" t="b">
        <v>0</v>
      </c>
      <c r="F368" t="s">
        <v>655</v>
      </c>
      <c r="H368" t="b">
        <v>0</v>
      </c>
      <c r="K368" t="s">
        <v>62</v>
      </c>
      <c r="L368" t="b">
        <v>0</v>
      </c>
      <c r="M368" t="b">
        <v>0</v>
      </c>
      <c r="N368" s="1">
        <v>44302.689467592594</v>
      </c>
      <c r="P368" t="b">
        <v>1</v>
      </c>
      <c r="W368" t="s">
        <v>1344</v>
      </c>
      <c r="X368" t="b">
        <v>0</v>
      </c>
      <c r="Y368" t="b">
        <v>0</v>
      </c>
      <c r="AD368" t="s">
        <v>7416</v>
      </c>
      <c r="AE368" t="s">
        <v>6958</v>
      </c>
      <c r="AG368" t="b">
        <v>0</v>
      </c>
      <c r="AI368" t="b">
        <v>1</v>
      </c>
      <c r="AJ368" t="s">
        <v>7376</v>
      </c>
      <c r="AN368" t="b">
        <v>0</v>
      </c>
      <c r="AS368" t="b">
        <v>0</v>
      </c>
      <c r="AV368" t="b">
        <v>0</v>
      </c>
      <c r="BD368" s="1">
        <v>44302.690601851849</v>
      </c>
      <c r="BI368" t="b">
        <v>0</v>
      </c>
      <c r="BL368" t="b">
        <v>0</v>
      </c>
      <c r="BO368" t="s">
        <v>7377</v>
      </c>
      <c r="BT368" t="b">
        <v>0</v>
      </c>
      <c r="BU368" t="s">
        <v>221</v>
      </c>
      <c r="BV368" t="s">
        <v>1890</v>
      </c>
      <c r="BW368" t="s">
        <v>6962</v>
      </c>
      <c r="BX368" t="b">
        <v>0</v>
      </c>
      <c r="BZ368" t="b">
        <v>0</v>
      </c>
      <c r="CC368" t="b">
        <v>0</v>
      </c>
      <c r="CD368">
        <v>0</v>
      </c>
      <c r="CE368">
        <v>0</v>
      </c>
      <c r="CG368">
        <v>0</v>
      </c>
      <c r="CL368">
        <v>1</v>
      </c>
      <c r="CM368">
        <v>0</v>
      </c>
      <c r="CO368">
        <v>1</v>
      </c>
    </row>
    <row r="369" spans="1:93" x14ac:dyDescent="0.3">
      <c r="A369" t="b">
        <v>0</v>
      </c>
      <c r="B369" t="b">
        <v>0</v>
      </c>
      <c r="F369" t="s">
        <v>655</v>
      </c>
      <c r="H369" t="b">
        <v>0</v>
      </c>
      <c r="K369" t="s">
        <v>62</v>
      </c>
      <c r="L369" t="b">
        <v>0</v>
      </c>
      <c r="M369" t="b">
        <v>0</v>
      </c>
      <c r="N369" s="1">
        <v>44302.689467592594</v>
      </c>
      <c r="P369" t="b">
        <v>1</v>
      </c>
      <c r="W369" t="s">
        <v>1344</v>
      </c>
      <c r="X369" t="b">
        <v>0</v>
      </c>
      <c r="Y369" t="b">
        <v>0</v>
      </c>
      <c r="AD369" t="s">
        <v>7417</v>
      </c>
      <c r="AE369" t="s">
        <v>6958</v>
      </c>
      <c r="AG369" t="b">
        <v>0</v>
      </c>
      <c r="AI369" t="b">
        <v>1</v>
      </c>
      <c r="AJ369" t="s">
        <v>7376</v>
      </c>
      <c r="AN369" t="b">
        <v>0</v>
      </c>
      <c r="AS369" t="b">
        <v>0</v>
      </c>
      <c r="AV369" t="b">
        <v>0</v>
      </c>
      <c r="BD369" s="1">
        <v>44302.690601851849</v>
      </c>
      <c r="BI369" t="b">
        <v>0</v>
      </c>
      <c r="BL369" t="b">
        <v>0</v>
      </c>
      <c r="BO369" t="s">
        <v>7377</v>
      </c>
      <c r="BT369" t="b">
        <v>0</v>
      </c>
      <c r="BU369" t="s">
        <v>221</v>
      </c>
      <c r="BV369" t="s">
        <v>1890</v>
      </c>
      <c r="BW369" t="s">
        <v>6962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G369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1130</v>
      </c>
      <c r="H370" t="b">
        <v>0</v>
      </c>
      <c r="K370" t="s">
        <v>62</v>
      </c>
      <c r="L370" t="b">
        <v>0</v>
      </c>
      <c r="M370" t="b">
        <v>0</v>
      </c>
      <c r="N370" s="1">
        <v>44302.689467592594</v>
      </c>
      <c r="P370" t="b">
        <v>1</v>
      </c>
      <c r="W370" t="s">
        <v>1344</v>
      </c>
      <c r="X370" t="b">
        <v>0</v>
      </c>
      <c r="Y370" t="b">
        <v>0</v>
      </c>
      <c r="AD370" t="s">
        <v>7418</v>
      </c>
      <c r="AE370" t="s">
        <v>6958</v>
      </c>
      <c r="AG370" t="b">
        <v>0</v>
      </c>
      <c r="AI370" t="b">
        <v>1</v>
      </c>
      <c r="AJ370" t="s">
        <v>7376</v>
      </c>
      <c r="AN370" t="b">
        <v>0</v>
      </c>
      <c r="AS370" t="b">
        <v>0</v>
      </c>
      <c r="AV370" t="b">
        <v>0</v>
      </c>
      <c r="BD370" s="1">
        <v>44302.690613425926</v>
      </c>
      <c r="BI370" t="b">
        <v>0</v>
      </c>
      <c r="BL370" t="b">
        <v>0</v>
      </c>
      <c r="BO370" t="s">
        <v>7377</v>
      </c>
      <c r="BT370" t="b">
        <v>0</v>
      </c>
      <c r="BU370" t="s">
        <v>221</v>
      </c>
      <c r="BV370" t="s">
        <v>1890</v>
      </c>
      <c r="BW370" t="s">
        <v>6962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G370">
        <v>0</v>
      </c>
      <c r="CL370">
        <v>1</v>
      </c>
      <c r="CM370">
        <v>0</v>
      </c>
      <c r="CO370">
        <v>1</v>
      </c>
    </row>
    <row r="371" spans="1:93" x14ac:dyDescent="0.3">
      <c r="A371" t="b">
        <v>0</v>
      </c>
      <c r="B371" t="b">
        <v>0</v>
      </c>
      <c r="F371" t="s">
        <v>1130</v>
      </c>
      <c r="H371" t="b">
        <v>0</v>
      </c>
      <c r="K371" t="s">
        <v>62</v>
      </c>
      <c r="L371" t="b">
        <v>0</v>
      </c>
      <c r="M371" t="b">
        <v>0</v>
      </c>
      <c r="N371" s="1">
        <v>44302.689467592594</v>
      </c>
      <c r="P371" t="b">
        <v>1</v>
      </c>
      <c r="W371" t="s">
        <v>1344</v>
      </c>
      <c r="X371" t="b">
        <v>0</v>
      </c>
      <c r="Y371" t="b">
        <v>0</v>
      </c>
      <c r="AD371" t="s">
        <v>7419</v>
      </c>
      <c r="AE371" t="s">
        <v>6958</v>
      </c>
      <c r="AG371" t="b">
        <v>0</v>
      </c>
      <c r="AI371" t="b">
        <v>1</v>
      </c>
      <c r="AJ371" t="s">
        <v>7376</v>
      </c>
      <c r="AN371" t="b">
        <v>0</v>
      </c>
      <c r="AS371" t="b">
        <v>0</v>
      </c>
      <c r="AV371" t="b">
        <v>0</v>
      </c>
      <c r="BD371" s="1">
        <v>44302.690625000003</v>
      </c>
      <c r="BI371" t="b">
        <v>0</v>
      </c>
      <c r="BL371" t="b">
        <v>0</v>
      </c>
      <c r="BO371" t="s">
        <v>7377</v>
      </c>
      <c r="BT371" t="b">
        <v>0</v>
      </c>
      <c r="BU371" t="s">
        <v>221</v>
      </c>
      <c r="BV371" t="s">
        <v>1890</v>
      </c>
      <c r="BW371" t="s">
        <v>6962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G371">
        <v>0</v>
      </c>
      <c r="CL371">
        <v>1</v>
      </c>
      <c r="CM371">
        <v>0</v>
      </c>
      <c r="CO371">
        <v>1</v>
      </c>
    </row>
    <row r="372" spans="1:93" x14ac:dyDescent="0.3">
      <c r="A372" t="b">
        <v>0</v>
      </c>
      <c r="B372" t="b">
        <v>0</v>
      </c>
      <c r="F372" t="s">
        <v>7022</v>
      </c>
      <c r="H372" t="b">
        <v>0</v>
      </c>
      <c r="K372" t="s">
        <v>62</v>
      </c>
      <c r="L372" t="b">
        <v>0</v>
      </c>
      <c r="M372" t="b">
        <v>0</v>
      </c>
      <c r="N372" s="1">
        <v>44302.689467592594</v>
      </c>
      <c r="P372" t="b">
        <v>1</v>
      </c>
      <c r="W372" t="s">
        <v>1344</v>
      </c>
      <c r="X372" t="b">
        <v>0</v>
      </c>
      <c r="Y372" t="b">
        <v>0</v>
      </c>
      <c r="AD372" t="s">
        <v>7420</v>
      </c>
      <c r="AE372" t="s">
        <v>6958</v>
      </c>
      <c r="AG372" t="b">
        <v>0</v>
      </c>
      <c r="AI372" t="b">
        <v>1</v>
      </c>
      <c r="AJ372" t="s">
        <v>7376</v>
      </c>
      <c r="AN372" t="b">
        <v>0</v>
      </c>
      <c r="AS372" t="b">
        <v>0</v>
      </c>
      <c r="AV372" t="b">
        <v>0</v>
      </c>
      <c r="BD372" s="1">
        <v>44302.690625000003</v>
      </c>
      <c r="BI372" t="b">
        <v>0</v>
      </c>
      <c r="BL372" t="b">
        <v>0</v>
      </c>
      <c r="BO372" t="s">
        <v>7377</v>
      </c>
      <c r="BT372" t="b">
        <v>0</v>
      </c>
      <c r="BU372" t="s">
        <v>235</v>
      </c>
      <c r="BV372" t="s">
        <v>1890</v>
      </c>
      <c r="BW372" t="s">
        <v>6962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G372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655</v>
      </c>
      <c r="H373" t="b">
        <v>0</v>
      </c>
      <c r="K373" t="s">
        <v>62</v>
      </c>
      <c r="L373" t="b">
        <v>0</v>
      </c>
      <c r="M373" t="b">
        <v>0</v>
      </c>
      <c r="N373" s="1">
        <v>44302.689467592594</v>
      </c>
      <c r="P373" t="b">
        <v>1</v>
      </c>
      <c r="W373" t="s">
        <v>1344</v>
      </c>
      <c r="X373" t="b">
        <v>0</v>
      </c>
      <c r="Y373" t="b">
        <v>0</v>
      </c>
      <c r="AD373" t="s">
        <v>7421</v>
      </c>
      <c r="AE373" t="s">
        <v>6958</v>
      </c>
      <c r="AG373" t="b">
        <v>0</v>
      </c>
      <c r="AI373" t="b">
        <v>1</v>
      </c>
      <c r="AJ373" t="s">
        <v>7376</v>
      </c>
      <c r="AN373" t="b">
        <v>0</v>
      </c>
      <c r="AS373" t="b">
        <v>0</v>
      </c>
      <c r="AV373" t="b">
        <v>0</v>
      </c>
      <c r="BD373" s="1">
        <v>44302.690636574072</v>
      </c>
      <c r="BI373" t="b">
        <v>0</v>
      </c>
      <c r="BL373" t="b">
        <v>0</v>
      </c>
      <c r="BO373" t="s">
        <v>7377</v>
      </c>
      <c r="BT373" t="b">
        <v>0</v>
      </c>
      <c r="BU373" t="s">
        <v>221</v>
      </c>
      <c r="BV373" t="s">
        <v>1890</v>
      </c>
      <c r="BW373" t="s">
        <v>6962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G373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F374" t="s">
        <v>655</v>
      </c>
      <c r="H374" t="b">
        <v>0</v>
      </c>
      <c r="K374" t="s">
        <v>62</v>
      </c>
      <c r="L374" t="b">
        <v>0</v>
      </c>
      <c r="M374" t="b">
        <v>0</v>
      </c>
      <c r="N374" s="1">
        <v>44302.689467592594</v>
      </c>
      <c r="P374" t="b">
        <v>1</v>
      </c>
      <c r="W374" t="s">
        <v>1344</v>
      </c>
      <c r="X374" t="b">
        <v>0</v>
      </c>
      <c r="Y374" t="b">
        <v>0</v>
      </c>
      <c r="AD374" t="s">
        <v>7422</v>
      </c>
      <c r="AE374" t="s">
        <v>6958</v>
      </c>
      <c r="AG374" t="b">
        <v>0</v>
      </c>
      <c r="AI374" t="b">
        <v>1</v>
      </c>
      <c r="AJ374" t="s">
        <v>7376</v>
      </c>
      <c r="AN374" t="b">
        <v>0</v>
      </c>
      <c r="AS374" t="b">
        <v>0</v>
      </c>
      <c r="AV374" t="b">
        <v>0</v>
      </c>
      <c r="BD374" s="1">
        <v>44302.690659722219</v>
      </c>
      <c r="BI374" t="b">
        <v>0</v>
      </c>
      <c r="BL374" t="b">
        <v>0</v>
      </c>
      <c r="BO374" t="s">
        <v>7377</v>
      </c>
      <c r="BT374" t="b">
        <v>0</v>
      </c>
      <c r="BV374" t="s">
        <v>1890</v>
      </c>
      <c r="BW374" t="s">
        <v>6962</v>
      </c>
      <c r="BX374" t="b">
        <v>0</v>
      </c>
      <c r="BZ374" t="b">
        <v>0</v>
      </c>
      <c r="CC374" t="b">
        <v>0</v>
      </c>
      <c r="CD374">
        <v>0</v>
      </c>
      <c r="CE374">
        <v>0</v>
      </c>
      <c r="CG374">
        <v>0</v>
      </c>
      <c r="CL374">
        <v>1</v>
      </c>
      <c r="CM374">
        <v>0</v>
      </c>
      <c r="CO374">
        <v>1</v>
      </c>
    </row>
    <row r="375" spans="1:93" x14ac:dyDescent="0.3">
      <c r="A375" t="b">
        <v>0</v>
      </c>
      <c r="B375" t="b">
        <v>0</v>
      </c>
      <c r="F375" t="s">
        <v>1331</v>
      </c>
      <c r="H375" t="b">
        <v>0</v>
      </c>
      <c r="K375" t="s">
        <v>62</v>
      </c>
      <c r="L375" t="b">
        <v>0</v>
      </c>
      <c r="M375" t="b">
        <v>0</v>
      </c>
      <c r="N375" s="1">
        <v>44302.689467592594</v>
      </c>
      <c r="P375" t="b">
        <v>1</v>
      </c>
      <c r="W375" t="s">
        <v>1344</v>
      </c>
      <c r="X375" t="b">
        <v>0</v>
      </c>
      <c r="Y375" t="b">
        <v>0</v>
      </c>
      <c r="AD375" t="s">
        <v>7423</v>
      </c>
      <c r="AE375" t="s">
        <v>6958</v>
      </c>
      <c r="AG375" t="b">
        <v>0</v>
      </c>
      <c r="AI375" t="b">
        <v>1</v>
      </c>
      <c r="AJ375" t="s">
        <v>7376</v>
      </c>
      <c r="AN375" t="b">
        <v>0</v>
      </c>
      <c r="AS375" t="b">
        <v>0</v>
      </c>
      <c r="AV375" t="b">
        <v>0</v>
      </c>
      <c r="BD375" s="1">
        <v>44361.830740740741</v>
      </c>
      <c r="BI375" t="b">
        <v>0</v>
      </c>
      <c r="BL375" t="b">
        <v>0</v>
      </c>
      <c r="BO375" t="s">
        <v>7377</v>
      </c>
      <c r="BT375" t="b">
        <v>0</v>
      </c>
      <c r="BU375" t="s">
        <v>104</v>
      </c>
      <c r="BV375" t="s">
        <v>1890</v>
      </c>
      <c r="BW375" t="s">
        <v>6962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G37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1331</v>
      </c>
      <c r="H376" t="b">
        <v>0</v>
      </c>
      <c r="K376" t="s">
        <v>62</v>
      </c>
      <c r="L376" t="b">
        <v>0</v>
      </c>
      <c r="M376" t="b">
        <v>0</v>
      </c>
      <c r="N376" s="1">
        <v>44302.689467592594</v>
      </c>
      <c r="P376" t="b">
        <v>1</v>
      </c>
      <c r="W376" t="s">
        <v>1344</v>
      </c>
      <c r="X376" t="b">
        <v>0</v>
      </c>
      <c r="Y376" t="b">
        <v>0</v>
      </c>
      <c r="AD376" t="s">
        <v>7424</v>
      </c>
      <c r="AE376" t="s">
        <v>6958</v>
      </c>
      <c r="AG376" t="b">
        <v>0</v>
      </c>
      <c r="AI376" t="b">
        <v>1</v>
      </c>
      <c r="AJ376" t="s">
        <v>7376</v>
      </c>
      <c r="AN376" t="b">
        <v>0</v>
      </c>
      <c r="AS376" t="b">
        <v>0</v>
      </c>
      <c r="AV376" t="b">
        <v>0</v>
      </c>
      <c r="BD376" s="1">
        <v>44302.690659722219</v>
      </c>
      <c r="BI376" t="b">
        <v>0</v>
      </c>
      <c r="BL376" t="b">
        <v>0</v>
      </c>
      <c r="BO376" t="s">
        <v>7377</v>
      </c>
      <c r="BT376" t="b">
        <v>0</v>
      </c>
      <c r="BU376" t="s">
        <v>104</v>
      </c>
      <c r="BV376" t="s">
        <v>1890</v>
      </c>
      <c r="BW376" t="s">
        <v>6962</v>
      </c>
      <c r="BX376" t="b">
        <v>0</v>
      </c>
      <c r="BZ376" t="b">
        <v>0</v>
      </c>
      <c r="CC376" t="b">
        <v>0</v>
      </c>
      <c r="CD376">
        <v>0</v>
      </c>
      <c r="CE376">
        <v>0</v>
      </c>
      <c r="CG376">
        <v>0</v>
      </c>
      <c r="CL376">
        <v>1</v>
      </c>
      <c r="CM376">
        <v>0</v>
      </c>
      <c r="CO376">
        <v>1</v>
      </c>
    </row>
    <row r="377" spans="1:93" x14ac:dyDescent="0.3">
      <c r="A377" t="b">
        <v>0</v>
      </c>
      <c r="B377" t="b">
        <v>0</v>
      </c>
      <c r="H377" t="b">
        <v>0</v>
      </c>
      <c r="K377" t="s">
        <v>62</v>
      </c>
      <c r="L377" t="b">
        <v>0</v>
      </c>
      <c r="M377" t="b">
        <v>0</v>
      </c>
      <c r="N377" s="1">
        <v>44302.689467592594</v>
      </c>
      <c r="P377" t="b">
        <v>1</v>
      </c>
      <c r="W377" t="s">
        <v>1344</v>
      </c>
      <c r="X377" t="b">
        <v>0</v>
      </c>
      <c r="Y377" t="b">
        <v>0</v>
      </c>
      <c r="AD377" t="s">
        <v>7425</v>
      </c>
      <c r="AE377" t="s">
        <v>6958</v>
      </c>
      <c r="AG377" t="b">
        <v>0</v>
      </c>
      <c r="AI377" t="b">
        <v>1</v>
      </c>
      <c r="AJ377" t="s">
        <v>7376</v>
      </c>
      <c r="AN377" t="b">
        <v>0</v>
      </c>
      <c r="AS377" t="b">
        <v>0</v>
      </c>
      <c r="AV377" t="b">
        <v>0</v>
      </c>
      <c r="BD377" s="1">
        <v>44302.690671296295</v>
      </c>
      <c r="BI377" t="b">
        <v>0</v>
      </c>
      <c r="BL377" t="b">
        <v>0</v>
      </c>
      <c r="BO377" t="s">
        <v>7377</v>
      </c>
      <c r="BT377" t="b">
        <v>0</v>
      </c>
      <c r="BV377" t="s">
        <v>1890</v>
      </c>
      <c r="BW377" t="s">
        <v>6962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G377">
        <v>0</v>
      </c>
      <c r="CL377">
        <v>1</v>
      </c>
      <c r="CM377">
        <v>0</v>
      </c>
      <c r="CO377">
        <v>1</v>
      </c>
    </row>
    <row r="378" spans="1:93" x14ac:dyDescent="0.3">
      <c r="A378" t="b">
        <v>0</v>
      </c>
      <c r="B378" t="b">
        <v>0</v>
      </c>
      <c r="F378" t="s">
        <v>655</v>
      </c>
      <c r="H378" t="b">
        <v>0</v>
      </c>
      <c r="K378" t="s">
        <v>62</v>
      </c>
      <c r="L378" t="b">
        <v>0</v>
      </c>
      <c r="M378" t="b">
        <v>0</v>
      </c>
      <c r="N378" s="1">
        <v>44302.689467592594</v>
      </c>
      <c r="P378" t="b">
        <v>1</v>
      </c>
      <c r="W378" t="s">
        <v>1344</v>
      </c>
      <c r="X378" t="b">
        <v>0</v>
      </c>
      <c r="Y378" t="b">
        <v>0</v>
      </c>
      <c r="AD378" t="s">
        <v>7426</v>
      </c>
      <c r="AE378" t="s">
        <v>6958</v>
      </c>
      <c r="AG378" t="b">
        <v>0</v>
      </c>
      <c r="AI378" t="b">
        <v>1</v>
      </c>
      <c r="AJ378" t="s">
        <v>7376</v>
      </c>
      <c r="AN378" t="b">
        <v>0</v>
      </c>
      <c r="AS378" t="b">
        <v>0</v>
      </c>
      <c r="AV378" t="b">
        <v>0</v>
      </c>
      <c r="BD378" s="1">
        <v>44302.690682870372</v>
      </c>
      <c r="BI378" t="b">
        <v>0</v>
      </c>
      <c r="BL378" t="b">
        <v>0</v>
      </c>
      <c r="BO378" t="s">
        <v>7377</v>
      </c>
      <c r="BT378" t="b">
        <v>0</v>
      </c>
      <c r="BV378" t="s">
        <v>1890</v>
      </c>
      <c r="BW378" t="s">
        <v>6962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G378">
        <v>0</v>
      </c>
      <c r="CL378">
        <v>1</v>
      </c>
      <c r="CM378">
        <v>0</v>
      </c>
      <c r="CO378">
        <v>1</v>
      </c>
    </row>
    <row r="379" spans="1:93" x14ac:dyDescent="0.3">
      <c r="A379" t="b">
        <v>0</v>
      </c>
      <c r="B379" t="b">
        <v>0</v>
      </c>
      <c r="F379" t="s">
        <v>643</v>
      </c>
      <c r="H379" t="b">
        <v>0</v>
      </c>
      <c r="K379" t="s">
        <v>62</v>
      </c>
      <c r="L379" t="b">
        <v>0</v>
      </c>
      <c r="M379" t="b">
        <v>0</v>
      </c>
      <c r="N379" s="1">
        <v>44302.689467592594</v>
      </c>
      <c r="P379" t="b">
        <v>1</v>
      </c>
      <c r="W379" t="s">
        <v>1344</v>
      </c>
      <c r="X379" t="b">
        <v>0</v>
      </c>
      <c r="Y379" t="b">
        <v>0</v>
      </c>
      <c r="AD379" t="s">
        <v>7427</v>
      </c>
      <c r="AE379" t="s">
        <v>6958</v>
      </c>
      <c r="AG379" t="b">
        <v>0</v>
      </c>
      <c r="AI379" t="b">
        <v>1</v>
      </c>
      <c r="AJ379" t="s">
        <v>7376</v>
      </c>
      <c r="AN379" t="b">
        <v>0</v>
      </c>
      <c r="AS379" t="b">
        <v>0</v>
      </c>
      <c r="AV379" t="b">
        <v>0</v>
      </c>
      <c r="BD379" s="1">
        <v>44302.690694444442</v>
      </c>
      <c r="BI379" t="b">
        <v>0</v>
      </c>
      <c r="BL379" t="b">
        <v>0</v>
      </c>
      <c r="BO379" t="s">
        <v>7377</v>
      </c>
      <c r="BT379" t="b">
        <v>0</v>
      </c>
      <c r="BU379" t="s">
        <v>235</v>
      </c>
      <c r="BV379" t="s">
        <v>1890</v>
      </c>
      <c r="BW379" t="s">
        <v>6962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G379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H380" t="b">
        <v>0</v>
      </c>
      <c r="K380" t="s">
        <v>62</v>
      </c>
      <c r="L380" t="b">
        <v>0</v>
      </c>
      <c r="M380" t="b">
        <v>0</v>
      </c>
      <c r="N380" s="1">
        <v>44302.689467592594</v>
      </c>
      <c r="P380" t="b">
        <v>1</v>
      </c>
      <c r="W380" t="s">
        <v>1344</v>
      </c>
      <c r="X380" t="b">
        <v>0</v>
      </c>
      <c r="Y380" t="b">
        <v>0</v>
      </c>
      <c r="AD380" t="s">
        <v>7428</v>
      </c>
      <c r="AE380" t="s">
        <v>6958</v>
      </c>
      <c r="AG380" t="b">
        <v>0</v>
      </c>
      <c r="AI380" t="b">
        <v>1</v>
      </c>
      <c r="AJ380" t="s">
        <v>7376</v>
      </c>
      <c r="AN380" t="b">
        <v>0</v>
      </c>
      <c r="AS380" t="b">
        <v>0</v>
      </c>
      <c r="AV380" t="b">
        <v>0</v>
      </c>
      <c r="BD380" s="1">
        <v>44302.690706018519</v>
      </c>
      <c r="BI380" t="b">
        <v>0</v>
      </c>
      <c r="BL380" t="b">
        <v>0</v>
      </c>
      <c r="BO380" t="s">
        <v>7377</v>
      </c>
      <c r="BT380" t="b">
        <v>0</v>
      </c>
      <c r="BU380" t="s">
        <v>235</v>
      </c>
      <c r="BV380" t="s">
        <v>1890</v>
      </c>
      <c r="BW380" t="s">
        <v>6962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G380">
        <v>0</v>
      </c>
      <c r="CL380">
        <v>1</v>
      </c>
      <c r="CM380">
        <v>0</v>
      </c>
      <c r="CO380">
        <v>1</v>
      </c>
    </row>
    <row r="381" spans="1:93" x14ac:dyDescent="0.3">
      <c r="A381" t="b">
        <v>0</v>
      </c>
      <c r="B381" t="b">
        <v>0</v>
      </c>
      <c r="F381" t="s">
        <v>1130</v>
      </c>
      <c r="H381" t="b">
        <v>0</v>
      </c>
      <c r="K381" t="s">
        <v>62</v>
      </c>
      <c r="L381" t="b">
        <v>0</v>
      </c>
      <c r="M381" t="b">
        <v>0</v>
      </c>
      <c r="N381" s="1">
        <v>44302.689467592594</v>
      </c>
      <c r="P381" t="b">
        <v>1</v>
      </c>
      <c r="W381" t="s">
        <v>1344</v>
      </c>
      <c r="X381" t="b">
        <v>0</v>
      </c>
      <c r="Y381" t="b">
        <v>0</v>
      </c>
      <c r="AD381" t="s">
        <v>7429</v>
      </c>
      <c r="AE381" t="s">
        <v>6958</v>
      </c>
      <c r="AG381" t="b">
        <v>0</v>
      </c>
      <c r="AI381" t="b">
        <v>1</v>
      </c>
      <c r="AJ381" t="s">
        <v>7376</v>
      </c>
      <c r="AN381" t="b">
        <v>0</v>
      </c>
      <c r="AS381" t="b">
        <v>0</v>
      </c>
      <c r="AV381" t="b">
        <v>0</v>
      </c>
      <c r="BD381" s="1">
        <v>44302.690706018519</v>
      </c>
      <c r="BI381" t="b">
        <v>0</v>
      </c>
      <c r="BL381" t="b">
        <v>0</v>
      </c>
      <c r="BO381" t="s">
        <v>7377</v>
      </c>
      <c r="BT381" t="b">
        <v>0</v>
      </c>
      <c r="BU381" t="s">
        <v>221</v>
      </c>
      <c r="BV381" t="s">
        <v>1890</v>
      </c>
      <c r="BW381" t="s">
        <v>6962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G381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655</v>
      </c>
      <c r="H382" t="b">
        <v>0</v>
      </c>
      <c r="K382" t="s">
        <v>62</v>
      </c>
      <c r="L382" t="b">
        <v>0</v>
      </c>
      <c r="M382" t="b">
        <v>0</v>
      </c>
      <c r="N382" s="1">
        <v>44302.689467592594</v>
      </c>
      <c r="P382" t="b">
        <v>1</v>
      </c>
      <c r="W382" t="s">
        <v>1344</v>
      </c>
      <c r="X382" t="b">
        <v>0</v>
      </c>
      <c r="Y382" t="b">
        <v>0</v>
      </c>
      <c r="AD382" t="s">
        <v>7430</v>
      </c>
      <c r="AE382" t="s">
        <v>6958</v>
      </c>
      <c r="AG382" t="b">
        <v>0</v>
      </c>
      <c r="AI382" t="b">
        <v>1</v>
      </c>
      <c r="AJ382" t="s">
        <v>7376</v>
      </c>
      <c r="AN382" t="b">
        <v>0</v>
      </c>
      <c r="AS382" t="b">
        <v>0</v>
      </c>
      <c r="AV382" t="b">
        <v>0</v>
      </c>
      <c r="BD382" s="1">
        <v>44302.690717592595</v>
      </c>
      <c r="BI382" t="b">
        <v>0</v>
      </c>
      <c r="BL382" t="b">
        <v>0</v>
      </c>
      <c r="BO382" t="s">
        <v>7377</v>
      </c>
      <c r="BT382" t="b">
        <v>0</v>
      </c>
      <c r="BU382" t="s">
        <v>221</v>
      </c>
      <c r="BV382" t="s">
        <v>1890</v>
      </c>
      <c r="BW382" t="s">
        <v>6962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G382">
        <v>0</v>
      </c>
      <c r="CL382">
        <v>1</v>
      </c>
      <c r="CM382">
        <v>0</v>
      </c>
      <c r="CO382">
        <v>1</v>
      </c>
    </row>
    <row r="383" spans="1:93" x14ac:dyDescent="0.3">
      <c r="A383" t="b">
        <v>0</v>
      </c>
      <c r="B383" t="b">
        <v>0</v>
      </c>
      <c r="F383" t="s">
        <v>655</v>
      </c>
      <c r="H383" t="b">
        <v>0</v>
      </c>
      <c r="K383" t="s">
        <v>62</v>
      </c>
      <c r="L383" t="b">
        <v>0</v>
      </c>
      <c r="M383" t="b">
        <v>0</v>
      </c>
      <c r="N383" s="1">
        <v>44302.689467592594</v>
      </c>
      <c r="P383" t="b">
        <v>1</v>
      </c>
      <c r="W383" t="s">
        <v>1344</v>
      </c>
      <c r="X383" t="b">
        <v>0</v>
      </c>
      <c r="Y383" t="b">
        <v>0</v>
      </c>
      <c r="AD383" t="s">
        <v>7431</v>
      </c>
      <c r="AE383" t="s">
        <v>6958</v>
      </c>
      <c r="AG383" t="b">
        <v>0</v>
      </c>
      <c r="AI383" t="b">
        <v>1</v>
      </c>
      <c r="AJ383" t="s">
        <v>7376</v>
      </c>
      <c r="AN383" t="b">
        <v>0</v>
      </c>
      <c r="AS383" t="b">
        <v>0</v>
      </c>
      <c r="AV383" t="b">
        <v>0</v>
      </c>
      <c r="BD383" s="1">
        <v>44302.690729166665</v>
      </c>
      <c r="BI383" t="b">
        <v>0</v>
      </c>
      <c r="BL383" t="b">
        <v>0</v>
      </c>
      <c r="BO383" t="s">
        <v>7377</v>
      </c>
      <c r="BT383" t="b">
        <v>0</v>
      </c>
      <c r="BV383" t="s">
        <v>1890</v>
      </c>
      <c r="BW383" t="s">
        <v>6962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G383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655</v>
      </c>
      <c r="H384" t="b">
        <v>0</v>
      </c>
      <c r="K384" t="s">
        <v>62</v>
      </c>
      <c r="L384" t="b">
        <v>0</v>
      </c>
      <c r="M384" t="b">
        <v>0</v>
      </c>
      <c r="N384" s="1">
        <v>44302.689467592594</v>
      </c>
      <c r="P384" t="b">
        <v>1</v>
      </c>
      <c r="W384" t="s">
        <v>1344</v>
      </c>
      <c r="X384" t="b">
        <v>0</v>
      </c>
      <c r="Y384" t="b">
        <v>0</v>
      </c>
      <c r="AD384" t="s">
        <v>7432</v>
      </c>
      <c r="AE384" t="s">
        <v>6958</v>
      </c>
      <c r="AG384" t="b">
        <v>0</v>
      </c>
      <c r="AI384" t="b">
        <v>1</v>
      </c>
      <c r="AJ384" t="s">
        <v>7376</v>
      </c>
      <c r="AN384" t="b">
        <v>0</v>
      </c>
      <c r="AS384" t="b">
        <v>0</v>
      </c>
      <c r="AV384" t="b">
        <v>0</v>
      </c>
      <c r="BD384" s="1">
        <v>44302.690740740742</v>
      </c>
      <c r="BI384" t="b">
        <v>0</v>
      </c>
      <c r="BL384" t="b">
        <v>0</v>
      </c>
      <c r="BO384" t="s">
        <v>7377</v>
      </c>
      <c r="BT384" t="b">
        <v>0</v>
      </c>
      <c r="BU384" t="s">
        <v>221</v>
      </c>
      <c r="BV384" t="s">
        <v>1890</v>
      </c>
      <c r="BW384" t="s">
        <v>6962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G384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1130</v>
      </c>
      <c r="H385" t="b">
        <v>0</v>
      </c>
      <c r="K385" t="s">
        <v>62</v>
      </c>
      <c r="L385" t="b">
        <v>0</v>
      </c>
      <c r="M385" t="b">
        <v>0</v>
      </c>
      <c r="N385" s="1">
        <v>44302.689467592594</v>
      </c>
      <c r="P385" t="b">
        <v>1</v>
      </c>
      <c r="W385" t="s">
        <v>1344</v>
      </c>
      <c r="X385" t="b">
        <v>0</v>
      </c>
      <c r="Y385" t="b">
        <v>0</v>
      </c>
      <c r="AD385" t="s">
        <v>7433</v>
      </c>
      <c r="AE385" t="s">
        <v>6958</v>
      </c>
      <c r="AG385" t="b">
        <v>0</v>
      </c>
      <c r="AI385" t="b">
        <v>1</v>
      </c>
      <c r="AJ385" t="s">
        <v>7376</v>
      </c>
      <c r="AN385" t="b">
        <v>0</v>
      </c>
      <c r="AS385" t="b">
        <v>0</v>
      </c>
      <c r="AV385" t="b">
        <v>0</v>
      </c>
      <c r="BD385" s="1">
        <v>44302.690740740742</v>
      </c>
      <c r="BI385" t="b">
        <v>0</v>
      </c>
      <c r="BL385" t="b">
        <v>0</v>
      </c>
      <c r="BO385" t="s">
        <v>7377</v>
      </c>
      <c r="BT385" t="b">
        <v>0</v>
      </c>
      <c r="BU385" t="s">
        <v>221</v>
      </c>
      <c r="BV385" t="s">
        <v>1890</v>
      </c>
      <c r="BW385" t="s">
        <v>6962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G385">
        <v>0</v>
      </c>
      <c r="CL385">
        <v>1</v>
      </c>
      <c r="CM385">
        <v>0</v>
      </c>
      <c r="CO385">
        <v>1</v>
      </c>
    </row>
    <row r="386" spans="1:93" x14ac:dyDescent="0.3">
      <c r="A386" t="b">
        <v>0</v>
      </c>
      <c r="B386" t="b">
        <v>0</v>
      </c>
      <c r="F386" t="s">
        <v>1130</v>
      </c>
      <c r="H386" t="b">
        <v>0</v>
      </c>
      <c r="K386" t="s">
        <v>62</v>
      </c>
      <c r="L386" t="b">
        <v>0</v>
      </c>
      <c r="M386" t="b">
        <v>0</v>
      </c>
      <c r="N386" s="1">
        <v>44302.689467592594</v>
      </c>
      <c r="P386" t="b">
        <v>1</v>
      </c>
      <c r="W386" t="s">
        <v>1344</v>
      </c>
      <c r="X386" t="b">
        <v>0</v>
      </c>
      <c r="Y386" t="b">
        <v>0</v>
      </c>
      <c r="AD386" t="s">
        <v>7434</v>
      </c>
      <c r="AE386" t="s">
        <v>6958</v>
      </c>
      <c r="AG386" t="b">
        <v>0</v>
      </c>
      <c r="AI386" t="b">
        <v>1</v>
      </c>
      <c r="AJ386" t="s">
        <v>7376</v>
      </c>
      <c r="AN386" t="b">
        <v>0</v>
      </c>
      <c r="AS386" t="b">
        <v>0</v>
      </c>
      <c r="AV386" t="b">
        <v>0</v>
      </c>
      <c r="BD386" s="1">
        <v>44302.690752314818</v>
      </c>
      <c r="BI386" t="b">
        <v>0</v>
      </c>
      <c r="BL386" t="b">
        <v>0</v>
      </c>
      <c r="BO386" t="s">
        <v>7377</v>
      </c>
      <c r="BT386" t="b">
        <v>0</v>
      </c>
      <c r="BU386" t="s">
        <v>221</v>
      </c>
      <c r="BV386" t="s">
        <v>1890</v>
      </c>
      <c r="BW386" t="s">
        <v>6962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G38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643</v>
      </c>
      <c r="H387" t="b">
        <v>0</v>
      </c>
      <c r="K387" t="s">
        <v>62</v>
      </c>
      <c r="L387" t="b">
        <v>0</v>
      </c>
      <c r="M387" t="b">
        <v>0</v>
      </c>
      <c r="N387" s="1">
        <v>44302.689467592594</v>
      </c>
      <c r="P387" t="b">
        <v>1</v>
      </c>
      <c r="W387" t="s">
        <v>1344</v>
      </c>
      <c r="X387" t="b">
        <v>0</v>
      </c>
      <c r="Y387" t="b">
        <v>0</v>
      </c>
      <c r="AD387" t="s">
        <v>7435</v>
      </c>
      <c r="AE387" t="s">
        <v>6958</v>
      </c>
      <c r="AG387" t="b">
        <v>0</v>
      </c>
      <c r="AI387" t="b">
        <v>1</v>
      </c>
      <c r="AJ387" t="s">
        <v>7376</v>
      </c>
      <c r="AN387" t="b">
        <v>0</v>
      </c>
      <c r="AS387" t="b">
        <v>0</v>
      </c>
      <c r="AV387" t="b">
        <v>0</v>
      </c>
      <c r="BD387" s="1">
        <v>44302.690763888888</v>
      </c>
      <c r="BI387" t="b">
        <v>0</v>
      </c>
      <c r="BL387" t="b">
        <v>0</v>
      </c>
      <c r="BO387" t="s">
        <v>7377</v>
      </c>
      <c r="BT387" t="b">
        <v>0</v>
      </c>
      <c r="BU387" t="s">
        <v>235</v>
      </c>
      <c r="BV387" t="s">
        <v>1890</v>
      </c>
      <c r="BW387" t="s">
        <v>6962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G387">
        <v>0</v>
      </c>
      <c r="CL387">
        <v>1</v>
      </c>
      <c r="CM387">
        <v>0</v>
      </c>
      <c r="CO387">
        <v>1</v>
      </c>
    </row>
    <row r="388" spans="1:93" x14ac:dyDescent="0.3">
      <c r="A388" t="b">
        <v>0</v>
      </c>
      <c r="B388" t="b">
        <v>0</v>
      </c>
      <c r="F388" t="s">
        <v>1130</v>
      </c>
      <c r="H388" t="b">
        <v>0</v>
      </c>
      <c r="K388" t="s">
        <v>62</v>
      </c>
      <c r="L388" t="b">
        <v>0</v>
      </c>
      <c r="M388" t="b">
        <v>0</v>
      </c>
      <c r="N388" s="1">
        <v>44302.689467592594</v>
      </c>
      <c r="P388" t="b">
        <v>1</v>
      </c>
      <c r="W388" t="s">
        <v>1344</v>
      </c>
      <c r="X388" t="b">
        <v>0</v>
      </c>
      <c r="Y388" t="b">
        <v>0</v>
      </c>
      <c r="AD388" t="s">
        <v>7436</v>
      </c>
      <c r="AE388" t="s">
        <v>6958</v>
      </c>
      <c r="AG388" t="b">
        <v>0</v>
      </c>
      <c r="AI388" t="b">
        <v>1</v>
      </c>
      <c r="AJ388" t="s">
        <v>7376</v>
      </c>
      <c r="AN388" t="b">
        <v>0</v>
      </c>
      <c r="AS388" t="b">
        <v>0</v>
      </c>
      <c r="AV388" t="b">
        <v>0</v>
      </c>
      <c r="BD388" s="1">
        <v>44364.633946759262</v>
      </c>
      <c r="BI388" t="b">
        <v>0</v>
      </c>
      <c r="BL388" t="b">
        <v>0</v>
      </c>
      <c r="BO388" t="s">
        <v>7377</v>
      </c>
      <c r="BT388" t="b">
        <v>0</v>
      </c>
      <c r="BU388" t="s">
        <v>221</v>
      </c>
      <c r="BV388" t="s">
        <v>1890</v>
      </c>
      <c r="BW388" t="s">
        <v>6962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G388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655</v>
      </c>
      <c r="H389" t="b">
        <v>0</v>
      </c>
      <c r="K389" t="s">
        <v>62</v>
      </c>
      <c r="L389" t="b">
        <v>0</v>
      </c>
      <c r="M389" t="b">
        <v>0</v>
      </c>
      <c r="N389" s="1">
        <v>44302.689467592594</v>
      </c>
      <c r="P389" t="b">
        <v>1</v>
      </c>
      <c r="W389" t="s">
        <v>1344</v>
      </c>
      <c r="X389" t="b">
        <v>0</v>
      </c>
      <c r="Y389" t="b">
        <v>0</v>
      </c>
      <c r="AD389" t="s">
        <v>7437</v>
      </c>
      <c r="AE389" t="s">
        <v>6958</v>
      </c>
      <c r="AG389" t="b">
        <v>0</v>
      </c>
      <c r="AI389" t="b">
        <v>1</v>
      </c>
      <c r="AJ389" t="s">
        <v>7376</v>
      </c>
      <c r="AN389" t="b">
        <v>0</v>
      </c>
      <c r="AS389" t="b">
        <v>0</v>
      </c>
      <c r="AV389" t="b">
        <v>0</v>
      </c>
      <c r="BD389" s="1">
        <v>44302.690775462965</v>
      </c>
      <c r="BI389" t="b">
        <v>0</v>
      </c>
      <c r="BL389" t="b">
        <v>0</v>
      </c>
      <c r="BO389" t="s">
        <v>7377</v>
      </c>
      <c r="BT389" t="b">
        <v>0</v>
      </c>
      <c r="BV389" t="s">
        <v>1890</v>
      </c>
      <c r="BW389" t="s">
        <v>6962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G389">
        <v>0</v>
      </c>
      <c r="CL389">
        <v>1</v>
      </c>
      <c r="CM389">
        <v>0</v>
      </c>
      <c r="CO389">
        <v>1</v>
      </c>
    </row>
    <row r="390" spans="1:93" x14ac:dyDescent="0.3">
      <c r="A390" t="b">
        <v>0</v>
      </c>
      <c r="B390" t="b">
        <v>0</v>
      </c>
      <c r="F390" t="s">
        <v>655</v>
      </c>
      <c r="H390" t="b">
        <v>0</v>
      </c>
      <c r="K390" t="s">
        <v>62</v>
      </c>
      <c r="L390" t="b">
        <v>0</v>
      </c>
      <c r="M390" t="b">
        <v>0</v>
      </c>
      <c r="N390" s="1">
        <v>44302.689467592594</v>
      </c>
      <c r="P390" t="b">
        <v>1</v>
      </c>
      <c r="W390" t="s">
        <v>1344</v>
      </c>
      <c r="X390" t="b">
        <v>0</v>
      </c>
      <c r="Y390" t="b">
        <v>0</v>
      </c>
      <c r="AD390" t="s">
        <v>7438</v>
      </c>
      <c r="AE390" t="s">
        <v>6958</v>
      </c>
      <c r="AG390" t="b">
        <v>0</v>
      </c>
      <c r="AI390" t="b">
        <v>1</v>
      </c>
      <c r="AJ390" t="s">
        <v>7376</v>
      </c>
      <c r="AN390" t="b">
        <v>0</v>
      </c>
      <c r="AS390" t="b">
        <v>0</v>
      </c>
      <c r="AV390" t="b">
        <v>0</v>
      </c>
      <c r="BD390" s="1">
        <v>44302.690775462965</v>
      </c>
      <c r="BI390" t="b">
        <v>0</v>
      </c>
      <c r="BL390" t="b">
        <v>0</v>
      </c>
      <c r="BO390" t="s">
        <v>7377</v>
      </c>
      <c r="BT390" t="b">
        <v>0</v>
      </c>
      <c r="BV390" t="s">
        <v>1890</v>
      </c>
      <c r="BW390" t="s">
        <v>6962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G390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655</v>
      </c>
      <c r="H391" t="b">
        <v>0</v>
      </c>
      <c r="K391" t="s">
        <v>62</v>
      </c>
      <c r="L391" t="b">
        <v>0</v>
      </c>
      <c r="M391" t="b">
        <v>0</v>
      </c>
      <c r="N391" s="1">
        <v>44302.689467592594</v>
      </c>
      <c r="P391" t="b">
        <v>1</v>
      </c>
      <c r="W391" t="s">
        <v>1344</v>
      </c>
      <c r="X391" t="b">
        <v>0</v>
      </c>
      <c r="Y391" t="b">
        <v>0</v>
      </c>
      <c r="AD391" t="s">
        <v>7439</v>
      </c>
      <c r="AE391" t="s">
        <v>6958</v>
      </c>
      <c r="AG391" t="b">
        <v>0</v>
      </c>
      <c r="AI391" t="b">
        <v>1</v>
      </c>
      <c r="AJ391" t="s">
        <v>7376</v>
      </c>
      <c r="AN391" t="b">
        <v>0</v>
      </c>
      <c r="AS391" t="b">
        <v>0</v>
      </c>
      <c r="AV391" t="b">
        <v>0</v>
      </c>
      <c r="BD391" s="1">
        <v>44302.690787037034</v>
      </c>
      <c r="BI391" t="b">
        <v>0</v>
      </c>
      <c r="BL391" t="b">
        <v>0</v>
      </c>
      <c r="BO391" t="s">
        <v>7377</v>
      </c>
      <c r="BT391" t="b">
        <v>0</v>
      </c>
      <c r="BV391" t="s">
        <v>1890</v>
      </c>
      <c r="BW391" t="s">
        <v>6962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G391">
        <v>0</v>
      </c>
      <c r="CL391">
        <v>1</v>
      </c>
      <c r="CM391">
        <v>0</v>
      </c>
      <c r="CO391">
        <v>1</v>
      </c>
    </row>
    <row r="392" spans="1:93" x14ac:dyDescent="0.3">
      <c r="A392" t="b">
        <v>0</v>
      </c>
      <c r="B392" t="b">
        <v>0</v>
      </c>
      <c r="F392" t="s">
        <v>655</v>
      </c>
      <c r="H392" t="b">
        <v>0</v>
      </c>
      <c r="K392" t="s">
        <v>62</v>
      </c>
      <c r="L392" t="b">
        <v>0</v>
      </c>
      <c r="M392" t="b">
        <v>0</v>
      </c>
      <c r="N392" s="1">
        <v>44302.689467592594</v>
      </c>
      <c r="P392" t="b">
        <v>1</v>
      </c>
      <c r="W392" t="s">
        <v>1344</v>
      </c>
      <c r="X392" t="b">
        <v>0</v>
      </c>
      <c r="Y392" t="b">
        <v>0</v>
      </c>
      <c r="AD392" t="s">
        <v>7440</v>
      </c>
      <c r="AE392" t="s">
        <v>6958</v>
      </c>
      <c r="AG392" t="b">
        <v>0</v>
      </c>
      <c r="AI392" t="b">
        <v>1</v>
      </c>
      <c r="AJ392" t="s">
        <v>7376</v>
      </c>
      <c r="AN392" t="b">
        <v>0</v>
      </c>
      <c r="AS392" t="b">
        <v>0</v>
      </c>
      <c r="AV392" t="b">
        <v>0</v>
      </c>
      <c r="BD392" s="1">
        <v>44302.690798611111</v>
      </c>
      <c r="BI392" t="b">
        <v>0</v>
      </c>
      <c r="BL392" t="b">
        <v>0</v>
      </c>
      <c r="BO392" t="s">
        <v>7377</v>
      </c>
      <c r="BT392" t="b">
        <v>0</v>
      </c>
      <c r="BV392" t="s">
        <v>1890</v>
      </c>
      <c r="BW392" t="s">
        <v>6962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G392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1163</v>
      </c>
      <c r="H393" t="b">
        <v>0</v>
      </c>
      <c r="K393" t="s">
        <v>62</v>
      </c>
      <c r="L393" t="b">
        <v>0</v>
      </c>
      <c r="M393" t="b">
        <v>0</v>
      </c>
      <c r="N393" s="1">
        <v>44302.689467592594</v>
      </c>
      <c r="P393" t="b">
        <v>1</v>
      </c>
      <c r="W393" t="s">
        <v>1344</v>
      </c>
      <c r="X393" t="b">
        <v>0</v>
      </c>
      <c r="Y393" t="b">
        <v>0</v>
      </c>
      <c r="AD393" t="s">
        <v>7441</v>
      </c>
      <c r="AE393" t="s">
        <v>6958</v>
      </c>
      <c r="AG393" t="b">
        <v>0</v>
      </c>
      <c r="AI393" t="b">
        <v>1</v>
      </c>
      <c r="AJ393" t="s">
        <v>7376</v>
      </c>
      <c r="AN393" t="b">
        <v>0</v>
      </c>
      <c r="AS393" t="b">
        <v>0</v>
      </c>
      <c r="AV393" t="b">
        <v>0</v>
      </c>
      <c r="BD393" s="1">
        <v>44302.690810185188</v>
      </c>
      <c r="BI393" t="b">
        <v>0</v>
      </c>
      <c r="BL393" t="b">
        <v>0</v>
      </c>
      <c r="BO393" t="s">
        <v>7377</v>
      </c>
      <c r="BT393" t="b">
        <v>0</v>
      </c>
      <c r="BV393" t="s">
        <v>1890</v>
      </c>
      <c r="BW393" t="s">
        <v>6962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G393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7442</v>
      </c>
      <c r="H394" t="b">
        <v>0</v>
      </c>
      <c r="K394" t="s">
        <v>62</v>
      </c>
      <c r="L394" t="b">
        <v>0</v>
      </c>
      <c r="M394" t="b">
        <v>0</v>
      </c>
      <c r="N394" s="1">
        <v>44302.689467592594</v>
      </c>
      <c r="P394" t="b">
        <v>1</v>
      </c>
      <c r="W394" t="s">
        <v>1344</v>
      </c>
      <c r="X394" t="b">
        <v>0</v>
      </c>
      <c r="Y394" t="b">
        <v>0</v>
      </c>
      <c r="AD394" t="s">
        <v>7443</v>
      </c>
      <c r="AE394" t="s">
        <v>6958</v>
      </c>
      <c r="AG394" t="b">
        <v>0</v>
      </c>
      <c r="AI394" t="b">
        <v>1</v>
      </c>
      <c r="AJ394" t="s">
        <v>7376</v>
      </c>
      <c r="AN394" t="b">
        <v>0</v>
      </c>
      <c r="AS394" t="b">
        <v>0</v>
      </c>
      <c r="AV394" t="b">
        <v>0</v>
      </c>
      <c r="BD394" s="1">
        <v>44302.690821759257</v>
      </c>
      <c r="BI394" t="b">
        <v>0</v>
      </c>
      <c r="BL394" t="b">
        <v>0</v>
      </c>
      <c r="BO394" t="s">
        <v>7377</v>
      </c>
      <c r="BT394" t="b">
        <v>0</v>
      </c>
      <c r="BU394" t="s">
        <v>235</v>
      </c>
      <c r="BV394" t="s">
        <v>1890</v>
      </c>
      <c r="BW394" t="s">
        <v>6962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G394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7442</v>
      </c>
      <c r="H395" t="b">
        <v>0</v>
      </c>
      <c r="K395" t="s">
        <v>62</v>
      </c>
      <c r="L395" t="b">
        <v>0</v>
      </c>
      <c r="M395" t="b">
        <v>0</v>
      </c>
      <c r="N395" s="1">
        <v>44302.689467592594</v>
      </c>
      <c r="P395" t="b">
        <v>1</v>
      </c>
      <c r="W395" t="s">
        <v>1344</v>
      </c>
      <c r="X395" t="b">
        <v>0</v>
      </c>
      <c r="Y395" t="b">
        <v>0</v>
      </c>
      <c r="AD395" t="s">
        <v>7444</v>
      </c>
      <c r="AE395" t="s">
        <v>6958</v>
      </c>
      <c r="AG395" t="b">
        <v>0</v>
      </c>
      <c r="AI395" t="b">
        <v>1</v>
      </c>
      <c r="AJ395" t="s">
        <v>7376</v>
      </c>
      <c r="AN395" t="b">
        <v>0</v>
      </c>
      <c r="AS395" t="b">
        <v>0</v>
      </c>
      <c r="AV395" t="b">
        <v>0</v>
      </c>
      <c r="BD395" s="1">
        <v>44302.690844907411</v>
      </c>
      <c r="BI395" t="b">
        <v>0</v>
      </c>
      <c r="BL395" t="b">
        <v>0</v>
      </c>
      <c r="BO395" t="s">
        <v>7377</v>
      </c>
      <c r="BT395" t="b">
        <v>0</v>
      </c>
      <c r="BU395" t="s">
        <v>235</v>
      </c>
      <c r="BV395" t="s">
        <v>1890</v>
      </c>
      <c r="BW395" t="s">
        <v>6962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G39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7445</v>
      </c>
      <c r="H396" t="b">
        <v>0</v>
      </c>
      <c r="K396" t="s">
        <v>62</v>
      </c>
      <c r="L396" t="b">
        <v>0</v>
      </c>
      <c r="M396" t="b">
        <v>0</v>
      </c>
      <c r="N396" s="1">
        <v>44302.689467592594</v>
      </c>
      <c r="P396" t="b">
        <v>1</v>
      </c>
      <c r="W396" t="s">
        <v>1344</v>
      </c>
      <c r="X396" t="b">
        <v>0</v>
      </c>
      <c r="Y396" t="b">
        <v>0</v>
      </c>
      <c r="AD396" t="s">
        <v>7446</v>
      </c>
      <c r="AE396" t="s">
        <v>6958</v>
      </c>
      <c r="AG396" t="b">
        <v>0</v>
      </c>
      <c r="AI396" t="b">
        <v>1</v>
      </c>
      <c r="AJ396" t="s">
        <v>7376</v>
      </c>
      <c r="AN396" t="b">
        <v>0</v>
      </c>
      <c r="AS396" t="b">
        <v>0</v>
      </c>
      <c r="AV396" t="b">
        <v>0</v>
      </c>
      <c r="BD396" s="1">
        <v>44302.690844907411</v>
      </c>
      <c r="BI396" t="b">
        <v>0</v>
      </c>
      <c r="BL396" t="b">
        <v>0</v>
      </c>
      <c r="BO396" t="s">
        <v>7377</v>
      </c>
      <c r="BT396" t="b">
        <v>0</v>
      </c>
      <c r="BU396" t="s">
        <v>235</v>
      </c>
      <c r="BV396" t="s">
        <v>1890</v>
      </c>
      <c r="BW396" t="s">
        <v>6962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G39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655</v>
      </c>
      <c r="H397" t="b">
        <v>0</v>
      </c>
      <c r="K397" t="s">
        <v>62</v>
      </c>
      <c r="L397" t="b">
        <v>0</v>
      </c>
      <c r="M397" t="b">
        <v>0</v>
      </c>
      <c r="N397" s="1">
        <v>44302.689467592594</v>
      </c>
      <c r="P397" t="b">
        <v>1</v>
      </c>
      <c r="W397" t="s">
        <v>1344</v>
      </c>
      <c r="X397" t="b">
        <v>0</v>
      </c>
      <c r="Y397" t="b">
        <v>0</v>
      </c>
      <c r="AD397" t="s">
        <v>7447</v>
      </c>
      <c r="AE397" t="s">
        <v>6958</v>
      </c>
      <c r="AG397" t="b">
        <v>0</v>
      </c>
      <c r="AI397" t="b">
        <v>1</v>
      </c>
      <c r="AJ397" t="s">
        <v>7376</v>
      </c>
      <c r="AN397" t="b">
        <v>0</v>
      </c>
      <c r="AS397" t="b">
        <v>0</v>
      </c>
      <c r="AV397" t="b">
        <v>0</v>
      </c>
      <c r="BD397" s="1">
        <v>44302.69085648148</v>
      </c>
      <c r="BI397" t="b">
        <v>0</v>
      </c>
      <c r="BL397" t="b">
        <v>0</v>
      </c>
      <c r="BO397" t="s">
        <v>7377</v>
      </c>
      <c r="BT397" t="b">
        <v>0</v>
      </c>
      <c r="BV397" t="s">
        <v>1890</v>
      </c>
      <c r="BW397" t="s">
        <v>6962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G397">
        <v>0</v>
      </c>
      <c r="CL397">
        <v>1</v>
      </c>
      <c r="CM397">
        <v>0</v>
      </c>
      <c r="CO397">
        <v>1</v>
      </c>
    </row>
    <row r="398" spans="1:93" x14ac:dyDescent="0.3">
      <c r="A398" t="b">
        <v>0</v>
      </c>
      <c r="B398" t="b">
        <v>0</v>
      </c>
      <c r="F398" t="s">
        <v>643</v>
      </c>
      <c r="H398" t="b">
        <v>0</v>
      </c>
      <c r="K398" t="s">
        <v>62</v>
      </c>
      <c r="L398" t="b">
        <v>0</v>
      </c>
      <c r="M398" t="b">
        <v>0</v>
      </c>
      <c r="N398" s="1">
        <v>44302.689467592594</v>
      </c>
      <c r="P398" t="b">
        <v>1</v>
      </c>
      <c r="W398" t="s">
        <v>1344</v>
      </c>
      <c r="X398" t="b">
        <v>0</v>
      </c>
      <c r="Y398" t="b">
        <v>0</v>
      </c>
      <c r="AD398" t="s">
        <v>7448</v>
      </c>
      <c r="AE398" t="s">
        <v>6958</v>
      </c>
      <c r="AG398" t="b">
        <v>0</v>
      </c>
      <c r="AI398" t="b">
        <v>1</v>
      </c>
      <c r="AJ398" t="s">
        <v>7376</v>
      </c>
      <c r="AN398" t="b">
        <v>0</v>
      </c>
      <c r="AS398" t="b">
        <v>0</v>
      </c>
      <c r="AV398" t="b">
        <v>0</v>
      </c>
      <c r="BD398" s="1">
        <v>44302.690868055557</v>
      </c>
      <c r="BI398" t="b">
        <v>0</v>
      </c>
      <c r="BL398" t="b">
        <v>0</v>
      </c>
      <c r="BO398" t="s">
        <v>7377</v>
      </c>
      <c r="BT398" t="b">
        <v>0</v>
      </c>
      <c r="BV398" t="s">
        <v>1890</v>
      </c>
      <c r="BW398" t="s">
        <v>6962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G398">
        <v>0</v>
      </c>
      <c r="CL398">
        <v>1</v>
      </c>
      <c r="CM398">
        <v>0</v>
      </c>
      <c r="CO398">
        <v>1</v>
      </c>
    </row>
    <row r="399" spans="1:93" x14ac:dyDescent="0.3">
      <c r="A399" t="b">
        <v>0</v>
      </c>
      <c r="B399" t="b">
        <v>0</v>
      </c>
      <c r="F399" t="s">
        <v>643</v>
      </c>
      <c r="H399" t="b">
        <v>0</v>
      </c>
      <c r="K399" t="s">
        <v>62</v>
      </c>
      <c r="L399" t="b">
        <v>0</v>
      </c>
      <c r="M399" t="b">
        <v>0</v>
      </c>
      <c r="N399" s="1">
        <v>44302.689467592594</v>
      </c>
      <c r="P399" t="b">
        <v>1</v>
      </c>
      <c r="W399" t="s">
        <v>1344</v>
      </c>
      <c r="X399" t="b">
        <v>0</v>
      </c>
      <c r="Y399" t="b">
        <v>0</v>
      </c>
      <c r="AD399" t="s">
        <v>7449</v>
      </c>
      <c r="AE399" t="s">
        <v>6958</v>
      </c>
      <c r="AG399" t="b">
        <v>0</v>
      </c>
      <c r="AI399" t="b">
        <v>1</v>
      </c>
      <c r="AJ399" t="s">
        <v>7376</v>
      </c>
      <c r="AN399" t="b">
        <v>0</v>
      </c>
      <c r="AS399" t="b">
        <v>0</v>
      </c>
      <c r="AV399" t="b">
        <v>0</v>
      </c>
      <c r="BD399" s="1">
        <v>44302.690868055557</v>
      </c>
      <c r="BI399" t="b">
        <v>0</v>
      </c>
      <c r="BL399" t="b">
        <v>0</v>
      </c>
      <c r="BO399" t="s">
        <v>7377</v>
      </c>
      <c r="BT399" t="b">
        <v>0</v>
      </c>
      <c r="BU399" t="s">
        <v>235</v>
      </c>
      <c r="BV399" t="s">
        <v>1890</v>
      </c>
      <c r="BW399" t="s">
        <v>6962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G399">
        <v>0</v>
      </c>
      <c r="CL399">
        <v>1</v>
      </c>
      <c r="CM399">
        <v>0</v>
      </c>
      <c r="CO399">
        <v>1</v>
      </c>
    </row>
    <row r="400" spans="1:93" x14ac:dyDescent="0.3">
      <c r="A400" t="b">
        <v>0</v>
      </c>
      <c r="B400" t="b">
        <v>0</v>
      </c>
      <c r="F400" t="s">
        <v>643</v>
      </c>
      <c r="H400" t="b">
        <v>0</v>
      </c>
      <c r="K400" t="s">
        <v>62</v>
      </c>
      <c r="L400" t="b">
        <v>0</v>
      </c>
      <c r="M400" t="b">
        <v>0</v>
      </c>
      <c r="N400" s="1">
        <v>44302.689664351848</v>
      </c>
      <c r="P400" t="b">
        <v>1</v>
      </c>
      <c r="W400" t="s">
        <v>1344</v>
      </c>
      <c r="X400" t="b">
        <v>0</v>
      </c>
      <c r="Y400" t="b">
        <v>0</v>
      </c>
      <c r="AD400" t="s">
        <v>7450</v>
      </c>
      <c r="AE400" t="s">
        <v>6958</v>
      </c>
      <c r="AG400" t="b">
        <v>0</v>
      </c>
      <c r="AI400" t="b">
        <v>1</v>
      </c>
      <c r="AJ400" t="s">
        <v>7376</v>
      </c>
      <c r="AN400" t="b">
        <v>0</v>
      </c>
      <c r="AS400" t="b">
        <v>0</v>
      </c>
      <c r="AV400" t="b">
        <v>0</v>
      </c>
      <c r="BD400" s="1">
        <v>44302.691759259258</v>
      </c>
      <c r="BI400" t="b">
        <v>0</v>
      </c>
      <c r="BL400" t="b">
        <v>0</v>
      </c>
      <c r="BO400" t="s">
        <v>7377</v>
      </c>
      <c r="BT400" t="b">
        <v>0</v>
      </c>
      <c r="BV400" t="s">
        <v>1890</v>
      </c>
      <c r="BW400" t="s">
        <v>6962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G400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643</v>
      </c>
      <c r="H401" t="b">
        <v>0</v>
      </c>
      <c r="K401" t="s">
        <v>62</v>
      </c>
      <c r="L401" t="b">
        <v>0</v>
      </c>
      <c r="M401" t="b">
        <v>0</v>
      </c>
      <c r="N401" s="1">
        <v>44302.689664351848</v>
      </c>
      <c r="P401" t="b">
        <v>1</v>
      </c>
      <c r="W401" t="s">
        <v>1344</v>
      </c>
      <c r="X401" t="b">
        <v>0</v>
      </c>
      <c r="Y401" t="b">
        <v>0</v>
      </c>
      <c r="AD401" t="s">
        <v>7451</v>
      </c>
      <c r="AE401" t="s">
        <v>6958</v>
      </c>
      <c r="AG401" t="b">
        <v>0</v>
      </c>
      <c r="AI401" t="b">
        <v>1</v>
      </c>
      <c r="AJ401" t="s">
        <v>7376</v>
      </c>
      <c r="AN401" t="b">
        <v>0</v>
      </c>
      <c r="AS401" t="b">
        <v>0</v>
      </c>
      <c r="AV401" t="b">
        <v>0</v>
      </c>
      <c r="BD401" s="1">
        <v>44302.691770833335</v>
      </c>
      <c r="BI401" t="b">
        <v>0</v>
      </c>
      <c r="BL401" t="b">
        <v>0</v>
      </c>
      <c r="BO401" t="s">
        <v>7377</v>
      </c>
      <c r="BT401" t="b">
        <v>0</v>
      </c>
      <c r="BU401" t="s">
        <v>235</v>
      </c>
      <c r="BV401" t="s">
        <v>1890</v>
      </c>
      <c r="BW401" t="s">
        <v>6962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G401">
        <v>0</v>
      </c>
      <c r="CL401">
        <v>1</v>
      </c>
      <c r="CM401">
        <v>0</v>
      </c>
      <c r="CO401">
        <v>1</v>
      </c>
    </row>
    <row r="402" spans="1:93" x14ac:dyDescent="0.3">
      <c r="A402" t="b">
        <v>0</v>
      </c>
      <c r="B402" t="b">
        <v>0</v>
      </c>
      <c r="F402" t="s">
        <v>643</v>
      </c>
      <c r="H402" t="b">
        <v>0</v>
      </c>
      <c r="K402" t="s">
        <v>62</v>
      </c>
      <c r="L402" t="b">
        <v>0</v>
      </c>
      <c r="M402" t="b">
        <v>0</v>
      </c>
      <c r="N402" s="1">
        <v>44302.689664351848</v>
      </c>
      <c r="P402" t="b">
        <v>1</v>
      </c>
      <c r="W402" t="s">
        <v>1344</v>
      </c>
      <c r="X402" t="b">
        <v>0</v>
      </c>
      <c r="Y402" t="b">
        <v>0</v>
      </c>
      <c r="AD402" t="s">
        <v>7452</v>
      </c>
      <c r="AE402" t="s">
        <v>6958</v>
      </c>
      <c r="AG402" t="b">
        <v>0</v>
      </c>
      <c r="AI402" t="b">
        <v>1</v>
      </c>
      <c r="AJ402" t="s">
        <v>7376</v>
      </c>
      <c r="AN402" t="b">
        <v>0</v>
      </c>
      <c r="AS402" t="b">
        <v>0</v>
      </c>
      <c r="AV402" t="b">
        <v>0</v>
      </c>
      <c r="BD402" s="1">
        <v>44368.787152777775</v>
      </c>
      <c r="BI402" t="b">
        <v>0</v>
      </c>
      <c r="BL402" t="b">
        <v>0</v>
      </c>
      <c r="BO402" t="s">
        <v>7377</v>
      </c>
      <c r="BT402" t="b">
        <v>0</v>
      </c>
      <c r="BV402" t="s">
        <v>1890</v>
      </c>
      <c r="BW402" t="s">
        <v>6962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G402">
        <v>0</v>
      </c>
      <c r="CL402">
        <v>1</v>
      </c>
      <c r="CM402">
        <v>0</v>
      </c>
      <c r="CO402">
        <v>1</v>
      </c>
    </row>
    <row r="403" spans="1:93" x14ac:dyDescent="0.3">
      <c r="A403" t="b">
        <v>0</v>
      </c>
      <c r="B403" t="b">
        <v>0</v>
      </c>
      <c r="F403" t="s">
        <v>643</v>
      </c>
      <c r="H403" t="b">
        <v>0</v>
      </c>
      <c r="K403" t="s">
        <v>62</v>
      </c>
      <c r="L403" t="b">
        <v>0</v>
      </c>
      <c r="M403" t="b">
        <v>0</v>
      </c>
      <c r="N403" s="1">
        <v>44302.689664351848</v>
      </c>
      <c r="P403" t="b">
        <v>1</v>
      </c>
      <c r="W403" t="s">
        <v>1344</v>
      </c>
      <c r="X403" t="b">
        <v>0</v>
      </c>
      <c r="Y403" t="b">
        <v>0</v>
      </c>
      <c r="AD403" t="s">
        <v>7453</v>
      </c>
      <c r="AE403" t="s">
        <v>6958</v>
      </c>
      <c r="AG403" t="b">
        <v>0</v>
      </c>
      <c r="AI403" t="b">
        <v>1</v>
      </c>
      <c r="AJ403" t="s">
        <v>7376</v>
      </c>
      <c r="AN403" t="b">
        <v>0</v>
      </c>
      <c r="AS403" t="b">
        <v>0</v>
      </c>
      <c r="AV403" t="b">
        <v>0</v>
      </c>
      <c r="BD403" s="1">
        <v>44302.691782407404</v>
      </c>
      <c r="BI403" t="b">
        <v>0</v>
      </c>
      <c r="BL403" t="b">
        <v>0</v>
      </c>
      <c r="BO403" t="s">
        <v>7377</v>
      </c>
      <c r="BT403" t="b">
        <v>0</v>
      </c>
      <c r="BU403" t="s">
        <v>235</v>
      </c>
      <c r="BV403" t="s">
        <v>1890</v>
      </c>
      <c r="BW403" t="s">
        <v>6962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G403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7454</v>
      </c>
      <c r="H404" t="b">
        <v>0</v>
      </c>
      <c r="K404" t="s">
        <v>62</v>
      </c>
      <c r="L404" t="b">
        <v>0</v>
      </c>
      <c r="M404" t="b">
        <v>0</v>
      </c>
      <c r="N404" s="1">
        <v>44302.689664351848</v>
      </c>
      <c r="P404" t="b">
        <v>1</v>
      </c>
      <c r="W404" t="s">
        <v>1344</v>
      </c>
      <c r="X404" t="b">
        <v>0</v>
      </c>
      <c r="Y404" t="b">
        <v>0</v>
      </c>
      <c r="AD404" t="s">
        <v>7455</v>
      </c>
      <c r="AE404" t="s">
        <v>6958</v>
      </c>
      <c r="AG404" t="b">
        <v>0</v>
      </c>
      <c r="AI404" t="b">
        <v>1</v>
      </c>
      <c r="AJ404" t="s">
        <v>7376</v>
      </c>
      <c r="AN404" t="b">
        <v>0</v>
      </c>
      <c r="AS404" t="b">
        <v>0</v>
      </c>
      <c r="AV404" t="b">
        <v>0</v>
      </c>
      <c r="BD404" s="1">
        <v>44302.691793981481</v>
      </c>
      <c r="BI404" t="b">
        <v>0</v>
      </c>
      <c r="BL404" t="b">
        <v>0</v>
      </c>
      <c r="BO404" t="s">
        <v>7377</v>
      </c>
      <c r="BT404" t="b">
        <v>0</v>
      </c>
      <c r="BU404" t="s">
        <v>235</v>
      </c>
      <c r="BV404" t="s">
        <v>1890</v>
      </c>
      <c r="BW404" t="s">
        <v>6962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G404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1163</v>
      </c>
      <c r="H405" t="b">
        <v>0</v>
      </c>
      <c r="K405" t="s">
        <v>62</v>
      </c>
      <c r="L405" t="b">
        <v>0</v>
      </c>
      <c r="M405" t="b">
        <v>0</v>
      </c>
      <c r="N405" s="1">
        <v>44302.689664351848</v>
      </c>
      <c r="P405" t="b">
        <v>1</v>
      </c>
      <c r="W405" t="s">
        <v>1344</v>
      </c>
      <c r="X405" t="b">
        <v>0</v>
      </c>
      <c r="Y405" t="b">
        <v>0</v>
      </c>
      <c r="AD405" t="s">
        <v>7456</v>
      </c>
      <c r="AE405" t="s">
        <v>6958</v>
      </c>
      <c r="AG405" t="b">
        <v>0</v>
      </c>
      <c r="AI405" t="b">
        <v>1</v>
      </c>
      <c r="AJ405" t="s">
        <v>7376</v>
      </c>
      <c r="AN405" t="b">
        <v>0</v>
      </c>
      <c r="AS405" t="b">
        <v>0</v>
      </c>
      <c r="AV405" t="b">
        <v>0</v>
      </c>
      <c r="BD405" s="1">
        <v>44302.691793981481</v>
      </c>
      <c r="BI405" t="b">
        <v>0</v>
      </c>
      <c r="BL405" t="b">
        <v>0</v>
      </c>
      <c r="BO405" t="s">
        <v>7377</v>
      </c>
      <c r="BT405" t="b">
        <v>0</v>
      </c>
      <c r="BV405" t="s">
        <v>1890</v>
      </c>
      <c r="BW405" t="s">
        <v>6962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G405">
        <v>0</v>
      </c>
      <c r="CL405">
        <v>1</v>
      </c>
      <c r="CM405">
        <v>0</v>
      </c>
      <c r="CO405">
        <v>1</v>
      </c>
    </row>
    <row r="406" spans="1:93" x14ac:dyDescent="0.3">
      <c r="A406" t="b">
        <v>0</v>
      </c>
      <c r="B406" t="b">
        <v>0</v>
      </c>
      <c r="F406" t="s">
        <v>2907</v>
      </c>
      <c r="H406" t="b">
        <v>0</v>
      </c>
      <c r="K406" t="s">
        <v>62</v>
      </c>
      <c r="L406" t="b">
        <v>0</v>
      </c>
      <c r="M406" t="b">
        <v>0</v>
      </c>
      <c r="N406" s="1">
        <v>44302.689664351848</v>
      </c>
      <c r="P406" t="b">
        <v>1</v>
      </c>
      <c r="W406" t="s">
        <v>1344</v>
      </c>
      <c r="X406" t="b">
        <v>0</v>
      </c>
      <c r="Y406" t="b">
        <v>0</v>
      </c>
      <c r="AD406" t="s">
        <v>7457</v>
      </c>
      <c r="AE406" t="s">
        <v>6958</v>
      </c>
      <c r="AG406" t="b">
        <v>0</v>
      </c>
      <c r="AI406" t="b">
        <v>1</v>
      </c>
      <c r="AJ406" t="s">
        <v>7376</v>
      </c>
      <c r="AN406" t="b">
        <v>0</v>
      </c>
      <c r="AS406" t="b">
        <v>0</v>
      </c>
      <c r="AV406" t="b">
        <v>0</v>
      </c>
      <c r="BD406" s="1">
        <v>44302.691805555558</v>
      </c>
      <c r="BI406" t="b">
        <v>0</v>
      </c>
      <c r="BL406" t="b">
        <v>0</v>
      </c>
      <c r="BO406" t="s">
        <v>7377</v>
      </c>
      <c r="BT406" t="b">
        <v>0</v>
      </c>
      <c r="BU406" t="s">
        <v>85</v>
      </c>
      <c r="BV406" t="s">
        <v>1890</v>
      </c>
      <c r="BW406" t="s">
        <v>6962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G40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655</v>
      </c>
      <c r="H407" t="b">
        <v>0</v>
      </c>
      <c r="K407" t="s">
        <v>62</v>
      </c>
      <c r="L407" t="b">
        <v>0</v>
      </c>
      <c r="M407" t="b">
        <v>0</v>
      </c>
      <c r="N407" s="1">
        <v>44302.689664351848</v>
      </c>
      <c r="P407" t="b">
        <v>1</v>
      </c>
      <c r="W407" t="s">
        <v>1344</v>
      </c>
      <c r="X407" t="b">
        <v>0</v>
      </c>
      <c r="Y407" t="b">
        <v>0</v>
      </c>
      <c r="AD407" t="s">
        <v>7458</v>
      </c>
      <c r="AE407" t="s">
        <v>6958</v>
      </c>
      <c r="AG407" t="b">
        <v>0</v>
      </c>
      <c r="AI407" t="b">
        <v>1</v>
      </c>
      <c r="AJ407" t="s">
        <v>7376</v>
      </c>
      <c r="AN407" t="b">
        <v>0</v>
      </c>
      <c r="AS407" t="b">
        <v>0</v>
      </c>
      <c r="AV407" t="b">
        <v>0</v>
      </c>
      <c r="BD407" s="1">
        <v>44302.691805555558</v>
      </c>
      <c r="BI407" t="b">
        <v>0</v>
      </c>
      <c r="BL407" t="b">
        <v>0</v>
      </c>
      <c r="BO407" t="s">
        <v>7377</v>
      </c>
      <c r="BT407" t="b">
        <v>0</v>
      </c>
      <c r="BU407" t="s">
        <v>221</v>
      </c>
      <c r="BV407" t="s">
        <v>1890</v>
      </c>
      <c r="BW407" t="s">
        <v>6962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G407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655</v>
      </c>
      <c r="H408" t="b">
        <v>0</v>
      </c>
      <c r="K408" t="s">
        <v>62</v>
      </c>
      <c r="L408" t="b">
        <v>0</v>
      </c>
      <c r="M408" t="b">
        <v>0</v>
      </c>
      <c r="N408" s="1">
        <v>44302.689664351848</v>
      </c>
      <c r="P408" t="b">
        <v>1</v>
      </c>
      <c r="W408" t="s">
        <v>1344</v>
      </c>
      <c r="X408" t="b">
        <v>0</v>
      </c>
      <c r="Y408" t="b">
        <v>0</v>
      </c>
      <c r="AD408" t="s">
        <v>7459</v>
      </c>
      <c r="AE408" t="s">
        <v>6958</v>
      </c>
      <c r="AG408" t="b">
        <v>0</v>
      </c>
      <c r="AI408" t="b">
        <v>1</v>
      </c>
      <c r="AJ408" t="s">
        <v>7376</v>
      </c>
      <c r="AN408" t="b">
        <v>0</v>
      </c>
      <c r="AS408" t="b">
        <v>0</v>
      </c>
      <c r="AV408" t="b">
        <v>0</v>
      </c>
      <c r="BD408" s="1">
        <v>44302.691817129627</v>
      </c>
      <c r="BI408" t="b">
        <v>0</v>
      </c>
      <c r="BL408" t="b">
        <v>0</v>
      </c>
      <c r="BO408" t="s">
        <v>7377</v>
      </c>
      <c r="BT408" t="b">
        <v>0</v>
      </c>
      <c r="BV408" t="s">
        <v>1890</v>
      </c>
      <c r="BW408" t="s">
        <v>6962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G408">
        <v>0</v>
      </c>
      <c r="CL408">
        <v>1</v>
      </c>
      <c r="CM408">
        <v>0</v>
      </c>
      <c r="CO408">
        <v>1</v>
      </c>
    </row>
    <row r="409" spans="1:93" x14ac:dyDescent="0.3">
      <c r="A409" t="b">
        <v>0</v>
      </c>
      <c r="B409" t="b">
        <v>0</v>
      </c>
      <c r="F409" t="s">
        <v>1051</v>
      </c>
      <c r="H409" t="b">
        <v>0</v>
      </c>
      <c r="K409" t="s">
        <v>62</v>
      </c>
      <c r="L409" t="b">
        <v>0</v>
      </c>
      <c r="M409" t="b">
        <v>0</v>
      </c>
      <c r="N409" s="1">
        <v>44302.689664351848</v>
      </c>
      <c r="P409" t="b">
        <v>1</v>
      </c>
      <c r="W409" t="s">
        <v>1344</v>
      </c>
      <c r="X409" t="b">
        <v>0</v>
      </c>
      <c r="Y409" t="b">
        <v>0</v>
      </c>
      <c r="AD409" t="s">
        <v>7460</v>
      </c>
      <c r="AE409" t="s">
        <v>6958</v>
      </c>
      <c r="AG409" t="b">
        <v>0</v>
      </c>
      <c r="AI409" t="b">
        <v>1</v>
      </c>
      <c r="AJ409" t="s">
        <v>7376</v>
      </c>
      <c r="AN409" t="b">
        <v>0</v>
      </c>
      <c r="AS409" t="b">
        <v>0</v>
      </c>
      <c r="AV409" t="b">
        <v>0</v>
      </c>
      <c r="BD409" s="1">
        <v>44302.691828703704</v>
      </c>
      <c r="BI409" t="b">
        <v>0</v>
      </c>
      <c r="BL409" t="b">
        <v>0</v>
      </c>
      <c r="BO409" t="s">
        <v>7377</v>
      </c>
      <c r="BT409" t="b">
        <v>0</v>
      </c>
      <c r="BU409" t="s">
        <v>104</v>
      </c>
      <c r="BV409" t="s">
        <v>1890</v>
      </c>
      <c r="BW409" t="s">
        <v>6962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G409">
        <v>0</v>
      </c>
      <c r="CL409">
        <v>1</v>
      </c>
      <c r="CM409">
        <v>0</v>
      </c>
      <c r="CO409">
        <v>1</v>
      </c>
    </row>
    <row r="410" spans="1:93" x14ac:dyDescent="0.3">
      <c r="A410" t="b">
        <v>0</v>
      </c>
      <c r="B410" t="b">
        <v>0</v>
      </c>
      <c r="H410" t="b">
        <v>0</v>
      </c>
      <c r="K410" t="s">
        <v>62</v>
      </c>
      <c r="L410" t="b">
        <v>0</v>
      </c>
      <c r="M410" t="b">
        <v>0</v>
      </c>
      <c r="N410" s="1">
        <v>44302.689664351848</v>
      </c>
      <c r="P410" t="b">
        <v>1</v>
      </c>
      <c r="W410" t="s">
        <v>1344</v>
      </c>
      <c r="X410" t="b">
        <v>0</v>
      </c>
      <c r="Y410" t="b">
        <v>0</v>
      </c>
      <c r="AD410" t="s">
        <v>7461</v>
      </c>
      <c r="AE410" t="s">
        <v>6958</v>
      </c>
      <c r="AG410" t="b">
        <v>0</v>
      </c>
      <c r="AI410" t="b">
        <v>1</v>
      </c>
      <c r="AJ410" t="s">
        <v>7376</v>
      </c>
      <c r="AN410" t="b">
        <v>0</v>
      </c>
      <c r="AS410" t="b">
        <v>0</v>
      </c>
      <c r="AV410" t="b">
        <v>0</v>
      </c>
      <c r="BD410" s="1">
        <v>44302.691828703704</v>
      </c>
      <c r="BI410" t="b">
        <v>0</v>
      </c>
      <c r="BL410" t="b">
        <v>0</v>
      </c>
      <c r="BO410" t="s">
        <v>7377</v>
      </c>
      <c r="BT410" t="b">
        <v>0</v>
      </c>
      <c r="BU410" t="s">
        <v>104</v>
      </c>
      <c r="BV410" t="s">
        <v>1890</v>
      </c>
      <c r="BW410" t="s">
        <v>6962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G410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7462</v>
      </c>
      <c r="H411" t="b">
        <v>0</v>
      </c>
      <c r="K411" t="s">
        <v>62</v>
      </c>
      <c r="L411" t="b">
        <v>0</v>
      </c>
      <c r="M411" t="b">
        <v>0</v>
      </c>
      <c r="N411" s="1">
        <v>44302.689664351848</v>
      </c>
      <c r="P411" t="b">
        <v>1</v>
      </c>
      <c r="W411" t="s">
        <v>1344</v>
      </c>
      <c r="X411" t="b">
        <v>0</v>
      </c>
      <c r="Y411" t="b">
        <v>0</v>
      </c>
      <c r="AD411" t="s">
        <v>7463</v>
      </c>
      <c r="AE411" t="s">
        <v>6958</v>
      </c>
      <c r="AG411" t="b">
        <v>0</v>
      </c>
      <c r="AI411" t="b">
        <v>1</v>
      </c>
      <c r="AJ411" t="s">
        <v>7376</v>
      </c>
      <c r="AN411" t="b">
        <v>0</v>
      </c>
      <c r="AS411" t="b">
        <v>0</v>
      </c>
      <c r="AV411" t="b">
        <v>0</v>
      </c>
      <c r="BD411" s="1">
        <v>44302.691828703704</v>
      </c>
      <c r="BI411" t="b">
        <v>0</v>
      </c>
      <c r="BL411" t="b">
        <v>0</v>
      </c>
      <c r="BO411" t="s">
        <v>7377</v>
      </c>
      <c r="BT411" t="b">
        <v>0</v>
      </c>
      <c r="BU411" t="s">
        <v>720</v>
      </c>
      <c r="BV411" t="s">
        <v>1890</v>
      </c>
      <c r="BW411" t="s">
        <v>6962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G411">
        <v>0</v>
      </c>
      <c r="CL411">
        <v>1</v>
      </c>
      <c r="CM411">
        <v>0</v>
      </c>
      <c r="CO411">
        <v>1</v>
      </c>
    </row>
    <row r="412" spans="1:93" x14ac:dyDescent="0.3">
      <c r="A412" t="b">
        <v>0</v>
      </c>
      <c r="B412" t="b">
        <v>0</v>
      </c>
      <c r="H412" t="b">
        <v>0</v>
      </c>
      <c r="K412" t="s">
        <v>62</v>
      </c>
      <c r="L412" t="b">
        <v>0</v>
      </c>
      <c r="M412" t="b">
        <v>0</v>
      </c>
      <c r="N412" s="1">
        <v>44302.689664351848</v>
      </c>
      <c r="P412" t="b">
        <v>1</v>
      </c>
      <c r="W412" t="s">
        <v>1344</v>
      </c>
      <c r="X412" t="b">
        <v>0</v>
      </c>
      <c r="Y412" t="b">
        <v>0</v>
      </c>
      <c r="AD412" t="s">
        <v>7464</v>
      </c>
      <c r="AE412" t="s">
        <v>6958</v>
      </c>
      <c r="AG412" t="b">
        <v>0</v>
      </c>
      <c r="AI412" t="b">
        <v>1</v>
      </c>
      <c r="AJ412" t="s">
        <v>7376</v>
      </c>
      <c r="AN412" t="b">
        <v>0</v>
      </c>
      <c r="AS412" t="b">
        <v>0</v>
      </c>
      <c r="AV412" t="b">
        <v>0</v>
      </c>
      <c r="BD412" s="1">
        <v>44302.691840277781</v>
      </c>
      <c r="BI412" t="b">
        <v>0</v>
      </c>
      <c r="BL412" t="b">
        <v>0</v>
      </c>
      <c r="BO412" t="s">
        <v>7377</v>
      </c>
      <c r="BT412" t="b">
        <v>0</v>
      </c>
      <c r="BU412" t="s">
        <v>221</v>
      </c>
      <c r="BV412" t="s">
        <v>1890</v>
      </c>
      <c r="BW412" t="s">
        <v>6962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G412">
        <v>0</v>
      </c>
      <c r="CL412">
        <v>1</v>
      </c>
      <c r="CM412">
        <v>0</v>
      </c>
      <c r="CO412">
        <v>1</v>
      </c>
    </row>
    <row r="413" spans="1:93" x14ac:dyDescent="0.3">
      <c r="A413" t="b">
        <v>0</v>
      </c>
      <c r="B413" t="b">
        <v>0</v>
      </c>
      <c r="F413" t="s">
        <v>7465</v>
      </c>
      <c r="H413" t="b">
        <v>0</v>
      </c>
      <c r="K413" t="s">
        <v>62</v>
      </c>
      <c r="L413" t="b">
        <v>0</v>
      </c>
      <c r="M413" t="b">
        <v>0</v>
      </c>
      <c r="N413" s="1">
        <v>44302.689664351848</v>
      </c>
      <c r="P413" t="b">
        <v>1</v>
      </c>
      <c r="W413" t="s">
        <v>1344</v>
      </c>
      <c r="X413" t="b">
        <v>0</v>
      </c>
      <c r="Y413" t="b">
        <v>0</v>
      </c>
      <c r="AD413" t="s">
        <v>7466</v>
      </c>
      <c r="AE413" t="s">
        <v>6958</v>
      </c>
      <c r="AG413" t="b">
        <v>0</v>
      </c>
      <c r="AI413" t="b">
        <v>1</v>
      </c>
      <c r="AJ413" t="s">
        <v>7376</v>
      </c>
      <c r="AN413" t="b">
        <v>0</v>
      </c>
      <c r="AS413" t="b">
        <v>0</v>
      </c>
      <c r="AV413" t="b">
        <v>0</v>
      </c>
      <c r="BD413" s="1">
        <v>44302.691851851851</v>
      </c>
      <c r="BI413" t="b">
        <v>0</v>
      </c>
      <c r="BL413" t="b">
        <v>0</v>
      </c>
      <c r="BO413" t="s">
        <v>7377</v>
      </c>
      <c r="BT413" t="b">
        <v>0</v>
      </c>
      <c r="BU413" t="s">
        <v>104</v>
      </c>
      <c r="BV413" t="s">
        <v>1890</v>
      </c>
      <c r="BW413" t="s">
        <v>6962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G413">
        <v>0</v>
      </c>
      <c r="CL413">
        <v>1</v>
      </c>
      <c r="CM413">
        <v>0</v>
      </c>
      <c r="CO413">
        <v>1</v>
      </c>
    </row>
    <row r="414" spans="1:93" x14ac:dyDescent="0.3">
      <c r="A414" t="b">
        <v>0</v>
      </c>
      <c r="B414" t="b">
        <v>0</v>
      </c>
      <c r="H414" t="b">
        <v>0</v>
      </c>
      <c r="K414" t="s">
        <v>62</v>
      </c>
      <c r="L414" t="b">
        <v>0</v>
      </c>
      <c r="M414" t="b">
        <v>0</v>
      </c>
      <c r="N414" s="1">
        <v>44302.689664351848</v>
      </c>
      <c r="P414" t="b">
        <v>1</v>
      </c>
      <c r="W414" t="s">
        <v>1344</v>
      </c>
      <c r="X414" t="b">
        <v>0</v>
      </c>
      <c r="Y414" t="b">
        <v>0</v>
      </c>
      <c r="AD414" t="s">
        <v>7467</v>
      </c>
      <c r="AE414" t="s">
        <v>6958</v>
      </c>
      <c r="AG414" t="b">
        <v>0</v>
      </c>
      <c r="AI414" t="b">
        <v>1</v>
      </c>
      <c r="AJ414" t="s">
        <v>7376</v>
      </c>
      <c r="AN414" t="b">
        <v>0</v>
      </c>
      <c r="AS414" t="b">
        <v>0</v>
      </c>
      <c r="AV414" t="b">
        <v>0</v>
      </c>
      <c r="BD414" s="1">
        <v>44302.691851851851</v>
      </c>
      <c r="BI414" t="b">
        <v>0</v>
      </c>
      <c r="BL414" t="b">
        <v>0</v>
      </c>
      <c r="BO414" t="s">
        <v>7377</v>
      </c>
      <c r="BT414" t="b">
        <v>0</v>
      </c>
      <c r="BV414" t="s">
        <v>1890</v>
      </c>
      <c r="BW414" t="s">
        <v>6962</v>
      </c>
      <c r="BX414" t="b">
        <v>0</v>
      </c>
      <c r="BZ414" t="b">
        <v>0</v>
      </c>
      <c r="CC414" t="b">
        <v>0</v>
      </c>
      <c r="CD414">
        <v>0</v>
      </c>
      <c r="CE414">
        <v>0</v>
      </c>
      <c r="CG414">
        <v>0</v>
      </c>
      <c r="CL414">
        <v>1</v>
      </c>
      <c r="CM414">
        <v>0</v>
      </c>
      <c r="CO414">
        <v>1</v>
      </c>
    </row>
    <row r="415" spans="1:93" x14ac:dyDescent="0.3">
      <c r="A415" t="b">
        <v>0</v>
      </c>
      <c r="B415" t="b">
        <v>0</v>
      </c>
      <c r="F415" t="s">
        <v>655</v>
      </c>
      <c r="H415" t="b">
        <v>0</v>
      </c>
      <c r="K415" t="s">
        <v>62</v>
      </c>
      <c r="L415" t="b">
        <v>0</v>
      </c>
      <c r="M415" t="b">
        <v>0</v>
      </c>
      <c r="N415" s="1">
        <v>44302.689664351848</v>
      </c>
      <c r="P415" t="b">
        <v>1</v>
      </c>
      <c r="W415" t="s">
        <v>1344</v>
      </c>
      <c r="X415" t="b">
        <v>0</v>
      </c>
      <c r="Y415" t="b">
        <v>0</v>
      </c>
      <c r="AD415" t="s">
        <v>7468</v>
      </c>
      <c r="AE415" t="s">
        <v>6958</v>
      </c>
      <c r="AG415" t="b">
        <v>0</v>
      </c>
      <c r="AI415" t="b">
        <v>1</v>
      </c>
      <c r="AJ415" t="s">
        <v>7376</v>
      </c>
      <c r="AN415" t="b">
        <v>0</v>
      </c>
      <c r="AS415" t="b">
        <v>0</v>
      </c>
      <c r="AV415" t="b">
        <v>0</v>
      </c>
      <c r="BD415" s="1">
        <v>44302.691863425927</v>
      </c>
      <c r="BI415" t="b">
        <v>0</v>
      </c>
      <c r="BL415" t="b">
        <v>0</v>
      </c>
      <c r="BO415" t="s">
        <v>7377</v>
      </c>
      <c r="BT415" t="b">
        <v>0</v>
      </c>
      <c r="BV415" t="s">
        <v>1890</v>
      </c>
      <c r="BW415" t="s">
        <v>6962</v>
      </c>
      <c r="BX415" t="b">
        <v>0</v>
      </c>
      <c r="BZ415" t="b">
        <v>0</v>
      </c>
      <c r="CC415" t="b">
        <v>0</v>
      </c>
      <c r="CD415">
        <v>0</v>
      </c>
      <c r="CE415">
        <v>0</v>
      </c>
      <c r="CG415">
        <v>0</v>
      </c>
      <c r="CL415">
        <v>1</v>
      </c>
      <c r="CM415">
        <v>0</v>
      </c>
      <c r="CO415">
        <v>1</v>
      </c>
    </row>
    <row r="416" spans="1:93" x14ac:dyDescent="0.3">
      <c r="A416" t="b">
        <v>0</v>
      </c>
      <c r="B416" t="b">
        <v>0</v>
      </c>
      <c r="F416" t="s">
        <v>7469</v>
      </c>
      <c r="H416" t="b">
        <v>0</v>
      </c>
      <c r="K416" t="s">
        <v>62</v>
      </c>
      <c r="L416" t="b">
        <v>0</v>
      </c>
      <c r="M416" t="b">
        <v>0</v>
      </c>
      <c r="N416" s="1">
        <v>44302.689664351848</v>
      </c>
      <c r="P416" t="b">
        <v>1</v>
      </c>
      <c r="W416" t="s">
        <v>1344</v>
      </c>
      <c r="X416" t="b">
        <v>0</v>
      </c>
      <c r="Y416" t="b">
        <v>0</v>
      </c>
      <c r="AD416" t="s">
        <v>7470</v>
      </c>
      <c r="AE416" t="s">
        <v>6958</v>
      </c>
      <c r="AG416" t="b">
        <v>0</v>
      </c>
      <c r="AI416" t="b">
        <v>1</v>
      </c>
      <c r="AJ416" t="s">
        <v>7376</v>
      </c>
      <c r="AN416" t="b">
        <v>0</v>
      </c>
      <c r="AS416" t="b">
        <v>0</v>
      </c>
      <c r="AV416" t="b">
        <v>0</v>
      </c>
      <c r="BD416" s="1">
        <v>44361.826643518521</v>
      </c>
      <c r="BI416" t="b">
        <v>0</v>
      </c>
      <c r="BL416" t="b">
        <v>0</v>
      </c>
      <c r="BO416" t="s">
        <v>7377</v>
      </c>
      <c r="BT416" t="b">
        <v>0</v>
      </c>
      <c r="BU416" t="s">
        <v>104</v>
      </c>
      <c r="BV416" t="s">
        <v>1890</v>
      </c>
      <c r="BW416" t="s">
        <v>6962</v>
      </c>
      <c r="BX416" t="b">
        <v>0</v>
      </c>
      <c r="BZ416" t="b">
        <v>0</v>
      </c>
      <c r="CC416" t="b">
        <v>0</v>
      </c>
      <c r="CD416">
        <v>0</v>
      </c>
      <c r="CE416">
        <v>0</v>
      </c>
      <c r="CG416">
        <v>0</v>
      </c>
      <c r="CL416">
        <v>1</v>
      </c>
      <c r="CM416">
        <v>0</v>
      </c>
      <c r="CO416">
        <v>1</v>
      </c>
    </row>
    <row r="417" spans="1:93" x14ac:dyDescent="0.3">
      <c r="A417" t="b">
        <v>0</v>
      </c>
      <c r="B417" t="b">
        <v>0</v>
      </c>
      <c r="F417" t="s">
        <v>655</v>
      </c>
      <c r="H417" t="b">
        <v>0</v>
      </c>
      <c r="K417" t="s">
        <v>62</v>
      </c>
      <c r="L417" t="b">
        <v>0</v>
      </c>
      <c r="M417" t="b">
        <v>0</v>
      </c>
      <c r="N417" s="1">
        <v>44302.689664351848</v>
      </c>
      <c r="P417" t="b">
        <v>1</v>
      </c>
      <c r="W417" t="s">
        <v>1344</v>
      </c>
      <c r="X417" t="b">
        <v>0</v>
      </c>
      <c r="Y417" t="b">
        <v>0</v>
      </c>
      <c r="AD417" t="s">
        <v>7471</v>
      </c>
      <c r="AE417" t="s">
        <v>6958</v>
      </c>
      <c r="AG417" t="b">
        <v>0</v>
      </c>
      <c r="AI417" t="b">
        <v>1</v>
      </c>
      <c r="AJ417" t="s">
        <v>7376</v>
      </c>
      <c r="AN417" t="b">
        <v>0</v>
      </c>
      <c r="AS417" t="b">
        <v>0</v>
      </c>
      <c r="AV417" t="b">
        <v>0</v>
      </c>
      <c r="BD417" s="1">
        <v>44302.691863425927</v>
      </c>
      <c r="BI417" t="b">
        <v>0</v>
      </c>
      <c r="BL417" t="b">
        <v>0</v>
      </c>
      <c r="BO417" t="s">
        <v>7377</v>
      </c>
      <c r="BT417" t="b">
        <v>0</v>
      </c>
      <c r="BV417" t="s">
        <v>1890</v>
      </c>
      <c r="BW417" t="s">
        <v>6962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G417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H418" t="b">
        <v>0</v>
      </c>
      <c r="K418" t="s">
        <v>62</v>
      </c>
      <c r="L418" t="b">
        <v>0</v>
      </c>
      <c r="M418" t="b">
        <v>0</v>
      </c>
      <c r="N418" s="1">
        <v>44302.689664351848</v>
      </c>
      <c r="P418" t="b">
        <v>1</v>
      </c>
      <c r="W418" t="s">
        <v>1344</v>
      </c>
      <c r="X418" t="b">
        <v>0</v>
      </c>
      <c r="Y418" t="b">
        <v>0</v>
      </c>
      <c r="AD418" t="s">
        <v>7472</v>
      </c>
      <c r="AE418" t="s">
        <v>6958</v>
      </c>
      <c r="AG418" t="b">
        <v>0</v>
      </c>
      <c r="AI418" t="b">
        <v>1</v>
      </c>
      <c r="AJ418" t="s">
        <v>7376</v>
      </c>
      <c r="AN418" t="b">
        <v>0</v>
      </c>
      <c r="AS418" t="b">
        <v>0</v>
      </c>
      <c r="AV418" t="b">
        <v>0</v>
      </c>
      <c r="BD418" s="1">
        <v>44302.691874999997</v>
      </c>
      <c r="BI418" t="b">
        <v>0</v>
      </c>
      <c r="BL418" t="b">
        <v>0</v>
      </c>
      <c r="BO418" t="s">
        <v>7377</v>
      </c>
      <c r="BT418" t="b">
        <v>0</v>
      </c>
      <c r="BU418" t="s">
        <v>221</v>
      </c>
      <c r="BV418" t="s">
        <v>1890</v>
      </c>
      <c r="BW418" t="s">
        <v>6962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G418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655</v>
      </c>
      <c r="H419" t="b">
        <v>0</v>
      </c>
      <c r="K419" t="s">
        <v>62</v>
      </c>
      <c r="L419" t="b">
        <v>0</v>
      </c>
      <c r="M419" t="b">
        <v>0</v>
      </c>
      <c r="N419" s="1">
        <v>44302.689664351848</v>
      </c>
      <c r="P419" t="b">
        <v>1</v>
      </c>
      <c r="W419" t="s">
        <v>1344</v>
      </c>
      <c r="X419" t="b">
        <v>0</v>
      </c>
      <c r="Y419" t="b">
        <v>0</v>
      </c>
      <c r="AD419" t="s">
        <v>7473</v>
      </c>
      <c r="AE419" t="s">
        <v>6958</v>
      </c>
      <c r="AG419" t="b">
        <v>0</v>
      </c>
      <c r="AI419" t="b">
        <v>1</v>
      </c>
      <c r="AJ419" t="s">
        <v>7376</v>
      </c>
      <c r="AN419" t="b">
        <v>0</v>
      </c>
      <c r="AS419" t="b">
        <v>0</v>
      </c>
      <c r="AV419" t="b">
        <v>0</v>
      </c>
      <c r="BD419" s="1">
        <v>44302.691874999997</v>
      </c>
      <c r="BI419" t="b">
        <v>0</v>
      </c>
      <c r="BL419" t="b">
        <v>0</v>
      </c>
      <c r="BO419" t="s">
        <v>7377</v>
      </c>
      <c r="BT419" t="b">
        <v>0</v>
      </c>
      <c r="BV419" t="s">
        <v>1890</v>
      </c>
      <c r="BW419" t="s">
        <v>6962</v>
      </c>
      <c r="BX419" t="b">
        <v>0</v>
      </c>
      <c r="BZ419" t="b">
        <v>0</v>
      </c>
      <c r="CC419" t="b">
        <v>0</v>
      </c>
      <c r="CD419">
        <v>0</v>
      </c>
      <c r="CE419">
        <v>0</v>
      </c>
      <c r="CG419">
        <v>0</v>
      </c>
      <c r="CL419">
        <v>1</v>
      </c>
      <c r="CM419">
        <v>0</v>
      </c>
      <c r="CO419">
        <v>1</v>
      </c>
    </row>
    <row r="420" spans="1:93" x14ac:dyDescent="0.3">
      <c r="A420" t="b">
        <v>0</v>
      </c>
      <c r="B420" t="b">
        <v>0</v>
      </c>
      <c r="F420" t="s">
        <v>1130</v>
      </c>
      <c r="H420" t="b">
        <v>0</v>
      </c>
      <c r="K420" t="s">
        <v>62</v>
      </c>
      <c r="L420" t="b">
        <v>0</v>
      </c>
      <c r="M420" t="b">
        <v>0</v>
      </c>
      <c r="N420" s="1">
        <v>44302.689664351848</v>
      </c>
      <c r="P420" t="b">
        <v>1</v>
      </c>
      <c r="W420" t="s">
        <v>1344</v>
      </c>
      <c r="X420" t="b">
        <v>0</v>
      </c>
      <c r="Y420" t="b">
        <v>0</v>
      </c>
      <c r="AD420" t="s">
        <v>7474</v>
      </c>
      <c r="AE420" t="s">
        <v>6958</v>
      </c>
      <c r="AG420" t="b">
        <v>0</v>
      </c>
      <c r="AI420" t="b">
        <v>1</v>
      </c>
      <c r="AJ420" t="s">
        <v>7376</v>
      </c>
      <c r="AN420" t="b">
        <v>0</v>
      </c>
      <c r="AS420" t="b">
        <v>0</v>
      </c>
      <c r="AV420" t="b">
        <v>0</v>
      </c>
      <c r="BD420" s="1">
        <v>44302.691886574074</v>
      </c>
      <c r="BI420" t="b">
        <v>0</v>
      </c>
      <c r="BL420" t="b">
        <v>0</v>
      </c>
      <c r="BO420" t="s">
        <v>7377</v>
      </c>
      <c r="BT420" t="b">
        <v>0</v>
      </c>
      <c r="BU420" t="s">
        <v>221</v>
      </c>
      <c r="BV420" t="s">
        <v>1890</v>
      </c>
      <c r="BW420" t="s">
        <v>6962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G420">
        <v>0</v>
      </c>
      <c r="CL420">
        <v>1</v>
      </c>
      <c r="CM420">
        <v>0</v>
      </c>
      <c r="CO420">
        <v>1</v>
      </c>
    </row>
    <row r="421" spans="1:93" x14ac:dyDescent="0.3">
      <c r="A421" t="b">
        <v>0</v>
      </c>
      <c r="B421" t="b">
        <v>0</v>
      </c>
      <c r="F421" t="s">
        <v>152</v>
      </c>
      <c r="H421" t="b">
        <v>0</v>
      </c>
      <c r="K421" t="s">
        <v>62</v>
      </c>
      <c r="L421" t="b">
        <v>0</v>
      </c>
      <c r="M421" t="b">
        <v>0</v>
      </c>
      <c r="N421" s="1">
        <v>44302.689664351848</v>
      </c>
      <c r="P421" t="b">
        <v>1</v>
      </c>
      <c r="W421" t="s">
        <v>1344</v>
      </c>
      <c r="X421" t="b">
        <v>0</v>
      </c>
      <c r="Y421" t="b">
        <v>0</v>
      </c>
      <c r="AD421" t="s">
        <v>7475</v>
      </c>
      <c r="AE421" t="s">
        <v>6958</v>
      </c>
      <c r="AG421" t="b">
        <v>0</v>
      </c>
      <c r="AI421" t="b">
        <v>1</v>
      </c>
      <c r="AJ421" t="s">
        <v>7376</v>
      </c>
      <c r="AN421" t="b">
        <v>0</v>
      </c>
      <c r="AS421" t="b">
        <v>0</v>
      </c>
      <c r="AV421" t="b">
        <v>0</v>
      </c>
      <c r="BD421" s="1">
        <v>44302.69189814815</v>
      </c>
      <c r="BI421" t="b">
        <v>0</v>
      </c>
      <c r="BL421" t="b">
        <v>0</v>
      </c>
      <c r="BO421" t="s">
        <v>7377</v>
      </c>
      <c r="BT421" t="b">
        <v>0</v>
      </c>
      <c r="BU421" t="s">
        <v>153</v>
      </c>
      <c r="BV421" t="s">
        <v>1890</v>
      </c>
      <c r="BW421" t="s">
        <v>6962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G421">
        <v>0</v>
      </c>
      <c r="CL421">
        <v>1</v>
      </c>
      <c r="CM421">
        <v>0</v>
      </c>
      <c r="CO421">
        <v>1</v>
      </c>
    </row>
    <row r="422" spans="1:93" x14ac:dyDescent="0.3">
      <c r="A422" t="b">
        <v>0</v>
      </c>
      <c r="B422" t="b">
        <v>0</v>
      </c>
      <c r="H422" t="b">
        <v>0</v>
      </c>
      <c r="K422" t="s">
        <v>62</v>
      </c>
      <c r="L422" t="b">
        <v>0</v>
      </c>
      <c r="M422" t="b">
        <v>0</v>
      </c>
      <c r="N422" s="1">
        <v>44302.689664351848</v>
      </c>
      <c r="P422" t="b">
        <v>1</v>
      </c>
      <c r="W422" t="s">
        <v>1344</v>
      </c>
      <c r="X422" t="b">
        <v>0</v>
      </c>
      <c r="Y422" t="b">
        <v>0</v>
      </c>
      <c r="AD422" t="s">
        <v>7476</v>
      </c>
      <c r="AE422" t="s">
        <v>6958</v>
      </c>
      <c r="AG422" t="b">
        <v>0</v>
      </c>
      <c r="AI422" t="b">
        <v>1</v>
      </c>
      <c r="AJ422" t="s">
        <v>7376</v>
      </c>
      <c r="AN422" t="b">
        <v>0</v>
      </c>
      <c r="AS422" t="b">
        <v>0</v>
      </c>
      <c r="AV422" t="b">
        <v>0</v>
      </c>
      <c r="BD422" s="1">
        <v>44302.69189814815</v>
      </c>
      <c r="BI422" t="b">
        <v>0</v>
      </c>
      <c r="BL422" t="b">
        <v>0</v>
      </c>
      <c r="BO422" t="s">
        <v>7377</v>
      </c>
      <c r="BT422" t="b">
        <v>0</v>
      </c>
      <c r="BV422" t="s">
        <v>1890</v>
      </c>
      <c r="BW422" t="s">
        <v>6962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G422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1130</v>
      </c>
      <c r="H423" t="b">
        <v>0</v>
      </c>
      <c r="K423" t="s">
        <v>62</v>
      </c>
      <c r="L423" t="b">
        <v>0</v>
      </c>
      <c r="M423" t="b">
        <v>0</v>
      </c>
      <c r="N423" s="1">
        <v>44302.689664351848</v>
      </c>
      <c r="P423" t="b">
        <v>1</v>
      </c>
      <c r="W423" t="s">
        <v>1344</v>
      </c>
      <c r="X423" t="b">
        <v>0</v>
      </c>
      <c r="Y423" t="b">
        <v>0</v>
      </c>
      <c r="AD423" t="s">
        <v>7477</v>
      </c>
      <c r="AE423" t="s">
        <v>6958</v>
      </c>
      <c r="AG423" t="b">
        <v>0</v>
      </c>
      <c r="AI423" t="b">
        <v>1</v>
      </c>
      <c r="AJ423" t="s">
        <v>7376</v>
      </c>
      <c r="AN423" t="b">
        <v>0</v>
      </c>
      <c r="AS423" t="b">
        <v>0</v>
      </c>
      <c r="AV423" t="b">
        <v>0</v>
      </c>
      <c r="BD423" s="1">
        <v>44302.69189814815</v>
      </c>
      <c r="BI423" t="b">
        <v>0</v>
      </c>
      <c r="BL423" t="b">
        <v>0</v>
      </c>
      <c r="BO423" t="s">
        <v>7377</v>
      </c>
      <c r="BT423" t="b">
        <v>0</v>
      </c>
      <c r="BU423" t="s">
        <v>221</v>
      </c>
      <c r="BV423" t="s">
        <v>1890</v>
      </c>
      <c r="BW423" t="s">
        <v>6962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G423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1161</v>
      </c>
      <c r="H424" t="b">
        <v>0</v>
      </c>
      <c r="K424" t="s">
        <v>62</v>
      </c>
      <c r="L424" t="b">
        <v>0</v>
      </c>
      <c r="M424" t="b">
        <v>0</v>
      </c>
      <c r="N424" s="1">
        <v>44302.689664351848</v>
      </c>
      <c r="P424" t="b">
        <v>1</v>
      </c>
      <c r="W424" t="s">
        <v>1344</v>
      </c>
      <c r="X424" t="b">
        <v>0</v>
      </c>
      <c r="Y424" t="b">
        <v>0</v>
      </c>
      <c r="AD424" t="s">
        <v>7478</v>
      </c>
      <c r="AE424" t="s">
        <v>6958</v>
      </c>
      <c r="AG424" t="b">
        <v>0</v>
      </c>
      <c r="AI424" t="b">
        <v>1</v>
      </c>
      <c r="AJ424" t="s">
        <v>7376</v>
      </c>
      <c r="AN424" t="b">
        <v>0</v>
      </c>
      <c r="AS424" t="b">
        <v>0</v>
      </c>
      <c r="AV424" t="b">
        <v>0</v>
      </c>
      <c r="BD424" s="1">
        <v>43929.886678240742</v>
      </c>
      <c r="BI424" t="b">
        <v>0</v>
      </c>
      <c r="BL424" t="b">
        <v>0</v>
      </c>
      <c r="BO424" t="s">
        <v>7377</v>
      </c>
      <c r="BT424" t="b">
        <v>0</v>
      </c>
      <c r="BU424" t="s">
        <v>153</v>
      </c>
      <c r="BV424" t="s">
        <v>1890</v>
      </c>
      <c r="BW424" t="s">
        <v>6962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G424">
        <v>0</v>
      </c>
      <c r="CL424">
        <v>1</v>
      </c>
      <c r="CM424">
        <v>0</v>
      </c>
      <c r="CO424">
        <v>1</v>
      </c>
    </row>
    <row r="425" spans="1:93" x14ac:dyDescent="0.3">
      <c r="A425" t="b">
        <v>0</v>
      </c>
      <c r="B425" t="b">
        <v>0</v>
      </c>
      <c r="F425" t="s">
        <v>655</v>
      </c>
      <c r="H425" t="b">
        <v>0</v>
      </c>
      <c r="K425" t="s">
        <v>62</v>
      </c>
      <c r="L425" t="b">
        <v>0</v>
      </c>
      <c r="M425" t="b">
        <v>0</v>
      </c>
      <c r="N425" s="1">
        <v>44302.689664351848</v>
      </c>
      <c r="P425" t="b">
        <v>1</v>
      </c>
      <c r="W425" t="s">
        <v>1344</v>
      </c>
      <c r="X425" t="b">
        <v>0</v>
      </c>
      <c r="Y425" t="b">
        <v>0</v>
      </c>
      <c r="AD425" t="s">
        <v>7479</v>
      </c>
      <c r="AE425" t="s">
        <v>6958</v>
      </c>
      <c r="AG425" t="b">
        <v>0</v>
      </c>
      <c r="AI425" t="b">
        <v>1</v>
      </c>
      <c r="AJ425" t="s">
        <v>7376</v>
      </c>
      <c r="AN425" t="b">
        <v>0</v>
      </c>
      <c r="AS425" t="b">
        <v>0</v>
      </c>
      <c r="AV425" t="b">
        <v>0</v>
      </c>
      <c r="BD425" s="1">
        <v>44302.69190972222</v>
      </c>
      <c r="BI425" t="b">
        <v>0</v>
      </c>
      <c r="BL425" t="b">
        <v>0</v>
      </c>
      <c r="BO425" t="s">
        <v>7377</v>
      </c>
      <c r="BT425" t="b">
        <v>0</v>
      </c>
      <c r="BV425" t="s">
        <v>1890</v>
      </c>
      <c r="BW425" t="s">
        <v>6962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G425">
        <v>0</v>
      </c>
      <c r="CL425">
        <v>1</v>
      </c>
      <c r="CM425">
        <v>0</v>
      </c>
      <c r="CO425">
        <v>1</v>
      </c>
    </row>
    <row r="426" spans="1:93" x14ac:dyDescent="0.3">
      <c r="A426" t="b">
        <v>0</v>
      </c>
      <c r="B426" t="b">
        <v>0</v>
      </c>
      <c r="F426" t="s">
        <v>655</v>
      </c>
      <c r="H426" t="b">
        <v>0</v>
      </c>
      <c r="K426" t="s">
        <v>62</v>
      </c>
      <c r="L426" t="b">
        <v>0</v>
      </c>
      <c r="M426" t="b">
        <v>0</v>
      </c>
      <c r="N426" s="1">
        <v>44302.689664351848</v>
      </c>
      <c r="P426" t="b">
        <v>1</v>
      </c>
      <c r="W426" t="s">
        <v>1344</v>
      </c>
      <c r="X426" t="b">
        <v>0</v>
      </c>
      <c r="Y426" t="b">
        <v>0</v>
      </c>
      <c r="AD426" t="s">
        <v>7480</v>
      </c>
      <c r="AE426" t="s">
        <v>6958</v>
      </c>
      <c r="AG426" t="b">
        <v>0</v>
      </c>
      <c r="AI426" t="b">
        <v>1</v>
      </c>
      <c r="AJ426" t="s">
        <v>7376</v>
      </c>
      <c r="AN426" t="b">
        <v>0</v>
      </c>
      <c r="AS426" t="b">
        <v>0</v>
      </c>
      <c r="AV426" t="b">
        <v>0</v>
      </c>
      <c r="BD426" s="1">
        <v>44302.691921296297</v>
      </c>
      <c r="BI426" t="b">
        <v>0</v>
      </c>
      <c r="BL426" t="b">
        <v>0</v>
      </c>
      <c r="BO426" t="s">
        <v>7377</v>
      </c>
      <c r="BT426" t="b">
        <v>0</v>
      </c>
      <c r="BV426" t="s">
        <v>1890</v>
      </c>
      <c r="BW426" t="s">
        <v>6962</v>
      </c>
      <c r="BX426" t="b">
        <v>0</v>
      </c>
      <c r="BZ426" t="b">
        <v>0</v>
      </c>
      <c r="CC426" t="b">
        <v>0</v>
      </c>
      <c r="CD426">
        <v>0</v>
      </c>
      <c r="CE426">
        <v>0</v>
      </c>
      <c r="CG426">
        <v>0</v>
      </c>
      <c r="CL426">
        <v>1</v>
      </c>
      <c r="CM426">
        <v>0</v>
      </c>
      <c r="CO426">
        <v>1</v>
      </c>
    </row>
    <row r="427" spans="1:93" x14ac:dyDescent="0.3">
      <c r="A427" t="b">
        <v>0</v>
      </c>
      <c r="B427" t="b">
        <v>0</v>
      </c>
      <c r="F427" t="s">
        <v>1514</v>
      </c>
      <c r="H427" t="b">
        <v>0</v>
      </c>
      <c r="K427" t="s">
        <v>62</v>
      </c>
      <c r="L427" t="b">
        <v>0</v>
      </c>
      <c r="M427" t="b">
        <v>0</v>
      </c>
      <c r="N427" s="1">
        <v>44302.689664351848</v>
      </c>
      <c r="P427" t="b">
        <v>1</v>
      </c>
      <c r="W427" t="s">
        <v>1344</v>
      </c>
      <c r="X427" t="b">
        <v>0</v>
      </c>
      <c r="Y427" t="b">
        <v>0</v>
      </c>
      <c r="AD427" t="s">
        <v>7481</v>
      </c>
      <c r="AE427" t="s">
        <v>6958</v>
      </c>
      <c r="AG427" t="b">
        <v>0</v>
      </c>
      <c r="AI427" t="b">
        <v>1</v>
      </c>
      <c r="AJ427" t="s">
        <v>7376</v>
      </c>
      <c r="AN427" t="b">
        <v>0</v>
      </c>
      <c r="AS427" t="b">
        <v>0</v>
      </c>
      <c r="AV427" t="b">
        <v>0</v>
      </c>
      <c r="BD427" s="1">
        <v>44302.691921296297</v>
      </c>
      <c r="BI427" t="b">
        <v>0</v>
      </c>
      <c r="BL427" t="b">
        <v>0</v>
      </c>
      <c r="BO427" t="s">
        <v>7377</v>
      </c>
      <c r="BT427" t="b">
        <v>0</v>
      </c>
      <c r="BU427" t="s">
        <v>221</v>
      </c>
      <c r="BV427" t="s">
        <v>1890</v>
      </c>
      <c r="BW427" t="s">
        <v>6962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G427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4578</v>
      </c>
      <c r="H428" t="b">
        <v>0</v>
      </c>
      <c r="K428" t="s">
        <v>62</v>
      </c>
      <c r="L428" t="b">
        <v>0</v>
      </c>
      <c r="M428" t="b">
        <v>0</v>
      </c>
      <c r="N428" s="1">
        <v>44302.689664351848</v>
      </c>
      <c r="P428" t="b">
        <v>1</v>
      </c>
      <c r="W428" t="s">
        <v>1344</v>
      </c>
      <c r="X428" t="b">
        <v>0</v>
      </c>
      <c r="Y428" t="b">
        <v>0</v>
      </c>
      <c r="AD428" t="s">
        <v>7482</v>
      </c>
      <c r="AE428" t="s">
        <v>6958</v>
      </c>
      <c r="AG428" t="b">
        <v>0</v>
      </c>
      <c r="AI428" t="b">
        <v>1</v>
      </c>
      <c r="AJ428" t="s">
        <v>7376</v>
      </c>
      <c r="AN428" t="b">
        <v>0</v>
      </c>
      <c r="AS428" t="b">
        <v>0</v>
      </c>
      <c r="AV428" t="b">
        <v>0</v>
      </c>
      <c r="BD428" s="1">
        <v>44302.691932870373</v>
      </c>
      <c r="BI428" t="b">
        <v>0</v>
      </c>
      <c r="BL428" t="b">
        <v>0</v>
      </c>
      <c r="BO428" t="s">
        <v>7377</v>
      </c>
      <c r="BT428" t="b">
        <v>0</v>
      </c>
      <c r="BU428" t="s">
        <v>221</v>
      </c>
      <c r="BV428" t="s">
        <v>1890</v>
      </c>
      <c r="BW428" t="s">
        <v>6962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G428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655</v>
      </c>
      <c r="H429" t="b">
        <v>0</v>
      </c>
      <c r="K429" t="s">
        <v>62</v>
      </c>
      <c r="L429" t="b">
        <v>0</v>
      </c>
      <c r="M429" t="b">
        <v>0</v>
      </c>
      <c r="N429" s="1">
        <v>44302.689664351848</v>
      </c>
      <c r="P429" t="b">
        <v>1</v>
      </c>
      <c r="W429" t="s">
        <v>1344</v>
      </c>
      <c r="X429" t="b">
        <v>0</v>
      </c>
      <c r="Y429" t="b">
        <v>0</v>
      </c>
      <c r="AD429" t="s">
        <v>7483</v>
      </c>
      <c r="AE429" t="s">
        <v>6958</v>
      </c>
      <c r="AG429" t="b">
        <v>0</v>
      </c>
      <c r="AI429" t="b">
        <v>1</v>
      </c>
      <c r="AJ429" t="s">
        <v>7376</v>
      </c>
      <c r="AN429" t="b">
        <v>0</v>
      </c>
      <c r="AS429" t="b">
        <v>0</v>
      </c>
      <c r="AV429" t="b">
        <v>0</v>
      </c>
      <c r="BD429" s="1">
        <v>44302.691932870373</v>
      </c>
      <c r="BI429" t="b">
        <v>0</v>
      </c>
      <c r="BL429" t="b">
        <v>0</v>
      </c>
      <c r="BO429" t="s">
        <v>7377</v>
      </c>
      <c r="BT429" t="b">
        <v>0</v>
      </c>
      <c r="BU429" t="s">
        <v>221</v>
      </c>
      <c r="BV429" t="s">
        <v>1890</v>
      </c>
      <c r="BW429" t="s">
        <v>6962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G429">
        <v>0</v>
      </c>
      <c r="CL429">
        <v>1</v>
      </c>
      <c r="CM429">
        <v>0</v>
      </c>
      <c r="CO429">
        <v>1</v>
      </c>
    </row>
    <row r="430" spans="1:93" x14ac:dyDescent="0.3">
      <c r="A430" t="b">
        <v>0</v>
      </c>
      <c r="B430" t="b">
        <v>0</v>
      </c>
      <c r="F430" t="s">
        <v>7484</v>
      </c>
      <c r="H430" t="b">
        <v>0</v>
      </c>
      <c r="K430" t="s">
        <v>62</v>
      </c>
      <c r="L430" t="b">
        <v>0</v>
      </c>
      <c r="M430" t="b">
        <v>0</v>
      </c>
      <c r="N430" s="1">
        <v>44302.689664351848</v>
      </c>
      <c r="P430" t="b">
        <v>1</v>
      </c>
      <c r="W430" t="s">
        <v>1344</v>
      </c>
      <c r="X430" t="b">
        <v>0</v>
      </c>
      <c r="Y430" t="b">
        <v>0</v>
      </c>
      <c r="AD430" t="s">
        <v>7485</v>
      </c>
      <c r="AE430" t="s">
        <v>6958</v>
      </c>
      <c r="AG430" t="b">
        <v>0</v>
      </c>
      <c r="AI430" t="b">
        <v>1</v>
      </c>
      <c r="AJ430" t="s">
        <v>7376</v>
      </c>
      <c r="AN430" t="b">
        <v>0</v>
      </c>
      <c r="AS430" t="b">
        <v>0</v>
      </c>
      <c r="AV430" t="b">
        <v>0</v>
      </c>
      <c r="BD430" s="1">
        <v>44302.691944444443</v>
      </c>
      <c r="BI430" t="b">
        <v>0</v>
      </c>
      <c r="BL430" t="b">
        <v>0</v>
      </c>
      <c r="BO430" t="s">
        <v>7377</v>
      </c>
      <c r="BT430" t="b">
        <v>0</v>
      </c>
      <c r="BU430" t="s">
        <v>104</v>
      </c>
      <c r="BV430" t="s">
        <v>1890</v>
      </c>
      <c r="BW430" t="s">
        <v>6962</v>
      </c>
      <c r="BX430" t="b">
        <v>0</v>
      </c>
      <c r="BZ430" t="b">
        <v>0</v>
      </c>
      <c r="CC430" t="b">
        <v>0</v>
      </c>
      <c r="CD430">
        <v>0</v>
      </c>
      <c r="CE430">
        <v>0</v>
      </c>
      <c r="CG430">
        <v>0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7486</v>
      </c>
      <c r="H431" t="b">
        <v>0</v>
      </c>
      <c r="K431" t="s">
        <v>62</v>
      </c>
      <c r="L431" t="b">
        <v>0</v>
      </c>
      <c r="M431" t="b">
        <v>0</v>
      </c>
      <c r="N431" s="1">
        <v>44302.689664351848</v>
      </c>
      <c r="P431" t="b">
        <v>1</v>
      </c>
      <c r="W431" t="s">
        <v>1344</v>
      </c>
      <c r="X431" t="b">
        <v>0</v>
      </c>
      <c r="Y431" t="b">
        <v>0</v>
      </c>
      <c r="AD431" t="s">
        <v>7487</v>
      </c>
      <c r="AE431" t="s">
        <v>6958</v>
      </c>
      <c r="AG431" t="b">
        <v>0</v>
      </c>
      <c r="AI431" t="b">
        <v>1</v>
      </c>
      <c r="AJ431" t="s">
        <v>7376</v>
      </c>
      <c r="AN431" t="b">
        <v>0</v>
      </c>
      <c r="AS431" t="b">
        <v>0</v>
      </c>
      <c r="AV431" t="b">
        <v>0</v>
      </c>
      <c r="BD431" s="1">
        <v>44302.691944444443</v>
      </c>
      <c r="BI431" t="b">
        <v>0</v>
      </c>
      <c r="BL431" t="b">
        <v>0</v>
      </c>
      <c r="BO431" t="s">
        <v>7377</v>
      </c>
      <c r="BT431" t="b">
        <v>0</v>
      </c>
      <c r="BU431" t="s">
        <v>221</v>
      </c>
      <c r="BV431" t="s">
        <v>1890</v>
      </c>
      <c r="BW431" t="s">
        <v>6962</v>
      </c>
      <c r="BX431" t="b">
        <v>0</v>
      </c>
      <c r="BZ431" t="b">
        <v>0</v>
      </c>
      <c r="CC431" t="b">
        <v>0</v>
      </c>
      <c r="CD431">
        <v>0</v>
      </c>
      <c r="CE431">
        <v>0</v>
      </c>
      <c r="CG431">
        <v>0</v>
      </c>
      <c r="CL431">
        <v>1</v>
      </c>
      <c r="CM431">
        <v>0</v>
      </c>
      <c r="CO431">
        <v>1</v>
      </c>
    </row>
    <row r="432" spans="1:93" x14ac:dyDescent="0.3">
      <c r="A432" t="b">
        <v>0</v>
      </c>
      <c r="B432" t="b">
        <v>0</v>
      </c>
      <c r="F432" t="s">
        <v>7488</v>
      </c>
      <c r="H432" t="b">
        <v>0</v>
      </c>
      <c r="K432" t="s">
        <v>62</v>
      </c>
      <c r="L432" t="b">
        <v>0</v>
      </c>
      <c r="M432" t="b">
        <v>0</v>
      </c>
      <c r="N432" s="1">
        <v>44302.689664351848</v>
      </c>
      <c r="P432" t="b">
        <v>1</v>
      </c>
      <c r="W432" t="s">
        <v>1344</v>
      </c>
      <c r="X432" t="b">
        <v>0</v>
      </c>
      <c r="Y432" t="b">
        <v>0</v>
      </c>
      <c r="AD432" t="s">
        <v>7489</v>
      </c>
      <c r="AE432" t="s">
        <v>6958</v>
      </c>
      <c r="AG432" t="b">
        <v>0</v>
      </c>
      <c r="AI432" t="b">
        <v>1</v>
      </c>
      <c r="AJ432" t="s">
        <v>7376</v>
      </c>
      <c r="AN432" t="b">
        <v>0</v>
      </c>
      <c r="AS432" t="b">
        <v>0</v>
      </c>
      <c r="AV432" t="b">
        <v>0</v>
      </c>
      <c r="BD432" s="1">
        <v>44302.69195601852</v>
      </c>
      <c r="BI432" t="b">
        <v>0</v>
      </c>
      <c r="BL432" t="b">
        <v>0</v>
      </c>
      <c r="BO432" t="s">
        <v>7377</v>
      </c>
      <c r="BT432" t="b">
        <v>0</v>
      </c>
      <c r="BU432" t="s">
        <v>104</v>
      </c>
      <c r="BV432" t="s">
        <v>1890</v>
      </c>
      <c r="BW432" t="s">
        <v>6962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G432">
        <v>0</v>
      </c>
      <c r="CL432">
        <v>1</v>
      </c>
      <c r="CM432">
        <v>0</v>
      </c>
      <c r="CO432">
        <v>1</v>
      </c>
    </row>
    <row r="433" spans="1:93" x14ac:dyDescent="0.3">
      <c r="A433" t="b">
        <v>0</v>
      </c>
      <c r="B433" t="b">
        <v>0</v>
      </c>
      <c r="F433" t="s">
        <v>7490</v>
      </c>
      <c r="H433" t="b">
        <v>0</v>
      </c>
      <c r="K433" t="s">
        <v>62</v>
      </c>
      <c r="L433" t="b">
        <v>0</v>
      </c>
      <c r="M433" t="b">
        <v>0</v>
      </c>
      <c r="N433" s="1">
        <v>44302.689664351848</v>
      </c>
      <c r="P433" t="b">
        <v>1</v>
      </c>
      <c r="W433" t="s">
        <v>1344</v>
      </c>
      <c r="X433" t="b">
        <v>0</v>
      </c>
      <c r="Y433" t="b">
        <v>0</v>
      </c>
      <c r="AD433" t="s">
        <v>7491</v>
      </c>
      <c r="AE433" t="s">
        <v>6958</v>
      </c>
      <c r="AG433" t="b">
        <v>0</v>
      </c>
      <c r="AI433" t="b">
        <v>1</v>
      </c>
      <c r="AJ433" t="s">
        <v>7376</v>
      </c>
      <c r="AN433" t="b">
        <v>0</v>
      </c>
      <c r="AS433" t="b">
        <v>0</v>
      </c>
      <c r="AV433" t="b">
        <v>0</v>
      </c>
      <c r="BD433" s="1">
        <v>44302.691967592589</v>
      </c>
      <c r="BI433" t="b">
        <v>0</v>
      </c>
      <c r="BL433" t="b">
        <v>0</v>
      </c>
      <c r="BO433" t="s">
        <v>7377</v>
      </c>
      <c r="BT433" t="b">
        <v>0</v>
      </c>
      <c r="BU433" t="s">
        <v>85</v>
      </c>
      <c r="BV433" t="s">
        <v>1890</v>
      </c>
      <c r="BW433" t="s">
        <v>6962</v>
      </c>
      <c r="BX433" t="b">
        <v>0</v>
      </c>
      <c r="BZ433" t="b">
        <v>0</v>
      </c>
      <c r="CC433" t="b">
        <v>0</v>
      </c>
      <c r="CD433">
        <v>0</v>
      </c>
      <c r="CE433">
        <v>0</v>
      </c>
      <c r="CG433">
        <v>0</v>
      </c>
      <c r="CL433">
        <v>1</v>
      </c>
      <c r="CM433">
        <v>0</v>
      </c>
      <c r="CO433">
        <v>1</v>
      </c>
    </row>
    <row r="434" spans="1:93" x14ac:dyDescent="0.3">
      <c r="A434" t="b">
        <v>0</v>
      </c>
      <c r="B434" t="b">
        <v>0</v>
      </c>
      <c r="F434" t="s">
        <v>341</v>
      </c>
      <c r="H434" t="b">
        <v>0</v>
      </c>
      <c r="K434" t="s">
        <v>62</v>
      </c>
      <c r="L434" t="b">
        <v>0</v>
      </c>
      <c r="M434" t="b">
        <v>0</v>
      </c>
      <c r="N434" s="1">
        <v>44302.689664351848</v>
      </c>
      <c r="P434" t="b">
        <v>1</v>
      </c>
      <c r="W434" t="s">
        <v>1344</v>
      </c>
      <c r="X434" t="b">
        <v>0</v>
      </c>
      <c r="Y434" t="b">
        <v>0</v>
      </c>
      <c r="AD434" t="s">
        <v>7492</v>
      </c>
      <c r="AE434" t="s">
        <v>6958</v>
      </c>
      <c r="AG434" t="b">
        <v>0</v>
      </c>
      <c r="AI434" t="b">
        <v>1</v>
      </c>
      <c r="AJ434" t="s">
        <v>7376</v>
      </c>
      <c r="AN434" t="b">
        <v>0</v>
      </c>
      <c r="AS434" t="b">
        <v>0</v>
      </c>
      <c r="AV434" t="b">
        <v>0</v>
      </c>
      <c r="BD434" s="1">
        <v>44302.691979166666</v>
      </c>
      <c r="BI434" t="b">
        <v>0</v>
      </c>
      <c r="BL434" t="b">
        <v>0</v>
      </c>
      <c r="BO434" t="s">
        <v>7377</v>
      </c>
      <c r="BT434" t="b">
        <v>0</v>
      </c>
      <c r="BU434" t="s">
        <v>221</v>
      </c>
      <c r="BV434" t="s">
        <v>1890</v>
      </c>
      <c r="BW434" t="s">
        <v>6962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G434">
        <v>0</v>
      </c>
      <c r="CL434">
        <v>1</v>
      </c>
      <c r="CM434">
        <v>0</v>
      </c>
      <c r="CO434">
        <v>1</v>
      </c>
    </row>
    <row r="435" spans="1:93" x14ac:dyDescent="0.3">
      <c r="A435" t="b">
        <v>0</v>
      </c>
      <c r="B435" t="b">
        <v>0</v>
      </c>
      <c r="H435" t="b">
        <v>0</v>
      </c>
      <c r="K435" t="s">
        <v>62</v>
      </c>
      <c r="L435" t="b">
        <v>0</v>
      </c>
      <c r="M435" t="b">
        <v>0</v>
      </c>
      <c r="N435" s="1">
        <v>44302.689664351848</v>
      </c>
      <c r="P435" t="b">
        <v>1</v>
      </c>
      <c r="W435" t="s">
        <v>1344</v>
      </c>
      <c r="X435" t="b">
        <v>0</v>
      </c>
      <c r="Y435" t="b">
        <v>0</v>
      </c>
      <c r="AD435" t="s">
        <v>7493</v>
      </c>
      <c r="AE435" t="s">
        <v>6958</v>
      </c>
      <c r="AG435" t="b">
        <v>0</v>
      </c>
      <c r="AI435" t="b">
        <v>1</v>
      </c>
      <c r="AJ435" t="s">
        <v>7376</v>
      </c>
      <c r="AN435" t="b">
        <v>0</v>
      </c>
      <c r="AS435" t="b">
        <v>0</v>
      </c>
      <c r="AV435" t="b">
        <v>0</v>
      </c>
      <c r="BD435" s="1">
        <v>44302.691979166666</v>
      </c>
      <c r="BI435" t="b">
        <v>0</v>
      </c>
      <c r="BL435" t="b">
        <v>0</v>
      </c>
      <c r="BO435" t="s">
        <v>7377</v>
      </c>
      <c r="BT435" t="b">
        <v>0</v>
      </c>
      <c r="BV435" t="s">
        <v>1890</v>
      </c>
      <c r="BW435" t="s">
        <v>6962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G435">
        <v>0</v>
      </c>
      <c r="CL435">
        <v>1</v>
      </c>
      <c r="CM435">
        <v>0</v>
      </c>
      <c r="CO435">
        <v>1</v>
      </c>
    </row>
    <row r="436" spans="1:93" x14ac:dyDescent="0.3">
      <c r="A436" t="b">
        <v>0</v>
      </c>
      <c r="B436" t="b">
        <v>0</v>
      </c>
      <c r="H436" t="b">
        <v>0</v>
      </c>
      <c r="K436" t="s">
        <v>62</v>
      </c>
      <c r="L436" t="b">
        <v>0</v>
      </c>
      <c r="M436" t="b">
        <v>0</v>
      </c>
      <c r="N436" s="1">
        <v>44302.689664351848</v>
      </c>
      <c r="P436" t="b">
        <v>1</v>
      </c>
      <c r="W436" t="s">
        <v>1344</v>
      </c>
      <c r="X436" t="b">
        <v>0</v>
      </c>
      <c r="Y436" t="b">
        <v>0</v>
      </c>
      <c r="AD436" t="s">
        <v>7494</v>
      </c>
      <c r="AE436" t="s">
        <v>6958</v>
      </c>
      <c r="AG436" t="b">
        <v>0</v>
      </c>
      <c r="AI436" t="b">
        <v>1</v>
      </c>
      <c r="AJ436" t="s">
        <v>7376</v>
      </c>
      <c r="AN436" t="b">
        <v>0</v>
      </c>
      <c r="AS436" t="b">
        <v>0</v>
      </c>
      <c r="AV436" t="b">
        <v>0</v>
      </c>
      <c r="BD436" s="1">
        <v>44302.691990740743</v>
      </c>
      <c r="BI436" t="b">
        <v>0</v>
      </c>
      <c r="BL436" t="b">
        <v>0</v>
      </c>
      <c r="BO436" t="s">
        <v>7377</v>
      </c>
      <c r="BT436" t="b">
        <v>0</v>
      </c>
      <c r="BU436" t="s">
        <v>104</v>
      </c>
      <c r="BV436" t="s">
        <v>1890</v>
      </c>
      <c r="BW436" t="s">
        <v>6962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G436">
        <v>0</v>
      </c>
      <c r="CL436">
        <v>1</v>
      </c>
      <c r="CM436">
        <v>0</v>
      </c>
      <c r="CO436">
        <v>1</v>
      </c>
    </row>
    <row r="437" spans="1:93" x14ac:dyDescent="0.3">
      <c r="A437" t="b">
        <v>0</v>
      </c>
      <c r="B437" t="b">
        <v>0</v>
      </c>
      <c r="F437" t="s">
        <v>2907</v>
      </c>
      <c r="H437" t="b">
        <v>0</v>
      </c>
      <c r="K437" t="s">
        <v>62</v>
      </c>
      <c r="L437" t="b">
        <v>0</v>
      </c>
      <c r="M437" t="b">
        <v>0</v>
      </c>
      <c r="N437" s="1">
        <v>44302.689664351848</v>
      </c>
      <c r="P437" t="b">
        <v>1</v>
      </c>
      <c r="W437" t="s">
        <v>1344</v>
      </c>
      <c r="X437" t="b">
        <v>0</v>
      </c>
      <c r="Y437" t="b">
        <v>0</v>
      </c>
      <c r="AD437" t="s">
        <v>7495</v>
      </c>
      <c r="AE437" t="s">
        <v>6958</v>
      </c>
      <c r="AG437" t="b">
        <v>0</v>
      </c>
      <c r="AI437" t="b">
        <v>1</v>
      </c>
      <c r="AJ437" t="s">
        <v>7376</v>
      </c>
      <c r="AN437" t="b">
        <v>0</v>
      </c>
      <c r="AS437" t="b">
        <v>0</v>
      </c>
      <c r="AV437" t="b">
        <v>0</v>
      </c>
      <c r="BD437" s="1">
        <v>44302.691990740743</v>
      </c>
      <c r="BI437" t="b">
        <v>0</v>
      </c>
      <c r="BL437" t="b">
        <v>0</v>
      </c>
      <c r="BO437" t="s">
        <v>7377</v>
      </c>
      <c r="BT437" t="b">
        <v>0</v>
      </c>
      <c r="BU437" t="s">
        <v>85</v>
      </c>
      <c r="BV437" t="s">
        <v>1890</v>
      </c>
      <c r="BW437" t="s">
        <v>6962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G437">
        <v>0</v>
      </c>
      <c r="CL437">
        <v>1</v>
      </c>
      <c r="CM437">
        <v>0</v>
      </c>
      <c r="CO437">
        <v>1</v>
      </c>
    </row>
    <row r="438" spans="1:93" x14ac:dyDescent="0.3">
      <c r="A438" t="b">
        <v>0</v>
      </c>
      <c r="B438" t="b">
        <v>0</v>
      </c>
      <c r="F438" t="s">
        <v>1112</v>
      </c>
      <c r="H438" t="b">
        <v>0</v>
      </c>
      <c r="K438" t="s">
        <v>62</v>
      </c>
      <c r="L438" t="b">
        <v>0</v>
      </c>
      <c r="M438" t="b">
        <v>0</v>
      </c>
      <c r="N438" s="1">
        <v>44302.689664351848</v>
      </c>
      <c r="P438" t="b">
        <v>1</v>
      </c>
      <c r="W438" t="s">
        <v>1344</v>
      </c>
      <c r="X438" t="b">
        <v>0</v>
      </c>
      <c r="Y438" t="b">
        <v>0</v>
      </c>
      <c r="AD438" t="s">
        <v>7496</v>
      </c>
      <c r="AE438" t="s">
        <v>6958</v>
      </c>
      <c r="AG438" t="b">
        <v>0</v>
      </c>
      <c r="AI438" t="b">
        <v>1</v>
      </c>
      <c r="AJ438" t="s">
        <v>7376</v>
      </c>
      <c r="AN438" t="b">
        <v>0</v>
      </c>
      <c r="AS438" t="b">
        <v>0</v>
      </c>
      <c r="AV438" t="b">
        <v>0</v>
      </c>
      <c r="BD438" s="1">
        <v>44302.692002314812</v>
      </c>
      <c r="BI438" t="b">
        <v>0</v>
      </c>
      <c r="BL438" t="b">
        <v>0</v>
      </c>
      <c r="BO438" t="s">
        <v>7377</v>
      </c>
      <c r="BT438" t="b">
        <v>0</v>
      </c>
      <c r="BU438" t="s">
        <v>720</v>
      </c>
      <c r="BV438" t="s">
        <v>1890</v>
      </c>
      <c r="BW438" t="s">
        <v>6962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G438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1163</v>
      </c>
      <c r="H439" t="b">
        <v>0</v>
      </c>
      <c r="K439" t="s">
        <v>62</v>
      </c>
      <c r="L439" t="b">
        <v>0</v>
      </c>
      <c r="M439" t="b">
        <v>0</v>
      </c>
      <c r="N439" s="1">
        <v>44302.689664351848</v>
      </c>
      <c r="P439" t="b">
        <v>1</v>
      </c>
      <c r="W439" t="s">
        <v>1344</v>
      </c>
      <c r="X439" t="b">
        <v>0</v>
      </c>
      <c r="Y439" t="b">
        <v>0</v>
      </c>
      <c r="AD439" t="s">
        <v>7497</v>
      </c>
      <c r="AE439" t="s">
        <v>6958</v>
      </c>
      <c r="AG439" t="b">
        <v>0</v>
      </c>
      <c r="AI439" t="b">
        <v>1</v>
      </c>
      <c r="AJ439" t="s">
        <v>7376</v>
      </c>
      <c r="AN439" t="b">
        <v>0</v>
      </c>
      <c r="AS439" t="b">
        <v>0</v>
      </c>
      <c r="AV439" t="b">
        <v>0</v>
      </c>
      <c r="BD439" s="1">
        <v>44302.692002314812</v>
      </c>
      <c r="BI439" t="b">
        <v>0</v>
      </c>
      <c r="BL439" t="b">
        <v>0</v>
      </c>
      <c r="BO439" t="s">
        <v>7377</v>
      </c>
      <c r="BT439" t="b">
        <v>0</v>
      </c>
      <c r="BV439" t="s">
        <v>1890</v>
      </c>
      <c r="BW439" t="s">
        <v>6962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G439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7498</v>
      </c>
      <c r="H440" t="b">
        <v>0</v>
      </c>
      <c r="K440" t="s">
        <v>62</v>
      </c>
      <c r="L440" t="b">
        <v>0</v>
      </c>
      <c r="M440" t="b">
        <v>0</v>
      </c>
      <c r="N440" s="1">
        <v>44302.689664351848</v>
      </c>
      <c r="P440" t="b">
        <v>1</v>
      </c>
      <c r="W440" t="s">
        <v>1344</v>
      </c>
      <c r="X440" t="b">
        <v>0</v>
      </c>
      <c r="Y440" t="b">
        <v>0</v>
      </c>
      <c r="AD440" t="s">
        <v>7499</v>
      </c>
      <c r="AE440" t="s">
        <v>6958</v>
      </c>
      <c r="AG440" t="b">
        <v>0</v>
      </c>
      <c r="AI440" t="b">
        <v>1</v>
      </c>
      <c r="AJ440" t="s">
        <v>7376</v>
      </c>
      <c r="AN440" t="b">
        <v>0</v>
      </c>
      <c r="AS440" t="b">
        <v>0</v>
      </c>
      <c r="AV440" t="b">
        <v>0</v>
      </c>
      <c r="BD440" s="1">
        <v>44302.692013888889</v>
      </c>
      <c r="BI440" t="b">
        <v>0</v>
      </c>
      <c r="BL440" t="b">
        <v>0</v>
      </c>
      <c r="BO440" t="s">
        <v>7377</v>
      </c>
      <c r="BT440" t="b">
        <v>0</v>
      </c>
      <c r="BU440" t="s">
        <v>104</v>
      </c>
      <c r="BV440" t="s">
        <v>1890</v>
      </c>
      <c r="BW440" t="s">
        <v>6962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G440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7414</v>
      </c>
      <c r="H441" t="b">
        <v>0</v>
      </c>
      <c r="K441" t="s">
        <v>62</v>
      </c>
      <c r="L441" t="b">
        <v>0</v>
      </c>
      <c r="M441" t="b">
        <v>0</v>
      </c>
      <c r="N441" s="1">
        <v>44302.689664351848</v>
      </c>
      <c r="P441" t="b">
        <v>1</v>
      </c>
      <c r="W441" t="s">
        <v>1344</v>
      </c>
      <c r="X441" t="b">
        <v>0</v>
      </c>
      <c r="Y441" t="b">
        <v>0</v>
      </c>
      <c r="AD441" t="s">
        <v>7500</v>
      </c>
      <c r="AE441" t="s">
        <v>6958</v>
      </c>
      <c r="AG441" t="b">
        <v>0</v>
      </c>
      <c r="AI441" t="b">
        <v>1</v>
      </c>
      <c r="AJ441" t="s">
        <v>7376</v>
      </c>
      <c r="AN441" t="b">
        <v>0</v>
      </c>
      <c r="AS441" t="b">
        <v>0</v>
      </c>
      <c r="AV441" t="b">
        <v>0</v>
      </c>
      <c r="BD441" s="1">
        <v>44302.692013888889</v>
      </c>
      <c r="BI441" t="b">
        <v>0</v>
      </c>
      <c r="BL441" t="b">
        <v>0</v>
      </c>
      <c r="BO441" t="s">
        <v>7377</v>
      </c>
      <c r="BT441" t="b">
        <v>0</v>
      </c>
      <c r="BU441" t="s">
        <v>104</v>
      </c>
      <c r="BV441" t="s">
        <v>1890</v>
      </c>
      <c r="BW441" t="s">
        <v>6962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G441">
        <v>0</v>
      </c>
      <c r="CL441">
        <v>1</v>
      </c>
      <c r="CM441">
        <v>0</v>
      </c>
      <c r="CO441">
        <v>1</v>
      </c>
    </row>
    <row r="442" spans="1:93" x14ac:dyDescent="0.3">
      <c r="A442" t="b">
        <v>0</v>
      </c>
      <c r="B442" t="b">
        <v>0</v>
      </c>
      <c r="F442" t="s">
        <v>1331</v>
      </c>
      <c r="H442" t="b">
        <v>0</v>
      </c>
      <c r="K442" t="s">
        <v>62</v>
      </c>
      <c r="L442" t="b">
        <v>0</v>
      </c>
      <c r="M442" t="b">
        <v>0</v>
      </c>
      <c r="N442" s="1">
        <v>44302.689664351848</v>
      </c>
      <c r="P442" t="b">
        <v>1</v>
      </c>
      <c r="W442" t="s">
        <v>1344</v>
      </c>
      <c r="X442" t="b">
        <v>0</v>
      </c>
      <c r="Y442" t="b">
        <v>0</v>
      </c>
      <c r="AD442" t="s">
        <v>7501</v>
      </c>
      <c r="AE442" t="s">
        <v>6958</v>
      </c>
      <c r="AG442" t="b">
        <v>0</v>
      </c>
      <c r="AI442" t="b">
        <v>1</v>
      </c>
      <c r="AJ442" t="s">
        <v>7376</v>
      </c>
      <c r="AN442" t="b">
        <v>0</v>
      </c>
      <c r="AS442" t="b">
        <v>0</v>
      </c>
      <c r="AV442" t="b">
        <v>0</v>
      </c>
      <c r="BD442" s="1">
        <v>44302.692025462966</v>
      </c>
      <c r="BI442" t="b">
        <v>0</v>
      </c>
      <c r="BL442" t="b">
        <v>0</v>
      </c>
      <c r="BO442" t="s">
        <v>7377</v>
      </c>
      <c r="BT442" t="b">
        <v>0</v>
      </c>
      <c r="BU442" t="s">
        <v>104</v>
      </c>
      <c r="BV442" t="s">
        <v>1890</v>
      </c>
      <c r="BW442" t="s">
        <v>6962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G442">
        <v>0</v>
      </c>
      <c r="CL442">
        <v>1</v>
      </c>
      <c r="CM442">
        <v>0</v>
      </c>
      <c r="CO442">
        <v>1</v>
      </c>
    </row>
    <row r="443" spans="1:93" x14ac:dyDescent="0.3">
      <c r="A443" t="b">
        <v>0</v>
      </c>
      <c r="B443" t="b">
        <v>0</v>
      </c>
      <c r="H443" t="b">
        <v>0</v>
      </c>
      <c r="K443" t="s">
        <v>62</v>
      </c>
      <c r="L443" t="b">
        <v>0</v>
      </c>
      <c r="M443" t="b">
        <v>0</v>
      </c>
      <c r="N443" s="1">
        <v>44302.689664351848</v>
      </c>
      <c r="P443" t="b">
        <v>1</v>
      </c>
      <c r="W443" t="s">
        <v>1344</v>
      </c>
      <c r="X443" t="b">
        <v>0</v>
      </c>
      <c r="Y443" t="b">
        <v>0</v>
      </c>
      <c r="AD443" t="s">
        <v>7502</v>
      </c>
      <c r="AE443" t="s">
        <v>6958</v>
      </c>
      <c r="AG443" t="b">
        <v>0</v>
      </c>
      <c r="AI443" t="b">
        <v>1</v>
      </c>
      <c r="AJ443" t="s">
        <v>7376</v>
      </c>
      <c r="AN443" t="b">
        <v>0</v>
      </c>
      <c r="AS443" t="b">
        <v>0</v>
      </c>
      <c r="AV443" t="b">
        <v>0</v>
      </c>
      <c r="BD443" s="1">
        <v>44302.692025462966</v>
      </c>
      <c r="BI443" t="b">
        <v>0</v>
      </c>
      <c r="BL443" t="b">
        <v>0</v>
      </c>
      <c r="BO443" t="s">
        <v>7377</v>
      </c>
      <c r="BT443" t="b">
        <v>0</v>
      </c>
      <c r="BU443" t="s">
        <v>104</v>
      </c>
      <c r="BV443" t="s">
        <v>1890</v>
      </c>
      <c r="BW443" t="s">
        <v>6962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G443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7484</v>
      </c>
      <c r="H444" t="b">
        <v>0</v>
      </c>
      <c r="K444" t="s">
        <v>62</v>
      </c>
      <c r="L444" t="b">
        <v>0</v>
      </c>
      <c r="M444" t="b">
        <v>0</v>
      </c>
      <c r="N444" s="1">
        <v>44302.689664351848</v>
      </c>
      <c r="P444" t="b">
        <v>1</v>
      </c>
      <c r="W444" t="s">
        <v>1344</v>
      </c>
      <c r="X444" t="b">
        <v>0</v>
      </c>
      <c r="Y444" t="b">
        <v>0</v>
      </c>
      <c r="AD444" t="s">
        <v>7503</v>
      </c>
      <c r="AE444" t="s">
        <v>6958</v>
      </c>
      <c r="AG444" t="b">
        <v>0</v>
      </c>
      <c r="AI444" t="b">
        <v>1</v>
      </c>
      <c r="AJ444" t="s">
        <v>7376</v>
      </c>
      <c r="AN444" t="b">
        <v>0</v>
      </c>
      <c r="AS444" t="b">
        <v>0</v>
      </c>
      <c r="AV444" t="b">
        <v>0</v>
      </c>
      <c r="BD444" s="1">
        <v>44302.692037037035</v>
      </c>
      <c r="BI444" t="b">
        <v>0</v>
      </c>
      <c r="BL444" t="b">
        <v>0</v>
      </c>
      <c r="BO444" t="s">
        <v>7377</v>
      </c>
      <c r="BT444" t="b">
        <v>0</v>
      </c>
      <c r="BU444" t="s">
        <v>104</v>
      </c>
      <c r="BV444" t="s">
        <v>1890</v>
      </c>
      <c r="BW444" t="s">
        <v>6962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G444">
        <v>0</v>
      </c>
      <c r="CL444">
        <v>1</v>
      </c>
      <c r="CM444">
        <v>0</v>
      </c>
      <c r="CO444">
        <v>1</v>
      </c>
    </row>
    <row r="445" spans="1:93" x14ac:dyDescent="0.3">
      <c r="A445" t="b">
        <v>0</v>
      </c>
      <c r="B445" t="b">
        <v>0</v>
      </c>
      <c r="F445" t="s">
        <v>1130</v>
      </c>
      <c r="H445" t="b">
        <v>0</v>
      </c>
      <c r="K445" t="s">
        <v>62</v>
      </c>
      <c r="L445" t="b">
        <v>0</v>
      </c>
      <c r="M445" t="b">
        <v>0</v>
      </c>
      <c r="N445" s="1">
        <v>44302.689664351848</v>
      </c>
      <c r="P445" t="b">
        <v>1</v>
      </c>
      <c r="W445" t="s">
        <v>1344</v>
      </c>
      <c r="X445" t="b">
        <v>0</v>
      </c>
      <c r="Y445" t="b">
        <v>0</v>
      </c>
      <c r="AD445" t="s">
        <v>7504</v>
      </c>
      <c r="AE445" t="s">
        <v>6958</v>
      </c>
      <c r="AG445" t="b">
        <v>0</v>
      </c>
      <c r="AI445" t="b">
        <v>1</v>
      </c>
      <c r="AJ445" t="s">
        <v>7376</v>
      </c>
      <c r="AN445" t="b">
        <v>0</v>
      </c>
      <c r="AS445" t="b">
        <v>0</v>
      </c>
      <c r="AV445" t="b">
        <v>0</v>
      </c>
      <c r="BD445" s="1">
        <v>44358.842893518522</v>
      </c>
      <c r="BI445" t="b">
        <v>0</v>
      </c>
      <c r="BL445" t="b">
        <v>0</v>
      </c>
      <c r="BO445" t="s">
        <v>7377</v>
      </c>
      <c r="BT445" t="b">
        <v>0</v>
      </c>
      <c r="BU445" t="s">
        <v>221</v>
      </c>
      <c r="BV445" t="s">
        <v>1890</v>
      </c>
      <c r="BW445" t="s">
        <v>6962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G44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H446" t="b">
        <v>0</v>
      </c>
      <c r="K446" t="s">
        <v>62</v>
      </c>
      <c r="L446" t="b">
        <v>0</v>
      </c>
      <c r="M446" t="b">
        <v>0</v>
      </c>
      <c r="N446" s="1">
        <v>44302.689664351848</v>
      </c>
      <c r="P446" t="b">
        <v>1</v>
      </c>
      <c r="W446" t="s">
        <v>1344</v>
      </c>
      <c r="X446" t="b">
        <v>0</v>
      </c>
      <c r="Y446" t="b">
        <v>0</v>
      </c>
      <c r="AD446" t="s">
        <v>7505</v>
      </c>
      <c r="AE446" t="s">
        <v>6958</v>
      </c>
      <c r="AG446" t="b">
        <v>0</v>
      </c>
      <c r="AI446" t="b">
        <v>1</v>
      </c>
      <c r="AJ446" t="s">
        <v>7376</v>
      </c>
      <c r="AN446" t="b">
        <v>0</v>
      </c>
      <c r="AS446" t="b">
        <v>0</v>
      </c>
      <c r="AV446" t="b">
        <v>0</v>
      </c>
      <c r="BD446" s="1">
        <v>44302.692037037035</v>
      </c>
      <c r="BI446" t="b">
        <v>0</v>
      </c>
      <c r="BL446" t="b">
        <v>0</v>
      </c>
      <c r="BO446" t="s">
        <v>7377</v>
      </c>
      <c r="BT446" t="b">
        <v>0</v>
      </c>
      <c r="BU446" t="s">
        <v>104</v>
      </c>
      <c r="BV446" t="s">
        <v>1890</v>
      </c>
      <c r="BW446" t="s">
        <v>6962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G44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H447" t="b">
        <v>0</v>
      </c>
      <c r="K447" t="s">
        <v>62</v>
      </c>
      <c r="L447" t="b">
        <v>0</v>
      </c>
      <c r="M447" t="b">
        <v>0</v>
      </c>
      <c r="N447" s="1">
        <v>44302.689664351848</v>
      </c>
      <c r="P447" t="b">
        <v>1</v>
      </c>
      <c r="W447" t="s">
        <v>1344</v>
      </c>
      <c r="X447" t="b">
        <v>0</v>
      </c>
      <c r="Y447" t="b">
        <v>0</v>
      </c>
      <c r="AD447" t="s">
        <v>7506</v>
      </c>
      <c r="AE447" t="s">
        <v>6958</v>
      </c>
      <c r="AG447" t="b">
        <v>0</v>
      </c>
      <c r="AI447" t="b">
        <v>1</v>
      </c>
      <c r="AJ447" t="s">
        <v>7376</v>
      </c>
      <c r="AN447" t="b">
        <v>0</v>
      </c>
      <c r="AS447" t="b">
        <v>0</v>
      </c>
      <c r="AV447" t="b">
        <v>0</v>
      </c>
      <c r="BD447" s="1">
        <v>44302.692048611112</v>
      </c>
      <c r="BI447" t="b">
        <v>0</v>
      </c>
      <c r="BL447" t="b">
        <v>0</v>
      </c>
      <c r="BO447" t="s">
        <v>7377</v>
      </c>
      <c r="BT447" t="b">
        <v>0</v>
      </c>
      <c r="BU447" t="s">
        <v>104</v>
      </c>
      <c r="BV447" t="s">
        <v>1890</v>
      </c>
      <c r="BW447" t="s">
        <v>6962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G447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5601</v>
      </c>
      <c r="H448" t="b">
        <v>0</v>
      </c>
      <c r="K448" t="s">
        <v>62</v>
      </c>
      <c r="L448" t="b">
        <v>0</v>
      </c>
      <c r="M448" t="b">
        <v>0</v>
      </c>
      <c r="N448" s="1">
        <v>44302.689664351848</v>
      </c>
      <c r="P448" t="b">
        <v>1</v>
      </c>
      <c r="W448" t="s">
        <v>1344</v>
      </c>
      <c r="X448" t="b">
        <v>0</v>
      </c>
      <c r="Y448" t="b">
        <v>0</v>
      </c>
      <c r="AD448" t="s">
        <v>7507</v>
      </c>
      <c r="AE448" t="s">
        <v>6958</v>
      </c>
      <c r="AG448" t="b">
        <v>0</v>
      </c>
      <c r="AI448" t="b">
        <v>1</v>
      </c>
      <c r="AJ448" t="s">
        <v>7376</v>
      </c>
      <c r="AN448" t="b">
        <v>0</v>
      </c>
      <c r="AS448" t="b">
        <v>0</v>
      </c>
      <c r="AV448" t="b">
        <v>0</v>
      </c>
      <c r="BD448" s="1">
        <v>44146.787777777776</v>
      </c>
      <c r="BI448" t="b">
        <v>0</v>
      </c>
      <c r="BL448" t="b">
        <v>0</v>
      </c>
      <c r="BO448" t="s">
        <v>7377</v>
      </c>
      <c r="BT448" t="b">
        <v>0</v>
      </c>
      <c r="BU448" t="s">
        <v>104</v>
      </c>
      <c r="BV448" t="s">
        <v>1890</v>
      </c>
      <c r="BW448" t="s">
        <v>6962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G448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H449" t="b">
        <v>0</v>
      </c>
      <c r="K449" t="s">
        <v>62</v>
      </c>
      <c r="L449" t="b">
        <v>0</v>
      </c>
      <c r="M449" t="b">
        <v>0</v>
      </c>
      <c r="N449" s="1">
        <v>44302.689664351848</v>
      </c>
      <c r="P449" t="b">
        <v>1</v>
      </c>
      <c r="W449" t="s">
        <v>1344</v>
      </c>
      <c r="X449" t="b">
        <v>0</v>
      </c>
      <c r="Y449" t="b">
        <v>0</v>
      </c>
      <c r="AD449" t="s">
        <v>7508</v>
      </c>
      <c r="AE449" t="s">
        <v>6958</v>
      </c>
      <c r="AG449" t="b">
        <v>0</v>
      </c>
      <c r="AI449" t="b">
        <v>1</v>
      </c>
      <c r="AJ449" t="s">
        <v>7376</v>
      </c>
      <c r="AN449" t="b">
        <v>0</v>
      </c>
      <c r="AS449" t="b">
        <v>0</v>
      </c>
      <c r="AV449" t="b">
        <v>0</v>
      </c>
      <c r="BD449" s="1">
        <v>44302.692048611112</v>
      </c>
      <c r="BI449" t="b">
        <v>0</v>
      </c>
      <c r="BL449" t="b">
        <v>0</v>
      </c>
      <c r="BO449" t="s">
        <v>7377</v>
      </c>
      <c r="BT449" t="b">
        <v>0</v>
      </c>
      <c r="BU449" t="s">
        <v>104</v>
      </c>
      <c r="BV449" t="s">
        <v>1890</v>
      </c>
      <c r="BW449" t="s">
        <v>6962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G449">
        <v>0</v>
      </c>
      <c r="CL449">
        <v>1</v>
      </c>
      <c r="CM449">
        <v>0</v>
      </c>
      <c r="CO449">
        <v>1</v>
      </c>
    </row>
    <row r="450" spans="1:93" x14ac:dyDescent="0.3">
      <c r="A450" t="b">
        <v>0</v>
      </c>
      <c r="B450" t="b">
        <v>0</v>
      </c>
      <c r="F450" t="s">
        <v>5604</v>
      </c>
      <c r="H450" t="b">
        <v>0</v>
      </c>
      <c r="K450" t="s">
        <v>62</v>
      </c>
      <c r="L450" t="b">
        <v>0</v>
      </c>
      <c r="M450" t="b">
        <v>0</v>
      </c>
      <c r="N450" s="1">
        <v>44302.689664351848</v>
      </c>
      <c r="P450" t="b">
        <v>1</v>
      </c>
      <c r="W450" t="s">
        <v>1344</v>
      </c>
      <c r="X450" t="b">
        <v>0</v>
      </c>
      <c r="Y450" t="b">
        <v>0</v>
      </c>
      <c r="AD450" t="s">
        <v>7509</v>
      </c>
      <c r="AE450" t="s">
        <v>6958</v>
      </c>
      <c r="AG450" t="b">
        <v>0</v>
      </c>
      <c r="AI450" t="b">
        <v>1</v>
      </c>
      <c r="AJ450" t="s">
        <v>7376</v>
      </c>
      <c r="AN450" t="b">
        <v>0</v>
      </c>
      <c r="AS450" t="b">
        <v>0</v>
      </c>
      <c r="AV450" t="b">
        <v>0</v>
      </c>
      <c r="BD450" s="1">
        <v>44302.692060185182</v>
      </c>
      <c r="BI450" t="b">
        <v>0</v>
      </c>
      <c r="BL450" t="b">
        <v>0</v>
      </c>
      <c r="BO450" t="s">
        <v>7377</v>
      </c>
      <c r="BT450" t="b">
        <v>0</v>
      </c>
      <c r="BU450" t="s">
        <v>104</v>
      </c>
      <c r="BV450" t="s">
        <v>1890</v>
      </c>
      <c r="BW450" t="s">
        <v>6962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G450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7510</v>
      </c>
      <c r="H451" t="b">
        <v>0</v>
      </c>
      <c r="K451" t="s">
        <v>62</v>
      </c>
      <c r="L451" t="b">
        <v>0</v>
      </c>
      <c r="M451" t="b">
        <v>0</v>
      </c>
      <c r="N451" s="1">
        <v>44302.689664351848</v>
      </c>
      <c r="P451" t="b">
        <v>1</v>
      </c>
      <c r="W451" t="s">
        <v>1344</v>
      </c>
      <c r="X451" t="b">
        <v>0</v>
      </c>
      <c r="Y451" t="b">
        <v>0</v>
      </c>
      <c r="AD451" t="s">
        <v>7511</v>
      </c>
      <c r="AE451" t="s">
        <v>6958</v>
      </c>
      <c r="AG451" t="b">
        <v>0</v>
      </c>
      <c r="AI451" t="b">
        <v>1</v>
      </c>
      <c r="AJ451" t="s">
        <v>7376</v>
      </c>
      <c r="AN451" t="b">
        <v>0</v>
      </c>
      <c r="AS451" t="b">
        <v>0</v>
      </c>
      <c r="AV451" t="b">
        <v>0</v>
      </c>
      <c r="BD451" s="1">
        <v>44302.692060185182</v>
      </c>
      <c r="BI451" t="b">
        <v>0</v>
      </c>
      <c r="BL451" t="b">
        <v>0</v>
      </c>
      <c r="BO451" t="s">
        <v>7377</v>
      </c>
      <c r="BT451" t="b">
        <v>0</v>
      </c>
      <c r="BU451" t="s">
        <v>153</v>
      </c>
      <c r="BV451" t="s">
        <v>1890</v>
      </c>
      <c r="BW451" t="s">
        <v>6962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G451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H452" t="b">
        <v>0</v>
      </c>
      <c r="K452" t="s">
        <v>62</v>
      </c>
      <c r="L452" t="b">
        <v>0</v>
      </c>
      <c r="M452" t="b">
        <v>0</v>
      </c>
      <c r="N452" s="1">
        <v>44302.689664351848</v>
      </c>
      <c r="P452" t="b">
        <v>1</v>
      </c>
      <c r="W452" t="s">
        <v>1344</v>
      </c>
      <c r="X452" t="b">
        <v>0</v>
      </c>
      <c r="Y452" t="b">
        <v>0</v>
      </c>
      <c r="AD452" t="s">
        <v>7512</v>
      </c>
      <c r="AE452" t="s">
        <v>6958</v>
      </c>
      <c r="AG452" t="b">
        <v>0</v>
      </c>
      <c r="AI452" t="b">
        <v>1</v>
      </c>
      <c r="AJ452" t="s">
        <v>7376</v>
      </c>
      <c r="AN452" t="b">
        <v>0</v>
      </c>
      <c r="AS452" t="b">
        <v>0</v>
      </c>
      <c r="AV452" t="b">
        <v>0</v>
      </c>
      <c r="BD452" s="1">
        <v>44363.621099537035</v>
      </c>
      <c r="BI452" t="b">
        <v>0</v>
      </c>
      <c r="BL452" t="b">
        <v>0</v>
      </c>
      <c r="BO452" t="s">
        <v>7377</v>
      </c>
      <c r="BT452" t="b">
        <v>0</v>
      </c>
      <c r="BU452" t="s">
        <v>104</v>
      </c>
      <c r="BV452" t="s">
        <v>1890</v>
      </c>
      <c r="BW452" t="s">
        <v>6962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G452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321</v>
      </c>
      <c r="H453" t="b">
        <v>0</v>
      </c>
      <c r="K453" t="s">
        <v>62</v>
      </c>
      <c r="L453" t="b">
        <v>0</v>
      </c>
      <c r="M453" t="b">
        <v>0</v>
      </c>
      <c r="N453" s="1">
        <v>44302.689664351848</v>
      </c>
      <c r="P453" t="b">
        <v>1</v>
      </c>
      <c r="W453" t="s">
        <v>1344</v>
      </c>
      <c r="X453" t="b">
        <v>0</v>
      </c>
      <c r="Y453" t="b">
        <v>0</v>
      </c>
      <c r="AD453" t="s">
        <v>7513</v>
      </c>
      <c r="AE453" t="s">
        <v>6958</v>
      </c>
      <c r="AG453" t="b">
        <v>0</v>
      </c>
      <c r="AI453" t="b">
        <v>1</v>
      </c>
      <c r="AJ453" t="s">
        <v>7376</v>
      </c>
      <c r="AN453" t="b">
        <v>0</v>
      </c>
      <c r="AS453" t="b">
        <v>0</v>
      </c>
      <c r="AV453" t="b">
        <v>0</v>
      </c>
      <c r="BD453" s="1">
        <v>44302.692071759258</v>
      </c>
      <c r="BI453" t="b">
        <v>0</v>
      </c>
      <c r="BL453" t="b">
        <v>0</v>
      </c>
      <c r="BO453" t="s">
        <v>7377</v>
      </c>
      <c r="BT453" t="b">
        <v>0</v>
      </c>
      <c r="BU453" t="s">
        <v>153</v>
      </c>
      <c r="BV453" t="s">
        <v>1890</v>
      </c>
      <c r="BW453" t="s">
        <v>6962</v>
      </c>
      <c r="BX453" t="b">
        <v>0</v>
      </c>
      <c r="BZ453" t="b">
        <v>0</v>
      </c>
      <c r="CC453" t="b">
        <v>0</v>
      </c>
      <c r="CD453">
        <v>0</v>
      </c>
      <c r="CE453">
        <v>0</v>
      </c>
      <c r="CG453">
        <v>0</v>
      </c>
      <c r="CL453">
        <v>1</v>
      </c>
      <c r="CM453">
        <v>0</v>
      </c>
      <c r="CO453">
        <v>1</v>
      </c>
    </row>
    <row r="454" spans="1:93" x14ac:dyDescent="0.3">
      <c r="A454" t="b">
        <v>0</v>
      </c>
      <c r="B454" t="b">
        <v>0</v>
      </c>
      <c r="F454" t="s">
        <v>7514</v>
      </c>
      <c r="H454" t="b">
        <v>0</v>
      </c>
      <c r="K454" t="s">
        <v>62</v>
      </c>
      <c r="L454" t="b">
        <v>0</v>
      </c>
      <c r="M454" t="b">
        <v>0</v>
      </c>
      <c r="N454" s="1">
        <v>44302.689664351848</v>
      </c>
      <c r="P454" t="b">
        <v>1</v>
      </c>
      <c r="W454" t="s">
        <v>1344</v>
      </c>
      <c r="X454" t="b">
        <v>0</v>
      </c>
      <c r="Y454" t="b">
        <v>0</v>
      </c>
      <c r="AD454" t="s">
        <v>7515</v>
      </c>
      <c r="AE454" t="s">
        <v>6958</v>
      </c>
      <c r="AG454" t="b">
        <v>0</v>
      </c>
      <c r="AI454" t="b">
        <v>1</v>
      </c>
      <c r="AJ454" t="s">
        <v>7376</v>
      </c>
      <c r="AN454" t="b">
        <v>0</v>
      </c>
      <c r="AS454" t="b">
        <v>0</v>
      </c>
      <c r="AV454" t="b">
        <v>0</v>
      </c>
      <c r="BD454" s="1">
        <v>44302.692071759258</v>
      </c>
      <c r="BI454" t="b">
        <v>0</v>
      </c>
      <c r="BL454" t="b">
        <v>0</v>
      </c>
      <c r="BO454" t="s">
        <v>7377</v>
      </c>
      <c r="BT454" t="b">
        <v>0</v>
      </c>
      <c r="BU454" t="s">
        <v>104</v>
      </c>
      <c r="BV454" t="s">
        <v>1890</v>
      </c>
      <c r="BW454" t="s">
        <v>6962</v>
      </c>
      <c r="BX454" t="b">
        <v>0</v>
      </c>
      <c r="BZ454" t="b">
        <v>0</v>
      </c>
      <c r="CC454" t="b">
        <v>0</v>
      </c>
      <c r="CD454">
        <v>0</v>
      </c>
      <c r="CE454">
        <v>0</v>
      </c>
      <c r="CG454">
        <v>0</v>
      </c>
      <c r="CL454">
        <v>1</v>
      </c>
      <c r="CM454">
        <v>0</v>
      </c>
      <c r="CO454">
        <v>1</v>
      </c>
    </row>
    <row r="455" spans="1:93" x14ac:dyDescent="0.3">
      <c r="A455" t="b">
        <v>0</v>
      </c>
      <c r="B455" t="b">
        <v>0</v>
      </c>
      <c r="F455" t="s">
        <v>1130</v>
      </c>
      <c r="H455" t="b">
        <v>0</v>
      </c>
      <c r="K455" t="s">
        <v>62</v>
      </c>
      <c r="L455" t="b">
        <v>0</v>
      </c>
      <c r="M455" t="b">
        <v>0</v>
      </c>
      <c r="N455" s="1">
        <v>44302.689664351848</v>
      </c>
      <c r="P455" t="b">
        <v>1</v>
      </c>
      <c r="W455" t="s">
        <v>1344</v>
      </c>
      <c r="X455" t="b">
        <v>0</v>
      </c>
      <c r="Y455" t="b">
        <v>0</v>
      </c>
      <c r="AD455" t="s">
        <v>7516</v>
      </c>
      <c r="AE455" t="s">
        <v>6958</v>
      </c>
      <c r="AG455" t="b">
        <v>0</v>
      </c>
      <c r="AI455" t="b">
        <v>1</v>
      </c>
      <c r="AJ455" t="s">
        <v>7376</v>
      </c>
      <c r="AN455" t="b">
        <v>0</v>
      </c>
      <c r="AS455" t="b">
        <v>0</v>
      </c>
      <c r="AV455" t="b">
        <v>0</v>
      </c>
      <c r="BD455" s="1">
        <v>44302.692083333335</v>
      </c>
      <c r="BI455" t="b">
        <v>0</v>
      </c>
      <c r="BL455" t="b">
        <v>0</v>
      </c>
      <c r="BO455" t="s">
        <v>7377</v>
      </c>
      <c r="BT455" t="b">
        <v>0</v>
      </c>
      <c r="BU455" t="s">
        <v>221</v>
      </c>
      <c r="BV455" t="s">
        <v>1890</v>
      </c>
      <c r="BW455" t="s">
        <v>6962</v>
      </c>
      <c r="BX455" t="b">
        <v>0</v>
      </c>
      <c r="BZ455" t="b">
        <v>0</v>
      </c>
      <c r="CC455" t="b">
        <v>0</v>
      </c>
      <c r="CD455">
        <v>0</v>
      </c>
      <c r="CE455">
        <v>0</v>
      </c>
      <c r="CG455">
        <v>0</v>
      </c>
      <c r="CL455">
        <v>1</v>
      </c>
      <c r="CM455">
        <v>0</v>
      </c>
      <c r="CO455">
        <v>1</v>
      </c>
    </row>
    <row r="456" spans="1:93" x14ac:dyDescent="0.3">
      <c r="A456" t="b">
        <v>0</v>
      </c>
      <c r="B456" t="b">
        <v>0</v>
      </c>
      <c r="F456" t="s">
        <v>1779</v>
      </c>
      <c r="H456" t="b">
        <v>0</v>
      </c>
      <c r="K456" t="s">
        <v>62</v>
      </c>
      <c r="L456" t="b">
        <v>0</v>
      </c>
      <c r="M456" t="b">
        <v>0</v>
      </c>
      <c r="N456" s="1">
        <v>44302.689664351848</v>
      </c>
      <c r="P456" t="b">
        <v>1</v>
      </c>
      <c r="W456" t="s">
        <v>1344</v>
      </c>
      <c r="X456" t="b">
        <v>0</v>
      </c>
      <c r="Y456" t="b">
        <v>0</v>
      </c>
      <c r="AD456" t="s">
        <v>7517</v>
      </c>
      <c r="AE456" t="s">
        <v>6958</v>
      </c>
      <c r="AG456" t="b">
        <v>0</v>
      </c>
      <c r="AI456" t="b">
        <v>1</v>
      </c>
      <c r="AJ456" t="s">
        <v>7376</v>
      </c>
      <c r="AN456" t="b">
        <v>0</v>
      </c>
      <c r="AS456" t="b">
        <v>0</v>
      </c>
      <c r="AV456" t="b">
        <v>0</v>
      </c>
      <c r="BD456" s="1">
        <v>44302.692094907405</v>
      </c>
      <c r="BI456" t="b">
        <v>0</v>
      </c>
      <c r="BL456" t="b">
        <v>0</v>
      </c>
      <c r="BO456" t="s">
        <v>7377</v>
      </c>
      <c r="BT456" t="b">
        <v>0</v>
      </c>
      <c r="BU456" t="s">
        <v>153</v>
      </c>
      <c r="BV456" t="s">
        <v>1890</v>
      </c>
      <c r="BW456" t="s">
        <v>6962</v>
      </c>
      <c r="BX456" t="b">
        <v>0</v>
      </c>
      <c r="BZ456" t="b">
        <v>0</v>
      </c>
      <c r="CC456" t="b">
        <v>0</v>
      </c>
      <c r="CD456">
        <v>0</v>
      </c>
      <c r="CE456">
        <v>0</v>
      </c>
      <c r="CG456">
        <v>0</v>
      </c>
      <c r="CL456">
        <v>1</v>
      </c>
      <c r="CM456">
        <v>0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62</v>
      </c>
      <c r="L457" t="b">
        <v>0</v>
      </c>
      <c r="M457" t="b">
        <v>0</v>
      </c>
      <c r="N457" s="1">
        <v>44302.689664351848</v>
      </c>
      <c r="P457" t="b">
        <v>1</v>
      </c>
      <c r="W457" t="s">
        <v>1344</v>
      </c>
      <c r="X457" t="b">
        <v>0</v>
      </c>
      <c r="Y457" t="b">
        <v>0</v>
      </c>
      <c r="AD457" t="s">
        <v>7518</v>
      </c>
      <c r="AE457" t="s">
        <v>6958</v>
      </c>
      <c r="AG457" t="b">
        <v>0</v>
      </c>
      <c r="AI457" t="b">
        <v>1</v>
      </c>
      <c r="AJ457" t="s">
        <v>7376</v>
      </c>
      <c r="AN457" t="b">
        <v>0</v>
      </c>
      <c r="AS457" t="b">
        <v>0</v>
      </c>
      <c r="AV457" t="b">
        <v>0</v>
      </c>
      <c r="BD457" s="1">
        <v>44302.692094907405</v>
      </c>
      <c r="BI457" t="b">
        <v>0</v>
      </c>
      <c r="BL457" t="b">
        <v>0</v>
      </c>
      <c r="BO457" t="s">
        <v>7377</v>
      </c>
      <c r="BT457" t="b">
        <v>0</v>
      </c>
      <c r="BU457" t="s">
        <v>153</v>
      </c>
      <c r="BV457" t="s">
        <v>1890</v>
      </c>
      <c r="BW457" t="s">
        <v>6962</v>
      </c>
      <c r="BX457" t="b">
        <v>0</v>
      </c>
      <c r="BZ457" t="b">
        <v>0</v>
      </c>
      <c r="CC457" t="b">
        <v>0</v>
      </c>
      <c r="CD457">
        <v>0</v>
      </c>
      <c r="CE457">
        <v>0</v>
      </c>
      <c r="CG457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F458" t="s">
        <v>1064</v>
      </c>
      <c r="H458" t="b">
        <v>0</v>
      </c>
      <c r="K458" t="s">
        <v>62</v>
      </c>
      <c r="L458" t="b">
        <v>0</v>
      </c>
      <c r="M458" t="b">
        <v>0</v>
      </c>
      <c r="N458" s="1">
        <v>44302.689664351848</v>
      </c>
      <c r="P458" t="b">
        <v>1</v>
      </c>
      <c r="W458" t="s">
        <v>1344</v>
      </c>
      <c r="X458" t="b">
        <v>0</v>
      </c>
      <c r="Y458" t="b">
        <v>0</v>
      </c>
      <c r="AD458" t="s">
        <v>7519</v>
      </c>
      <c r="AE458" t="s">
        <v>6958</v>
      </c>
      <c r="AG458" t="b">
        <v>0</v>
      </c>
      <c r="AI458" t="b">
        <v>1</v>
      </c>
      <c r="AJ458" t="s">
        <v>7376</v>
      </c>
      <c r="AN458" t="b">
        <v>0</v>
      </c>
      <c r="AS458" t="b">
        <v>0</v>
      </c>
      <c r="AV458" t="b">
        <v>0</v>
      </c>
      <c r="BD458" s="1">
        <v>44302.692106481481</v>
      </c>
      <c r="BI458" t="b">
        <v>0</v>
      </c>
      <c r="BL458" t="b">
        <v>0</v>
      </c>
      <c r="BO458" t="s">
        <v>7377</v>
      </c>
      <c r="BT458" t="b">
        <v>0</v>
      </c>
      <c r="BU458" t="s">
        <v>153</v>
      </c>
      <c r="BV458" t="s">
        <v>1890</v>
      </c>
      <c r="BW458" t="s">
        <v>6962</v>
      </c>
      <c r="BX458" t="b">
        <v>0</v>
      </c>
      <c r="BZ458" t="b">
        <v>0</v>
      </c>
      <c r="CC458" t="b">
        <v>0</v>
      </c>
      <c r="CD458">
        <v>0</v>
      </c>
      <c r="CE458">
        <v>0</v>
      </c>
      <c r="CG458">
        <v>0</v>
      </c>
      <c r="CL458">
        <v>1</v>
      </c>
      <c r="CM458">
        <v>0</v>
      </c>
      <c r="CO458">
        <v>1</v>
      </c>
    </row>
    <row r="459" spans="1:93" x14ac:dyDescent="0.3">
      <c r="A459" t="b">
        <v>0</v>
      </c>
      <c r="B459" t="b">
        <v>0</v>
      </c>
      <c r="H459" t="b">
        <v>0</v>
      </c>
      <c r="K459" t="s">
        <v>62</v>
      </c>
      <c r="L459" t="b">
        <v>0</v>
      </c>
      <c r="M459" t="b">
        <v>0</v>
      </c>
      <c r="N459" s="1">
        <v>44302.689664351848</v>
      </c>
      <c r="P459" t="b">
        <v>1</v>
      </c>
      <c r="W459" t="s">
        <v>1344</v>
      </c>
      <c r="X459" t="b">
        <v>0</v>
      </c>
      <c r="Y459" t="b">
        <v>0</v>
      </c>
      <c r="AD459" t="s">
        <v>7520</v>
      </c>
      <c r="AE459" t="s">
        <v>6958</v>
      </c>
      <c r="AG459" t="b">
        <v>0</v>
      </c>
      <c r="AI459" t="b">
        <v>1</v>
      </c>
      <c r="AJ459" t="s">
        <v>7376</v>
      </c>
      <c r="AN459" t="b">
        <v>0</v>
      </c>
      <c r="AS459" t="b">
        <v>0</v>
      </c>
      <c r="AV459" t="b">
        <v>0</v>
      </c>
      <c r="BD459" s="1">
        <v>44302.692106481481</v>
      </c>
      <c r="BI459" t="b">
        <v>0</v>
      </c>
      <c r="BL459" t="b">
        <v>0</v>
      </c>
      <c r="BO459" t="s">
        <v>7377</v>
      </c>
      <c r="BT459" t="b">
        <v>0</v>
      </c>
      <c r="BV459" t="s">
        <v>1890</v>
      </c>
      <c r="BW459" t="s">
        <v>6962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G459">
        <v>0</v>
      </c>
      <c r="CL459">
        <v>1</v>
      </c>
      <c r="CM459">
        <v>0</v>
      </c>
      <c r="CO459">
        <v>1</v>
      </c>
    </row>
    <row r="460" spans="1:93" x14ac:dyDescent="0.3">
      <c r="A460" t="b">
        <v>0</v>
      </c>
      <c r="B460" t="b">
        <v>0</v>
      </c>
      <c r="F460" t="s">
        <v>7521</v>
      </c>
      <c r="H460" t="b">
        <v>0</v>
      </c>
      <c r="K460" t="s">
        <v>62</v>
      </c>
      <c r="L460" t="b">
        <v>0</v>
      </c>
      <c r="M460" t="b">
        <v>0</v>
      </c>
      <c r="N460" s="1">
        <v>44302.689664351848</v>
      </c>
      <c r="P460" t="b">
        <v>1</v>
      </c>
      <c r="W460" t="s">
        <v>1344</v>
      </c>
      <c r="X460" t="b">
        <v>0</v>
      </c>
      <c r="Y460" t="b">
        <v>0</v>
      </c>
      <c r="AD460" t="s">
        <v>7522</v>
      </c>
      <c r="AE460" t="s">
        <v>6958</v>
      </c>
      <c r="AG460" t="b">
        <v>0</v>
      </c>
      <c r="AI460" t="b">
        <v>1</v>
      </c>
      <c r="AJ460" t="s">
        <v>7376</v>
      </c>
      <c r="AN460" t="b">
        <v>0</v>
      </c>
      <c r="AS460" t="b">
        <v>0</v>
      </c>
      <c r="AV460" t="b">
        <v>0</v>
      </c>
      <c r="BD460" s="1">
        <v>44314.583773148152</v>
      </c>
      <c r="BI460" t="b">
        <v>0</v>
      </c>
      <c r="BL460" t="b">
        <v>0</v>
      </c>
      <c r="BO460" t="s">
        <v>7377</v>
      </c>
      <c r="BT460" t="b">
        <v>0</v>
      </c>
      <c r="BU460" t="s">
        <v>85</v>
      </c>
      <c r="BV460" t="s">
        <v>1890</v>
      </c>
      <c r="BW460" t="s">
        <v>6962</v>
      </c>
      <c r="BX460" t="b">
        <v>0</v>
      </c>
      <c r="BZ460" t="b">
        <v>0</v>
      </c>
      <c r="CC460" t="b">
        <v>0</v>
      </c>
      <c r="CD460">
        <v>0</v>
      </c>
      <c r="CE460">
        <v>0</v>
      </c>
      <c r="CG460">
        <v>0</v>
      </c>
      <c r="CL460">
        <v>1</v>
      </c>
      <c r="CM460">
        <v>0</v>
      </c>
      <c r="CO460">
        <v>1</v>
      </c>
    </row>
    <row r="461" spans="1:93" x14ac:dyDescent="0.3">
      <c r="A461" t="b">
        <v>0</v>
      </c>
      <c r="B461" t="b">
        <v>0</v>
      </c>
      <c r="F461" t="s">
        <v>7523</v>
      </c>
      <c r="H461" t="b">
        <v>0</v>
      </c>
      <c r="K461" t="s">
        <v>62</v>
      </c>
      <c r="L461" t="b">
        <v>0</v>
      </c>
      <c r="M461" t="b">
        <v>0</v>
      </c>
      <c r="N461" s="1">
        <v>44302.689664351848</v>
      </c>
      <c r="P461" t="b">
        <v>1</v>
      </c>
      <c r="W461" t="s">
        <v>1344</v>
      </c>
      <c r="X461" t="b">
        <v>0</v>
      </c>
      <c r="Y461" t="b">
        <v>0</v>
      </c>
      <c r="AD461" t="s">
        <v>7524</v>
      </c>
      <c r="AE461" t="s">
        <v>6958</v>
      </c>
      <c r="AG461" t="b">
        <v>0</v>
      </c>
      <c r="AI461" t="b">
        <v>1</v>
      </c>
      <c r="AJ461" t="s">
        <v>7376</v>
      </c>
      <c r="AN461" t="b">
        <v>0</v>
      </c>
      <c r="AS461" t="b">
        <v>0</v>
      </c>
      <c r="AV461" t="b">
        <v>0</v>
      </c>
      <c r="BD461" s="1">
        <v>43929.886678240742</v>
      </c>
      <c r="BI461" t="b">
        <v>0</v>
      </c>
      <c r="BL461" t="b">
        <v>0</v>
      </c>
      <c r="BO461" t="s">
        <v>7377</v>
      </c>
      <c r="BT461" t="b">
        <v>0</v>
      </c>
      <c r="BU461" t="s">
        <v>104</v>
      </c>
      <c r="BV461" t="s">
        <v>1890</v>
      </c>
      <c r="BW461" t="s">
        <v>6962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G461">
        <v>0</v>
      </c>
      <c r="CL461">
        <v>1</v>
      </c>
      <c r="CM461">
        <v>0</v>
      </c>
      <c r="CO461">
        <v>1</v>
      </c>
    </row>
    <row r="462" spans="1:93" x14ac:dyDescent="0.3">
      <c r="A462" t="b">
        <v>0</v>
      </c>
      <c r="B462" t="b">
        <v>0</v>
      </c>
      <c r="H462" t="b">
        <v>0</v>
      </c>
      <c r="K462" t="s">
        <v>62</v>
      </c>
      <c r="L462" t="b">
        <v>0</v>
      </c>
      <c r="M462" t="b">
        <v>0</v>
      </c>
      <c r="N462" s="1">
        <v>44302.689664351848</v>
      </c>
      <c r="P462" t="b">
        <v>1</v>
      </c>
      <c r="W462" t="s">
        <v>1344</v>
      </c>
      <c r="X462" t="b">
        <v>0</v>
      </c>
      <c r="Y462" t="b">
        <v>0</v>
      </c>
      <c r="AD462" t="s">
        <v>7525</v>
      </c>
      <c r="AE462" t="s">
        <v>6958</v>
      </c>
      <c r="AG462" t="b">
        <v>0</v>
      </c>
      <c r="AI462" t="b">
        <v>1</v>
      </c>
      <c r="AJ462" t="s">
        <v>7376</v>
      </c>
      <c r="AN462" t="b">
        <v>0</v>
      </c>
      <c r="AS462" t="b">
        <v>0</v>
      </c>
      <c r="AV462" t="b">
        <v>0</v>
      </c>
      <c r="BD462" s="1">
        <v>44302.692118055558</v>
      </c>
      <c r="BI462" t="b">
        <v>0</v>
      </c>
      <c r="BL462" t="b">
        <v>0</v>
      </c>
      <c r="BO462" t="s">
        <v>7377</v>
      </c>
      <c r="BT462" t="b">
        <v>0</v>
      </c>
      <c r="BU462" t="s">
        <v>139</v>
      </c>
      <c r="BV462" t="s">
        <v>1890</v>
      </c>
      <c r="BW462" t="s">
        <v>6962</v>
      </c>
      <c r="BX462" t="b">
        <v>0</v>
      </c>
      <c r="BZ462" t="b">
        <v>0</v>
      </c>
      <c r="CC462" t="b">
        <v>0</v>
      </c>
      <c r="CD462">
        <v>0</v>
      </c>
      <c r="CE462">
        <v>0</v>
      </c>
      <c r="CG462">
        <v>0</v>
      </c>
      <c r="CL462">
        <v>1</v>
      </c>
      <c r="CM462">
        <v>0</v>
      </c>
      <c r="CO462">
        <v>1</v>
      </c>
    </row>
    <row r="463" spans="1:93" x14ac:dyDescent="0.3">
      <c r="A463" t="b">
        <v>0</v>
      </c>
      <c r="B463" t="b">
        <v>0</v>
      </c>
      <c r="F463" t="s">
        <v>7526</v>
      </c>
      <c r="H463" t="b">
        <v>0</v>
      </c>
      <c r="K463" t="s">
        <v>62</v>
      </c>
      <c r="L463" t="b">
        <v>0</v>
      </c>
      <c r="M463" t="b">
        <v>0</v>
      </c>
      <c r="N463" s="1">
        <v>44302.689664351848</v>
      </c>
      <c r="P463" t="b">
        <v>1</v>
      </c>
      <c r="W463" t="s">
        <v>1344</v>
      </c>
      <c r="X463" t="b">
        <v>0</v>
      </c>
      <c r="Y463" t="b">
        <v>0</v>
      </c>
      <c r="AD463" t="s">
        <v>7527</v>
      </c>
      <c r="AE463" t="s">
        <v>6958</v>
      </c>
      <c r="AG463" t="b">
        <v>0</v>
      </c>
      <c r="AI463" t="b">
        <v>1</v>
      </c>
      <c r="AJ463" t="s">
        <v>7376</v>
      </c>
      <c r="AN463" t="b">
        <v>0</v>
      </c>
      <c r="AS463" t="b">
        <v>0</v>
      </c>
      <c r="AV463" t="b">
        <v>0</v>
      </c>
      <c r="BD463" s="1">
        <v>44302.692129629628</v>
      </c>
      <c r="BI463" t="b">
        <v>0</v>
      </c>
      <c r="BL463" t="b">
        <v>0</v>
      </c>
      <c r="BO463" t="s">
        <v>7377</v>
      </c>
      <c r="BT463" t="b">
        <v>0</v>
      </c>
      <c r="BU463" t="s">
        <v>221</v>
      </c>
      <c r="BV463" t="s">
        <v>1890</v>
      </c>
      <c r="BW463" t="s">
        <v>6962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G463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H464" t="b">
        <v>0</v>
      </c>
      <c r="K464" t="s">
        <v>62</v>
      </c>
      <c r="L464" t="b">
        <v>0</v>
      </c>
      <c r="M464" t="b">
        <v>0</v>
      </c>
      <c r="N464" s="1">
        <v>44302.689664351848</v>
      </c>
      <c r="P464" t="b">
        <v>1</v>
      </c>
      <c r="W464" t="s">
        <v>1344</v>
      </c>
      <c r="X464" t="b">
        <v>0</v>
      </c>
      <c r="Y464" t="b">
        <v>0</v>
      </c>
      <c r="AD464" t="s">
        <v>7528</v>
      </c>
      <c r="AE464" t="s">
        <v>6958</v>
      </c>
      <c r="AG464" t="b">
        <v>0</v>
      </c>
      <c r="AI464" t="b">
        <v>1</v>
      </c>
      <c r="AJ464" t="s">
        <v>7376</v>
      </c>
      <c r="AN464" t="b">
        <v>0</v>
      </c>
      <c r="AS464" t="b">
        <v>0</v>
      </c>
      <c r="AV464" t="b">
        <v>0</v>
      </c>
      <c r="BD464" s="1">
        <v>44302.692129629628</v>
      </c>
      <c r="BI464" t="b">
        <v>0</v>
      </c>
      <c r="BL464" t="b">
        <v>0</v>
      </c>
      <c r="BO464" t="s">
        <v>7377</v>
      </c>
      <c r="BT464" t="b">
        <v>0</v>
      </c>
      <c r="BV464" t="s">
        <v>1890</v>
      </c>
      <c r="BW464" t="s">
        <v>6962</v>
      </c>
      <c r="BX464" t="b">
        <v>0</v>
      </c>
      <c r="BZ464" t="b">
        <v>0</v>
      </c>
      <c r="CC464" t="b">
        <v>0</v>
      </c>
      <c r="CD464">
        <v>0</v>
      </c>
      <c r="CE464">
        <v>0</v>
      </c>
      <c r="CG464">
        <v>0</v>
      </c>
      <c r="CL464">
        <v>1</v>
      </c>
      <c r="CM464">
        <v>0</v>
      </c>
      <c r="CO464">
        <v>1</v>
      </c>
    </row>
    <row r="465" spans="1:93" x14ac:dyDescent="0.3">
      <c r="A465" t="b">
        <v>0</v>
      </c>
      <c r="B465" t="b">
        <v>0</v>
      </c>
      <c r="F465" t="s">
        <v>643</v>
      </c>
      <c r="H465" t="b">
        <v>0</v>
      </c>
      <c r="K465" t="s">
        <v>62</v>
      </c>
      <c r="L465" t="b">
        <v>0</v>
      </c>
      <c r="M465" t="b">
        <v>0</v>
      </c>
      <c r="N465" s="1">
        <v>44302.689664351848</v>
      </c>
      <c r="P465" t="b">
        <v>1</v>
      </c>
      <c r="W465" t="s">
        <v>1344</v>
      </c>
      <c r="X465" t="b">
        <v>0</v>
      </c>
      <c r="Y465" t="b">
        <v>0</v>
      </c>
      <c r="AD465" t="s">
        <v>7529</v>
      </c>
      <c r="AE465" t="s">
        <v>6958</v>
      </c>
      <c r="AG465" t="b">
        <v>0</v>
      </c>
      <c r="AI465" t="b">
        <v>1</v>
      </c>
      <c r="AJ465" t="s">
        <v>7376</v>
      </c>
      <c r="AN465" t="b">
        <v>0</v>
      </c>
      <c r="AS465" t="b">
        <v>0</v>
      </c>
      <c r="AV465" t="b">
        <v>0</v>
      </c>
      <c r="BD465" s="1">
        <v>44314.590995370374</v>
      </c>
      <c r="BI465" t="b">
        <v>0</v>
      </c>
      <c r="BL465" t="b">
        <v>0</v>
      </c>
      <c r="BO465" t="s">
        <v>7377</v>
      </c>
      <c r="BT465" t="b">
        <v>0</v>
      </c>
      <c r="BU465" t="s">
        <v>235</v>
      </c>
      <c r="BV465" t="s">
        <v>1890</v>
      </c>
      <c r="BW465" t="s">
        <v>6962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G46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321</v>
      </c>
      <c r="H466" t="b">
        <v>0</v>
      </c>
      <c r="K466" t="s">
        <v>62</v>
      </c>
      <c r="L466" t="b">
        <v>0</v>
      </c>
      <c r="M466" t="b">
        <v>0</v>
      </c>
      <c r="N466" s="1">
        <v>44302.689664351848</v>
      </c>
      <c r="P466" t="b">
        <v>1</v>
      </c>
      <c r="W466" t="s">
        <v>1344</v>
      </c>
      <c r="X466" t="b">
        <v>0</v>
      </c>
      <c r="Y466" t="b">
        <v>0</v>
      </c>
      <c r="AD466" t="s">
        <v>7530</v>
      </c>
      <c r="AE466" t="s">
        <v>6958</v>
      </c>
      <c r="AG466" t="b">
        <v>0</v>
      </c>
      <c r="AI466" t="b">
        <v>1</v>
      </c>
      <c r="AJ466" t="s">
        <v>7376</v>
      </c>
      <c r="AN466" t="b">
        <v>0</v>
      </c>
      <c r="AS466" t="b">
        <v>0</v>
      </c>
      <c r="AV466" t="b">
        <v>0</v>
      </c>
      <c r="BD466" s="1">
        <v>44302.692141203705</v>
      </c>
      <c r="BI466" t="b">
        <v>0</v>
      </c>
      <c r="BL466" t="b">
        <v>0</v>
      </c>
      <c r="BO466" t="s">
        <v>7377</v>
      </c>
      <c r="BT466" t="b">
        <v>0</v>
      </c>
      <c r="BU466" t="s">
        <v>153</v>
      </c>
      <c r="BV466" t="s">
        <v>1890</v>
      </c>
      <c r="BW466" t="s">
        <v>6962</v>
      </c>
      <c r="BX466" t="b">
        <v>0</v>
      </c>
      <c r="BZ466" t="b">
        <v>0</v>
      </c>
      <c r="CC466" t="b">
        <v>0</v>
      </c>
      <c r="CD466">
        <v>0</v>
      </c>
      <c r="CE466">
        <v>0</v>
      </c>
      <c r="CG466">
        <v>0</v>
      </c>
      <c r="CL466">
        <v>1</v>
      </c>
      <c r="CM466">
        <v>0</v>
      </c>
      <c r="CO466">
        <v>1</v>
      </c>
    </row>
    <row r="467" spans="1:93" x14ac:dyDescent="0.3">
      <c r="A467" t="b">
        <v>0</v>
      </c>
      <c r="B467" t="b">
        <v>0</v>
      </c>
      <c r="F467" t="s">
        <v>7531</v>
      </c>
      <c r="H467" t="b">
        <v>0</v>
      </c>
      <c r="K467" t="s">
        <v>62</v>
      </c>
      <c r="L467" t="b">
        <v>0</v>
      </c>
      <c r="M467" t="b">
        <v>0</v>
      </c>
      <c r="N467" s="1">
        <v>44302.696215277778</v>
      </c>
      <c r="P467" t="b">
        <v>1</v>
      </c>
      <c r="W467" t="s">
        <v>1344</v>
      </c>
      <c r="X467" t="b">
        <v>0</v>
      </c>
      <c r="Y467" t="b">
        <v>0</v>
      </c>
      <c r="AD467" t="s">
        <v>7532</v>
      </c>
      <c r="AE467" t="s">
        <v>6958</v>
      </c>
      <c r="AG467" t="b">
        <v>0</v>
      </c>
      <c r="AI467" t="b">
        <v>1</v>
      </c>
      <c r="AJ467" t="s">
        <v>7376</v>
      </c>
      <c r="AN467" t="b">
        <v>0</v>
      </c>
      <c r="AS467" t="b">
        <v>0</v>
      </c>
      <c r="AV467" t="b">
        <v>0</v>
      </c>
      <c r="BD467" s="1">
        <v>44302.697500000002</v>
      </c>
      <c r="BI467" t="b">
        <v>0</v>
      </c>
      <c r="BL467" t="b">
        <v>0</v>
      </c>
      <c r="BO467" t="s">
        <v>7377</v>
      </c>
      <c r="BT467" t="b">
        <v>0</v>
      </c>
      <c r="BU467" t="s">
        <v>153</v>
      </c>
      <c r="BV467" t="s">
        <v>1890</v>
      </c>
      <c r="BW467" t="s">
        <v>6962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G467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321</v>
      </c>
      <c r="H468" t="b">
        <v>0</v>
      </c>
      <c r="K468" t="s">
        <v>62</v>
      </c>
      <c r="L468" t="b">
        <v>0</v>
      </c>
      <c r="M468" t="b">
        <v>0</v>
      </c>
      <c r="N468" s="1">
        <v>44302.696747685186</v>
      </c>
      <c r="P468" t="b">
        <v>1</v>
      </c>
      <c r="W468" t="s">
        <v>1344</v>
      </c>
      <c r="X468" t="b">
        <v>0</v>
      </c>
      <c r="Y468" t="b">
        <v>0</v>
      </c>
      <c r="AD468" t="s">
        <v>7533</v>
      </c>
      <c r="AE468" t="s">
        <v>6958</v>
      </c>
      <c r="AG468" t="b">
        <v>0</v>
      </c>
      <c r="AI468" t="b">
        <v>1</v>
      </c>
      <c r="AJ468" t="s">
        <v>7376</v>
      </c>
      <c r="AN468" t="b">
        <v>0</v>
      </c>
      <c r="AS468" t="b">
        <v>0</v>
      </c>
      <c r="AV468" t="b">
        <v>0</v>
      </c>
      <c r="BD468" s="1">
        <v>44302.697511574072</v>
      </c>
      <c r="BI468" t="b">
        <v>0</v>
      </c>
      <c r="BL468" t="b">
        <v>0</v>
      </c>
      <c r="BO468" t="s">
        <v>7377</v>
      </c>
      <c r="BT468" t="b">
        <v>0</v>
      </c>
      <c r="BU468" t="s">
        <v>153</v>
      </c>
      <c r="BV468" t="s">
        <v>1890</v>
      </c>
      <c r="BW468" t="s">
        <v>6962</v>
      </c>
      <c r="BX468" t="b">
        <v>0</v>
      </c>
      <c r="BZ468" t="b">
        <v>0</v>
      </c>
      <c r="CC468" t="b">
        <v>0</v>
      </c>
      <c r="CD468">
        <v>0</v>
      </c>
      <c r="CE468">
        <v>0</v>
      </c>
      <c r="CG468">
        <v>0</v>
      </c>
      <c r="CL468">
        <v>1</v>
      </c>
      <c r="CM468">
        <v>0</v>
      </c>
      <c r="CO468">
        <v>1</v>
      </c>
    </row>
    <row r="469" spans="1:93" x14ac:dyDescent="0.3">
      <c r="A469" t="b">
        <v>0</v>
      </c>
      <c r="B469" t="b">
        <v>0</v>
      </c>
      <c r="F469" t="s">
        <v>364</v>
      </c>
      <c r="H469" t="b">
        <v>0</v>
      </c>
      <c r="K469" t="s">
        <v>62</v>
      </c>
      <c r="L469" t="b">
        <v>0</v>
      </c>
      <c r="M469" t="b">
        <v>0</v>
      </c>
      <c r="N469" s="1">
        <v>44302.696747685186</v>
      </c>
      <c r="P469" t="b">
        <v>1</v>
      </c>
      <c r="W469" t="s">
        <v>1344</v>
      </c>
      <c r="X469" t="b">
        <v>0</v>
      </c>
      <c r="Y469" t="b">
        <v>0</v>
      </c>
      <c r="AD469" t="s">
        <v>7534</v>
      </c>
      <c r="AE469" t="s">
        <v>6958</v>
      </c>
      <c r="AG469" t="b">
        <v>0</v>
      </c>
      <c r="AI469" t="b">
        <v>1</v>
      </c>
      <c r="AJ469" t="s">
        <v>7376</v>
      </c>
      <c r="AN469" t="b">
        <v>0</v>
      </c>
      <c r="AS469" t="b">
        <v>0</v>
      </c>
      <c r="AV469" t="b">
        <v>0</v>
      </c>
      <c r="BD469" s="1">
        <v>44302.697511574072</v>
      </c>
      <c r="BI469" t="b">
        <v>0</v>
      </c>
      <c r="BL469" t="b">
        <v>0</v>
      </c>
      <c r="BO469" t="s">
        <v>7377</v>
      </c>
      <c r="BT469" t="b">
        <v>0</v>
      </c>
      <c r="BU469" t="s">
        <v>365</v>
      </c>
      <c r="BV469" t="s">
        <v>1890</v>
      </c>
      <c r="BW469" t="s">
        <v>6962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G469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2176</v>
      </c>
      <c r="H470" t="b">
        <v>0</v>
      </c>
      <c r="K470" t="s">
        <v>62</v>
      </c>
      <c r="L470" t="b">
        <v>0</v>
      </c>
      <c r="M470" t="b">
        <v>0</v>
      </c>
      <c r="N470" s="1">
        <v>44302.696747685186</v>
      </c>
      <c r="P470" t="b">
        <v>1</v>
      </c>
      <c r="W470" t="s">
        <v>1344</v>
      </c>
      <c r="X470" t="b">
        <v>0</v>
      </c>
      <c r="Y470" t="b">
        <v>0</v>
      </c>
      <c r="AD470" t="s">
        <v>7535</v>
      </c>
      <c r="AE470" t="s">
        <v>6958</v>
      </c>
      <c r="AG470" t="b">
        <v>0</v>
      </c>
      <c r="AI470" t="b">
        <v>1</v>
      </c>
      <c r="AJ470" t="s">
        <v>7376</v>
      </c>
      <c r="AN470" t="b">
        <v>0</v>
      </c>
      <c r="AS470" t="b">
        <v>0</v>
      </c>
      <c r="AV470" t="b">
        <v>0</v>
      </c>
      <c r="BD470" s="1">
        <v>44302.697511574072</v>
      </c>
      <c r="BI470" t="b">
        <v>0</v>
      </c>
      <c r="BL470" t="b">
        <v>0</v>
      </c>
      <c r="BO470" t="s">
        <v>7377</v>
      </c>
      <c r="BT470" t="b">
        <v>0</v>
      </c>
      <c r="BU470" t="s">
        <v>104</v>
      </c>
      <c r="BV470" t="s">
        <v>1890</v>
      </c>
      <c r="BW470" t="s">
        <v>6962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G470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364</v>
      </c>
      <c r="H471" t="b">
        <v>0</v>
      </c>
      <c r="K471" t="s">
        <v>62</v>
      </c>
      <c r="L471" t="b">
        <v>0</v>
      </c>
      <c r="M471" t="b">
        <v>0</v>
      </c>
      <c r="N471" s="1">
        <v>44302.696747685186</v>
      </c>
      <c r="P471" t="b">
        <v>1</v>
      </c>
      <c r="W471" t="s">
        <v>1344</v>
      </c>
      <c r="X471" t="b">
        <v>0</v>
      </c>
      <c r="Y471" t="b">
        <v>0</v>
      </c>
      <c r="AD471" t="s">
        <v>7536</v>
      </c>
      <c r="AE471" t="s">
        <v>6958</v>
      </c>
      <c r="AG471" t="b">
        <v>0</v>
      </c>
      <c r="AI471" t="b">
        <v>1</v>
      </c>
      <c r="AJ471" t="s">
        <v>7376</v>
      </c>
      <c r="AN471" t="b">
        <v>0</v>
      </c>
      <c r="AS471" t="b">
        <v>0</v>
      </c>
      <c r="AV471" t="b">
        <v>0</v>
      </c>
      <c r="BD471" s="1">
        <v>44302.697523148148</v>
      </c>
      <c r="BI471" t="b">
        <v>0</v>
      </c>
      <c r="BL471" t="b">
        <v>0</v>
      </c>
      <c r="BO471" t="s">
        <v>7377</v>
      </c>
      <c r="BT471" t="b">
        <v>0</v>
      </c>
      <c r="BU471" t="s">
        <v>365</v>
      </c>
      <c r="BV471" t="s">
        <v>1890</v>
      </c>
      <c r="BW471" t="s">
        <v>6962</v>
      </c>
      <c r="BX471" t="b">
        <v>0</v>
      </c>
      <c r="BZ471" t="b">
        <v>0</v>
      </c>
      <c r="CC471" t="b">
        <v>0</v>
      </c>
      <c r="CD471">
        <v>0</v>
      </c>
      <c r="CE471">
        <v>0</v>
      </c>
      <c r="CG471">
        <v>0</v>
      </c>
      <c r="CL471">
        <v>1</v>
      </c>
      <c r="CM471">
        <v>0</v>
      </c>
      <c r="CO471">
        <v>1</v>
      </c>
    </row>
    <row r="472" spans="1:93" x14ac:dyDescent="0.3">
      <c r="A472" t="b">
        <v>0</v>
      </c>
      <c r="B472" t="b">
        <v>0</v>
      </c>
      <c r="F472" t="s">
        <v>7498</v>
      </c>
      <c r="H472" t="b">
        <v>0</v>
      </c>
      <c r="K472" t="s">
        <v>62</v>
      </c>
      <c r="L472" t="b">
        <v>0</v>
      </c>
      <c r="M472" t="b">
        <v>0</v>
      </c>
      <c r="N472" s="1">
        <v>44302.696747685186</v>
      </c>
      <c r="P472" t="b">
        <v>1</v>
      </c>
      <c r="W472" t="s">
        <v>1344</v>
      </c>
      <c r="X472" t="b">
        <v>0</v>
      </c>
      <c r="Y472" t="b">
        <v>0</v>
      </c>
      <c r="AD472" t="s">
        <v>7537</v>
      </c>
      <c r="AE472" t="s">
        <v>6958</v>
      </c>
      <c r="AG472" t="b">
        <v>0</v>
      </c>
      <c r="AI472" t="b">
        <v>1</v>
      </c>
      <c r="AJ472" t="s">
        <v>7376</v>
      </c>
      <c r="AN472" t="b">
        <v>0</v>
      </c>
      <c r="AS472" t="b">
        <v>0</v>
      </c>
      <c r="AV472" t="b">
        <v>0</v>
      </c>
      <c r="BD472" s="1">
        <v>44302.697523148148</v>
      </c>
      <c r="BI472" t="b">
        <v>0</v>
      </c>
      <c r="BL472" t="b">
        <v>0</v>
      </c>
      <c r="BO472" t="s">
        <v>7377</v>
      </c>
      <c r="BT472" t="b">
        <v>0</v>
      </c>
      <c r="BU472" t="s">
        <v>104</v>
      </c>
      <c r="BV472" t="s">
        <v>1890</v>
      </c>
      <c r="BW472" t="s">
        <v>6962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G472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7498</v>
      </c>
      <c r="H473" t="b">
        <v>0</v>
      </c>
      <c r="K473" t="s">
        <v>62</v>
      </c>
      <c r="L473" t="b">
        <v>0</v>
      </c>
      <c r="M473" t="b">
        <v>0</v>
      </c>
      <c r="N473" s="1">
        <v>44302.696747685186</v>
      </c>
      <c r="P473" t="b">
        <v>1</v>
      </c>
      <c r="W473" t="s">
        <v>1344</v>
      </c>
      <c r="X473" t="b">
        <v>0</v>
      </c>
      <c r="Y473" t="b">
        <v>0</v>
      </c>
      <c r="AD473" t="s">
        <v>7538</v>
      </c>
      <c r="AE473" t="s">
        <v>6958</v>
      </c>
      <c r="AG473" t="b">
        <v>0</v>
      </c>
      <c r="AI473" t="b">
        <v>1</v>
      </c>
      <c r="AJ473" t="s">
        <v>7376</v>
      </c>
      <c r="AN473" t="b">
        <v>0</v>
      </c>
      <c r="AS473" t="b">
        <v>0</v>
      </c>
      <c r="AV473" t="b">
        <v>0</v>
      </c>
      <c r="BD473" s="1">
        <v>44302.697534722225</v>
      </c>
      <c r="BI473" t="b">
        <v>0</v>
      </c>
      <c r="BL473" t="b">
        <v>0</v>
      </c>
      <c r="BO473" t="s">
        <v>7377</v>
      </c>
      <c r="BT473" t="b">
        <v>0</v>
      </c>
      <c r="BU473" t="s">
        <v>104</v>
      </c>
      <c r="BV473" t="s">
        <v>1890</v>
      </c>
      <c r="BW473" t="s">
        <v>6962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G473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786</v>
      </c>
      <c r="H474" t="b">
        <v>0</v>
      </c>
      <c r="K474" t="s">
        <v>62</v>
      </c>
      <c r="L474" t="b">
        <v>0</v>
      </c>
      <c r="M474" t="b">
        <v>0</v>
      </c>
      <c r="N474" s="1">
        <v>44302.696747685186</v>
      </c>
      <c r="P474" t="b">
        <v>1</v>
      </c>
      <c r="W474" t="s">
        <v>1344</v>
      </c>
      <c r="X474" t="b">
        <v>0</v>
      </c>
      <c r="Y474" t="b">
        <v>0</v>
      </c>
      <c r="AD474" t="s">
        <v>7539</v>
      </c>
      <c r="AE474" t="s">
        <v>6958</v>
      </c>
      <c r="AG474" t="b">
        <v>0</v>
      </c>
      <c r="AI474" t="b">
        <v>1</v>
      </c>
      <c r="AJ474" t="s">
        <v>7376</v>
      </c>
      <c r="AN474" t="b">
        <v>0</v>
      </c>
      <c r="AS474" t="b">
        <v>0</v>
      </c>
      <c r="AV474" t="b">
        <v>0</v>
      </c>
      <c r="BD474" s="1">
        <v>44302.697534722225</v>
      </c>
      <c r="BI474" t="b">
        <v>0</v>
      </c>
      <c r="BL474" t="b">
        <v>0</v>
      </c>
      <c r="BO474" t="s">
        <v>7377</v>
      </c>
      <c r="BT474" t="b">
        <v>0</v>
      </c>
      <c r="BU474" t="s">
        <v>104</v>
      </c>
      <c r="BV474" t="s">
        <v>1890</v>
      </c>
      <c r="BW474" t="s">
        <v>6962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G474">
        <v>0</v>
      </c>
      <c r="CL474">
        <v>1</v>
      </c>
      <c r="CM474">
        <v>0</v>
      </c>
      <c r="CO474">
        <v>1</v>
      </c>
    </row>
    <row r="475" spans="1:93" x14ac:dyDescent="0.3">
      <c r="A475" t="b">
        <v>0</v>
      </c>
      <c r="B475" t="b">
        <v>0</v>
      </c>
      <c r="F475" t="s">
        <v>447</v>
      </c>
      <c r="H475" t="b">
        <v>0</v>
      </c>
      <c r="K475" t="s">
        <v>62</v>
      </c>
      <c r="L475" t="b">
        <v>0</v>
      </c>
      <c r="M475" t="b">
        <v>0</v>
      </c>
      <c r="N475" s="1">
        <v>44302.696747685186</v>
      </c>
      <c r="P475" t="b">
        <v>1</v>
      </c>
      <c r="W475" t="s">
        <v>1344</v>
      </c>
      <c r="X475" t="b">
        <v>0</v>
      </c>
      <c r="Y475" t="b">
        <v>0</v>
      </c>
      <c r="AD475" t="s">
        <v>7540</v>
      </c>
      <c r="AE475" t="s">
        <v>6958</v>
      </c>
      <c r="AG475" t="b">
        <v>0</v>
      </c>
      <c r="AI475" t="b">
        <v>1</v>
      </c>
      <c r="AJ475" t="s">
        <v>7376</v>
      </c>
      <c r="AN475" t="b">
        <v>0</v>
      </c>
      <c r="AS475" t="b">
        <v>0</v>
      </c>
      <c r="AV475" t="b">
        <v>0</v>
      </c>
      <c r="BD475" s="1">
        <v>44302.697546296295</v>
      </c>
      <c r="BI475" t="b">
        <v>0</v>
      </c>
      <c r="BL475" t="b">
        <v>0</v>
      </c>
      <c r="BO475" t="s">
        <v>7377</v>
      </c>
      <c r="BT475" t="b">
        <v>0</v>
      </c>
      <c r="BU475" t="s">
        <v>205</v>
      </c>
      <c r="BV475" t="s">
        <v>1890</v>
      </c>
      <c r="BW475" t="s">
        <v>6962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G47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1195</v>
      </c>
      <c r="H476" t="b">
        <v>0</v>
      </c>
      <c r="K476" t="s">
        <v>62</v>
      </c>
      <c r="L476" t="b">
        <v>0</v>
      </c>
      <c r="M476" t="b">
        <v>0</v>
      </c>
      <c r="N476" s="1">
        <v>44302.696747685186</v>
      </c>
      <c r="P476" t="b">
        <v>1</v>
      </c>
      <c r="W476" t="s">
        <v>1344</v>
      </c>
      <c r="X476" t="b">
        <v>0</v>
      </c>
      <c r="Y476" t="b">
        <v>0</v>
      </c>
      <c r="AD476" t="s">
        <v>7541</v>
      </c>
      <c r="AE476" t="s">
        <v>6958</v>
      </c>
      <c r="AG476" t="b">
        <v>0</v>
      </c>
      <c r="AI476" t="b">
        <v>1</v>
      </c>
      <c r="AJ476" t="s">
        <v>7376</v>
      </c>
      <c r="AN476" t="b">
        <v>0</v>
      </c>
      <c r="AS476" t="b">
        <v>0</v>
      </c>
      <c r="AV476" t="b">
        <v>0</v>
      </c>
      <c r="BD476" s="1">
        <v>44302.697546296295</v>
      </c>
      <c r="BI476" t="b">
        <v>0</v>
      </c>
      <c r="BL476" t="b">
        <v>0</v>
      </c>
      <c r="BO476" t="s">
        <v>7377</v>
      </c>
      <c r="BT476" t="b">
        <v>0</v>
      </c>
      <c r="BU476" t="s">
        <v>153</v>
      </c>
      <c r="BV476" t="s">
        <v>1890</v>
      </c>
      <c r="BW476" t="s">
        <v>6962</v>
      </c>
      <c r="BX476" t="b">
        <v>0</v>
      </c>
      <c r="BZ476" t="b">
        <v>0</v>
      </c>
      <c r="CC476" t="b">
        <v>0</v>
      </c>
      <c r="CD476">
        <v>0</v>
      </c>
      <c r="CE476">
        <v>0</v>
      </c>
      <c r="CG476">
        <v>0</v>
      </c>
      <c r="CL476">
        <v>1</v>
      </c>
      <c r="CM476">
        <v>0</v>
      </c>
      <c r="CO476">
        <v>1</v>
      </c>
    </row>
    <row r="477" spans="1:93" x14ac:dyDescent="0.3">
      <c r="A477" t="b">
        <v>0</v>
      </c>
      <c r="B477" t="b">
        <v>0</v>
      </c>
      <c r="F477" t="s">
        <v>1331</v>
      </c>
      <c r="H477" t="b">
        <v>0</v>
      </c>
      <c r="K477" t="s">
        <v>62</v>
      </c>
      <c r="L477" t="b">
        <v>0</v>
      </c>
      <c r="M477" t="b">
        <v>0</v>
      </c>
      <c r="N477" s="1">
        <v>44302.696747685186</v>
      </c>
      <c r="P477" t="b">
        <v>1</v>
      </c>
      <c r="W477" t="s">
        <v>1344</v>
      </c>
      <c r="X477" t="b">
        <v>0</v>
      </c>
      <c r="Y477" t="b">
        <v>0</v>
      </c>
      <c r="AD477" t="s">
        <v>7542</v>
      </c>
      <c r="AE477" t="s">
        <v>6958</v>
      </c>
      <c r="AG477" t="b">
        <v>0</v>
      </c>
      <c r="AI477" t="b">
        <v>1</v>
      </c>
      <c r="AJ477" t="s">
        <v>7376</v>
      </c>
      <c r="AN477" t="b">
        <v>0</v>
      </c>
      <c r="AS477" t="b">
        <v>0</v>
      </c>
      <c r="AV477" t="b">
        <v>0</v>
      </c>
      <c r="BD477" s="1">
        <v>44302.697557870371</v>
      </c>
      <c r="BI477" t="b">
        <v>0</v>
      </c>
      <c r="BL477" t="b">
        <v>0</v>
      </c>
      <c r="BO477" t="s">
        <v>7377</v>
      </c>
      <c r="BT477" t="b">
        <v>0</v>
      </c>
      <c r="BU477" t="s">
        <v>104</v>
      </c>
      <c r="BV477" t="s">
        <v>1890</v>
      </c>
      <c r="BW477" t="s">
        <v>6962</v>
      </c>
      <c r="BX477" t="b">
        <v>0</v>
      </c>
      <c r="BZ477" t="b">
        <v>0</v>
      </c>
      <c r="CC477" t="b">
        <v>0</v>
      </c>
      <c r="CD477">
        <v>0</v>
      </c>
      <c r="CE477">
        <v>0</v>
      </c>
      <c r="CG477">
        <v>0</v>
      </c>
      <c r="CL477">
        <v>1</v>
      </c>
      <c r="CM477">
        <v>0</v>
      </c>
      <c r="CO477">
        <v>1</v>
      </c>
    </row>
    <row r="478" spans="1:93" x14ac:dyDescent="0.3">
      <c r="A478" t="b">
        <v>0</v>
      </c>
      <c r="B478" t="b">
        <v>0</v>
      </c>
      <c r="F478" t="s">
        <v>1331</v>
      </c>
      <c r="H478" t="b">
        <v>0</v>
      </c>
      <c r="K478" t="s">
        <v>62</v>
      </c>
      <c r="L478" t="b">
        <v>0</v>
      </c>
      <c r="M478" t="b">
        <v>0</v>
      </c>
      <c r="N478" s="1">
        <v>44302.696747685186</v>
      </c>
      <c r="P478" t="b">
        <v>1</v>
      </c>
      <c r="W478" t="s">
        <v>1344</v>
      </c>
      <c r="X478" t="b">
        <v>0</v>
      </c>
      <c r="Y478" t="b">
        <v>0</v>
      </c>
      <c r="AD478" t="s">
        <v>7543</v>
      </c>
      <c r="AE478" t="s">
        <v>6958</v>
      </c>
      <c r="AG478" t="b">
        <v>0</v>
      </c>
      <c r="AI478" t="b">
        <v>1</v>
      </c>
      <c r="AJ478" t="s">
        <v>7376</v>
      </c>
      <c r="AN478" t="b">
        <v>0</v>
      </c>
      <c r="AS478" t="b">
        <v>0</v>
      </c>
      <c r="AV478" t="b">
        <v>0</v>
      </c>
      <c r="BD478" s="1">
        <v>44302.697557870371</v>
      </c>
      <c r="BI478" t="b">
        <v>0</v>
      </c>
      <c r="BL478" t="b">
        <v>0</v>
      </c>
      <c r="BO478" t="s">
        <v>7377</v>
      </c>
      <c r="BT478" t="b">
        <v>0</v>
      </c>
      <c r="BU478" t="s">
        <v>104</v>
      </c>
      <c r="BV478" t="s">
        <v>1890</v>
      </c>
      <c r="BW478" t="s">
        <v>6962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G478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655</v>
      </c>
      <c r="H479" t="b">
        <v>0</v>
      </c>
      <c r="K479" t="s">
        <v>62</v>
      </c>
      <c r="L479" t="b">
        <v>0</v>
      </c>
      <c r="M479" t="b">
        <v>0</v>
      </c>
      <c r="N479" s="1">
        <v>44302.696747685186</v>
      </c>
      <c r="P479" t="b">
        <v>1</v>
      </c>
      <c r="W479" t="s">
        <v>1344</v>
      </c>
      <c r="X479" t="b">
        <v>0</v>
      </c>
      <c r="Y479" t="b">
        <v>0</v>
      </c>
      <c r="AD479" t="s">
        <v>7544</v>
      </c>
      <c r="AE479" t="s">
        <v>6958</v>
      </c>
      <c r="AG479" t="b">
        <v>0</v>
      </c>
      <c r="AI479" t="b">
        <v>1</v>
      </c>
      <c r="AJ479" t="s">
        <v>7376</v>
      </c>
      <c r="AN479" t="b">
        <v>0</v>
      </c>
      <c r="AS479" t="b">
        <v>0</v>
      </c>
      <c r="AV479" t="b">
        <v>0</v>
      </c>
      <c r="BD479" s="1">
        <v>44302.697581018518</v>
      </c>
      <c r="BI479" t="b">
        <v>0</v>
      </c>
      <c r="BL479" t="b">
        <v>0</v>
      </c>
      <c r="BO479" t="s">
        <v>7377</v>
      </c>
      <c r="BT479" t="b">
        <v>0</v>
      </c>
      <c r="BU479" t="s">
        <v>221</v>
      </c>
      <c r="BV479" t="s">
        <v>1890</v>
      </c>
      <c r="BW479" t="s">
        <v>6962</v>
      </c>
      <c r="BX479" t="b">
        <v>0</v>
      </c>
      <c r="BZ479" t="b">
        <v>0</v>
      </c>
      <c r="CC479" t="b">
        <v>0</v>
      </c>
      <c r="CD479">
        <v>0</v>
      </c>
      <c r="CE479">
        <v>0</v>
      </c>
      <c r="CG479">
        <v>0</v>
      </c>
      <c r="CL479">
        <v>1</v>
      </c>
      <c r="CM479">
        <v>0</v>
      </c>
      <c r="CO479">
        <v>1</v>
      </c>
    </row>
    <row r="480" spans="1:93" x14ac:dyDescent="0.3">
      <c r="A480" t="b">
        <v>0</v>
      </c>
      <c r="B480" t="b">
        <v>0</v>
      </c>
      <c r="F480" t="s">
        <v>776</v>
      </c>
      <c r="H480" t="b">
        <v>0</v>
      </c>
      <c r="K480" t="s">
        <v>62</v>
      </c>
      <c r="L480" t="b">
        <v>0</v>
      </c>
      <c r="M480" t="b">
        <v>0</v>
      </c>
      <c r="N480" s="1">
        <v>44302.696747685186</v>
      </c>
      <c r="P480" t="b">
        <v>1</v>
      </c>
      <c r="W480" t="s">
        <v>1344</v>
      </c>
      <c r="X480" t="b">
        <v>0</v>
      </c>
      <c r="Y480" t="b">
        <v>0</v>
      </c>
      <c r="AD480" t="s">
        <v>7545</v>
      </c>
      <c r="AE480" t="s">
        <v>6958</v>
      </c>
      <c r="AG480" t="b">
        <v>0</v>
      </c>
      <c r="AI480" t="b">
        <v>1</v>
      </c>
      <c r="AJ480" t="s">
        <v>7376</v>
      </c>
      <c r="AN480" t="b">
        <v>0</v>
      </c>
      <c r="AS480" t="b">
        <v>0</v>
      </c>
      <c r="AV480" t="b">
        <v>0</v>
      </c>
      <c r="BD480" s="1">
        <v>44302.697592592594</v>
      </c>
      <c r="BI480" t="b">
        <v>0</v>
      </c>
      <c r="BL480" t="b">
        <v>0</v>
      </c>
      <c r="BO480" t="s">
        <v>7377</v>
      </c>
      <c r="BT480" t="b">
        <v>0</v>
      </c>
      <c r="BU480" t="s">
        <v>369</v>
      </c>
      <c r="BV480" t="s">
        <v>1890</v>
      </c>
      <c r="BW480" t="s">
        <v>6962</v>
      </c>
      <c r="BX480" t="b">
        <v>0</v>
      </c>
      <c r="BZ480" t="b">
        <v>0</v>
      </c>
      <c r="CC480" t="b">
        <v>0</v>
      </c>
      <c r="CD480">
        <v>0</v>
      </c>
      <c r="CE480">
        <v>0</v>
      </c>
      <c r="CG480">
        <v>0</v>
      </c>
      <c r="CL480">
        <v>1</v>
      </c>
      <c r="CM480">
        <v>0</v>
      </c>
      <c r="CO480">
        <v>1</v>
      </c>
    </row>
    <row r="481" spans="1:93" x14ac:dyDescent="0.3">
      <c r="A481" t="b">
        <v>0</v>
      </c>
      <c r="B481" t="b">
        <v>0</v>
      </c>
      <c r="F481" t="s">
        <v>7546</v>
      </c>
      <c r="H481" t="b">
        <v>0</v>
      </c>
      <c r="K481" t="s">
        <v>62</v>
      </c>
      <c r="L481" t="b">
        <v>0</v>
      </c>
      <c r="M481" t="b">
        <v>0</v>
      </c>
      <c r="N481" s="1">
        <v>44302.696747685186</v>
      </c>
      <c r="P481" t="b">
        <v>1</v>
      </c>
      <c r="W481" t="s">
        <v>1344</v>
      </c>
      <c r="X481" t="b">
        <v>0</v>
      </c>
      <c r="Y481" t="b">
        <v>0</v>
      </c>
      <c r="AD481" t="s">
        <v>7547</v>
      </c>
      <c r="AE481" t="s">
        <v>6958</v>
      </c>
      <c r="AG481" t="b">
        <v>0</v>
      </c>
      <c r="AI481" t="b">
        <v>1</v>
      </c>
      <c r="AJ481" t="s">
        <v>7376</v>
      </c>
      <c r="AN481" t="b">
        <v>0</v>
      </c>
      <c r="AS481" t="b">
        <v>0</v>
      </c>
      <c r="AV481" t="b">
        <v>0</v>
      </c>
      <c r="BD481" s="1">
        <v>44302.697604166664</v>
      </c>
      <c r="BI481" t="b">
        <v>0</v>
      </c>
      <c r="BL481" t="b">
        <v>0</v>
      </c>
      <c r="BO481" t="s">
        <v>7377</v>
      </c>
      <c r="BT481" t="b">
        <v>0</v>
      </c>
      <c r="BU481" t="s">
        <v>369</v>
      </c>
      <c r="BV481" t="s">
        <v>1890</v>
      </c>
      <c r="BW481" t="s">
        <v>6962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G481">
        <v>0</v>
      </c>
      <c r="CL481">
        <v>1</v>
      </c>
      <c r="CM481">
        <v>0</v>
      </c>
      <c r="CO481">
        <v>1</v>
      </c>
    </row>
    <row r="482" spans="1:93" x14ac:dyDescent="0.3">
      <c r="A482" t="b">
        <v>0</v>
      </c>
      <c r="B482" t="b">
        <v>0</v>
      </c>
      <c r="F482" t="s">
        <v>7546</v>
      </c>
      <c r="H482" t="b">
        <v>0</v>
      </c>
      <c r="K482" t="s">
        <v>62</v>
      </c>
      <c r="L482" t="b">
        <v>0</v>
      </c>
      <c r="M482" t="b">
        <v>0</v>
      </c>
      <c r="N482" s="1">
        <v>44302.696747685186</v>
      </c>
      <c r="P482" t="b">
        <v>1</v>
      </c>
      <c r="W482" t="s">
        <v>1344</v>
      </c>
      <c r="X482" t="b">
        <v>0</v>
      </c>
      <c r="Y482" t="b">
        <v>0</v>
      </c>
      <c r="AD482" t="s">
        <v>7548</v>
      </c>
      <c r="AE482" t="s">
        <v>6958</v>
      </c>
      <c r="AG482" t="b">
        <v>0</v>
      </c>
      <c r="AI482" t="b">
        <v>1</v>
      </c>
      <c r="AJ482" t="s">
        <v>7376</v>
      </c>
      <c r="AN482" t="b">
        <v>0</v>
      </c>
      <c r="AS482" t="b">
        <v>0</v>
      </c>
      <c r="AV482" t="b">
        <v>0</v>
      </c>
      <c r="BD482" s="1">
        <v>44302.697604166664</v>
      </c>
      <c r="BI482" t="b">
        <v>0</v>
      </c>
      <c r="BL482" t="b">
        <v>0</v>
      </c>
      <c r="BO482" t="s">
        <v>7377</v>
      </c>
      <c r="BT482" t="b">
        <v>0</v>
      </c>
      <c r="BU482" t="s">
        <v>369</v>
      </c>
      <c r="BV482" t="s">
        <v>1890</v>
      </c>
      <c r="BW482" t="s">
        <v>6962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G482">
        <v>0</v>
      </c>
      <c r="CL482">
        <v>1</v>
      </c>
      <c r="CM482">
        <v>0</v>
      </c>
      <c r="CO482">
        <v>1</v>
      </c>
    </row>
    <row r="483" spans="1:93" x14ac:dyDescent="0.3">
      <c r="A483" t="b">
        <v>0</v>
      </c>
      <c r="B483" t="b">
        <v>0</v>
      </c>
      <c r="F483" t="s">
        <v>7546</v>
      </c>
      <c r="H483" t="b">
        <v>0</v>
      </c>
      <c r="K483" t="s">
        <v>62</v>
      </c>
      <c r="L483" t="b">
        <v>0</v>
      </c>
      <c r="M483" t="b">
        <v>0</v>
      </c>
      <c r="N483" s="1">
        <v>44302.696747685186</v>
      </c>
      <c r="P483" t="b">
        <v>1</v>
      </c>
      <c r="W483" t="s">
        <v>1344</v>
      </c>
      <c r="X483" t="b">
        <v>0</v>
      </c>
      <c r="Y483" t="b">
        <v>0</v>
      </c>
      <c r="AD483" t="s">
        <v>7549</v>
      </c>
      <c r="AE483" t="s">
        <v>6958</v>
      </c>
      <c r="AG483" t="b">
        <v>0</v>
      </c>
      <c r="AI483" t="b">
        <v>1</v>
      </c>
      <c r="AJ483" t="s">
        <v>7376</v>
      </c>
      <c r="AN483" t="b">
        <v>0</v>
      </c>
      <c r="AS483" t="b">
        <v>0</v>
      </c>
      <c r="AV483" t="b">
        <v>0</v>
      </c>
      <c r="BD483" s="1">
        <v>44302.697615740741</v>
      </c>
      <c r="BI483" t="b">
        <v>0</v>
      </c>
      <c r="BL483" t="b">
        <v>0</v>
      </c>
      <c r="BO483" t="s">
        <v>7377</v>
      </c>
      <c r="BT483" t="b">
        <v>0</v>
      </c>
      <c r="BU483" t="s">
        <v>369</v>
      </c>
      <c r="BV483" t="s">
        <v>1890</v>
      </c>
      <c r="BW483" t="s">
        <v>6962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G483">
        <v>0</v>
      </c>
      <c r="CL483">
        <v>1</v>
      </c>
      <c r="CM483">
        <v>0</v>
      </c>
      <c r="CO483">
        <v>1</v>
      </c>
    </row>
    <row r="484" spans="1:93" x14ac:dyDescent="0.3">
      <c r="A484" t="b">
        <v>0</v>
      </c>
      <c r="B484" t="b">
        <v>0</v>
      </c>
      <c r="F484" t="s">
        <v>1331</v>
      </c>
      <c r="H484" t="b">
        <v>0</v>
      </c>
      <c r="K484" t="s">
        <v>62</v>
      </c>
      <c r="L484" t="b">
        <v>0</v>
      </c>
      <c r="M484" t="b">
        <v>0</v>
      </c>
      <c r="N484" s="1">
        <v>44302.696747685186</v>
      </c>
      <c r="P484" t="b">
        <v>1</v>
      </c>
      <c r="W484" t="s">
        <v>1344</v>
      </c>
      <c r="X484" t="b">
        <v>0</v>
      </c>
      <c r="Y484" t="b">
        <v>0</v>
      </c>
      <c r="AD484" t="s">
        <v>7550</v>
      </c>
      <c r="AE484" t="s">
        <v>6958</v>
      </c>
      <c r="AG484" t="b">
        <v>0</v>
      </c>
      <c r="AI484" t="b">
        <v>1</v>
      </c>
      <c r="AJ484" t="s">
        <v>7376</v>
      </c>
      <c r="AN484" t="b">
        <v>0</v>
      </c>
      <c r="AS484" t="b">
        <v>0</v>
      </c>
      <c r="AV484" t="b">
        <v>0</v>
      </c>
      <c r="BD484" s="1">
        <v>44302.697615740741</v>
      </c>
      <c r="BI484" t="b">
        <v>0</v>
      </c>
      <c r="BL484" t="b">
        <v>0</v>
      </c>
      <c r="BO484" t="s">
        <v>7377</v>
      </c>
      <c r="BT484" t="b">
        <v>0</v>
      </c>
      <c r="BU484" t="s">
        <v>104</v>
      </c>
      <c r="BV484" t="s">
        <v>1890</v>
      </c>
      <c r="BW484" t="s">
        <v>6962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G484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7546</v>
      </c>
      <c r="H485" t="b">
        <v>0</v>
      </c>
      <c r="K485" t="s">
        <v>62</v>
      </c>
      <c r="L485" t="b">
        <v>0</v>
      </c>
      <c r="M485" t="b">
        <v>0</v>
      </c>
      <c r="N485" s="1">
        <v>44302.696747685186</v>
      </c>
      <c r="P485" t="b">
        <v>1</v>
      </c>
      <c r="W485" t="s">
        <v>1344</v>
      </c>
      <c r="X485" t="b">
        <v>0</v>
      </c>
      <c r="Y485" t="b">
        <v>0</v>
      </c>
      <c r="AD485" t="s">
        <v>7551</v>
      </c>
      <c r="AE485" t="s">
        <v>6958</v>
      </c>
      <c r="AG485" t="b">
        <v>0</v>
      </c>
      <c r="AI485" t="b">
        <v>1</v>
      </c>
      <c r="AJ485" t="s">
        <v>7376</v>
      </c>
      <c r="AN485" t="b">
        <v>0</v>
      </c>
      <c r="AS485" t="b">
        <v>0</v>
      </c>
      <c r="AV485" t="b">
        <v>0</v>
      </c>
      <c r="BD485" s="1">
        <v>43683.677824074075</v>
      </c>
      <c r="BI485" t="b">
        <v>0</v>
      </c>
      <c r="BL485" t="b">
        <v>0</v>
      </c>
      <c r="BO485" t="s">
        <v>7377</v>
      </c>
      <c r="BT485" t="b">
        <v>0</v>
      </c>
      <c r="BU485" t="s">
        <v>369</v>
      </c>
      <c r="BV485" t="s">
        <v>1890</v>
      </c>
      <c r="BW485" t="s">
        <v>6962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G485">
        <v>0</v>
      </c>
      <c r="CL485">
        <v>1</v>
      </c>
      <c r="CM485">
        <v>0</v>
      </c>
      <c r="CO485">
        <v>1</v>
      </c>
    </row>
    <row r="486" spans="1:93" x14ac:dyDescent="0.3">
      <c r="A486" t="b">
        <v>0</v>
      </c>
      <c r="B486" t="b">
        <v>0</v>
      </c>
      <c r="F486" t="s">
        <v>7552</v>
      </c>
      <c r="H486" t="b">
        <v>0</v>
      </c>
      <c r="K486" t="s">
        <v>62</v>
      </c>
      <c r="L486" t="b">
        <v>0</v>
      </c>
      <c r="M486" t="b">
        <v>0</v>
      </c>
      <c r="N486" s="1">
        <v>44302.696747685186</v>
      </c>
      <c r="P486" t="b">
        <v>1</v>
      </c>
      <c r="W486" t="s">
        <v>1344</v>
      </c>
      <c r="X486" t="b">
        <v>0</v>
      </c>
      <c r="Y486" t="b">
        <v>0</v>
      </c>
      <c r="AD486" t="s">
        <v>7553</v>
      </c>
      <c r="AE486" t="s">
        <v>6958</v>
      </c>
      <c r="AG486" t="b">
        <v>0</v>
      </c>
      <c r="AI486" t="b">
        <v>1</v>
      </c>
      <c r="AJ486" t="s">
        <v>7376</v>
      </c>
      <c r="AN486" t="b">
        <v>0</v>
      </c>
      <c r="AS486" t="b">
        <v>0</v>
      </c>
      <c r="AV486" t="b">
        <v>0</v>
      </c>
      <c r="BD486" s="1">
        <v>44302.697627314818</v>
      </c>
      <c r="BI486" t="b">
        <v>0</v>
      </c>
      <c r="BL486" t="b">
        <v>0</v>
      </c>
      <c r="BO486" t="s">
        <v>7377</v>
      </c>
      <c r="BT486" t="b">
        <v>0</v>
      </c>
      <c r="BU486" t="s">
        <v>369</v>
      </c>
      <c r="BV486" t="s">
        <v>1890</v>
      </c>
      <c r="BW486" t="s">
        <v>6962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G48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1331</v>
      </c>
      <c r="H487" t="b">
        <v>0</v>
      </c>
      <c r="K487" t="s">
        <v>62</v>
      </c>
      <c r="L487" t="b">
        <v>0</v>
      </c>
      <c r="M487" t="b">
        <v>0</v>
      </c>
      <c r="N487" s="1">
        <v>44302.696747685186</v>
      </c>
      <c r="P487" t="b">
        <v>1</v>
      </c>
      <c r="W487" t="s">
        <v>1344</v>
      </c>
      <c r="X487" t="b">
        <v>0</v>
      </c>
      <c r="Y487" t="b">
        <v>0</v>
      </c>
      <c r="AD487" t="s">
        <v>7554</v>
      </c>
      <c r="AE487" t="s">
        <v>6958</v>
      </c>
      <c r="AG487" t="b">
        <v>0</v>
      </c>
      <c r="AI487" t="b">
        <v>1</v>
      </c>
      <c r="AJ487" t="s">
        <v>7376</v>
      </c>
      <c r="AN487" t="b">
        <v>0</v>
      </c>
      <c r="AS487" t="b">
        <v>0</v>
      </c>
      <c r="AV487" t="b">
        <v>0</v>
      </c>
      <c r="BD487" s="1">
        <v>44302.697627314818</v>
      </c>
      <c r="BI487" t="b">
        <v>0</v>
      </c>
      <c r="BL487" t="b">
        <v>0</v>
      </c>
      <c r="BO487" t="s">
        <v>7377</v>
      </c>
      <c r="BT487" t="b">
        <v>0</v>
      </c>
      <c r="BU487" t="s">
        <v>104</v>
      </c>
      <c r="BV487" t="s">
        <v>1890</v>
      </c>
      <c r="BW487" t="s">
        <v>6962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G487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7546</v>
      </c>
      <c r="H488" t="b">
        <v>0</v>
      </c>
      <c r="K488" t="s">
        <v>62</v>
      </c>
      <c r="L488" t="b">
        <v>0</v>
      </c>
      <c r="M488" t="b">
        <v>0</v>
      </c>
      <c r="N488" s="1">
        <v>44302.696747685186</v>
      </c>
      <c r="P488" t="b">
        <v>1</v>
      </c>
      <c r="W488" t="s">
        <v>1344</v>
      </c>
      <c r="X488" t="b">
        <v>0</v>
      </c>
      <c r="Y488" t="b">
        <v>0</v>
      </c>
      <c r="AD488" t="s">
        <v>7555</v>
      </c>
      <c r="AE488" t="s">
        <v>6958</v>
      </c>
      <c r="AG488" t="b">
        <v>0</v>
      </c>
      <c r="AI488" t="b">
        <v>1</v>
      </c>
      <c r="AJ488" t="s">
        <v>7376</v>
      </c>
      <c r="AN488" t="b">
        <v>0</v>
      </c>
      <c r="AS488" t="b">
        <v>0</v>
      </c>
      <c r="AV488" t="b">
        <v>0</v>
      </c>
      <c r="BD488" s="1">
        <v>44302.697638888887</v>
      </c>
      <c r="BI488" t="b">
        <v>0</v>
      </c>
      <c r="BL488" t="b">
        <v>0</v>
      </c>
      <c r="BO488" t="s">
        <v>7377</v>
      </c>
      <c r="BT488" t="b">
        <v>0</v>
      </c>
      <c r="BU488" t="s">
        <v>369</v>
      </c>
      <c r="BV488" t="s">
        <v>1890</v>
      </c>
      <c r="BW488" t="s">
        <v>6962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G488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942</v>
      </c>
      <c r="H489" t="b">
        <v>0</v>
      </c>
      <c r="K489" t="s">
        <v>62</v>
      </c>
      <c r="L489" t="b">
        <v>0</v>
      </c>
      <c r="M489" t="b">
        <v>0</v>
      </c>
      <c r="N489" s="1">
        <v>44302.696747685186</v>
      </c>
      <c r="P489" t="b">
        <v>1</v>
      </c>
      <c r="W489" t="s">
        <v>1344</v>
      </c>
      <c r="X489" t="b">
        <v>0</v>
      </c>
      <c r="Y489" t="b">
        <v>0</v>
      </c>
      <c r="AD489" t="s">
        <v>7556</v>
      </c>
      <c r="AE489" t="s">
        <v>6958</v>
      </c>
      <c r="AG489" t="b">
        <v>0</v>
      </c>
      <c r="AI489" t="b">
        <v>1</v>
      </c>
      <c r="AJ489" t="s">
        <v>7376</v>
      </c>
      <c r="AN489" t="b">
        <v>0</v>
      </c>
      <c r="AS489" t="b">
        <v>0</v>
      </c>
      <c r="AV489" t="b">
        <v>0</v>
      </c>
      <c r="BD489" s="1">
        <v>44302.697638888887</v>
      </c>
      <c r="BI489" t="b">
        <v>0</v>
      </c>
      <c r="BL489" t="b">
        <v>0</v>
      </c>
      <c r="BO489" t="s">
        <v>7377</v>
      </c>
      <c r="BT489" t="b">
        <v>0</v>
      </c>
      <c r="BU489" t="s">
        <v>104</v>
      </c>
      <c r="BV489" t="s">
        <v>1890</v>
      </c>
      <c r="BW489" t="s">
        <v>6962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G489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942</v>
      </c>
      <c r="H490" t="b">
        <v>0</v>
      </c>
      <c r="K490" t="s">
        <v>62</v>
      </c>
      <c r="L490" t="b">
        <v>0</v>
      </c>
      <c r="M490" t="b">
        <v>0</v>
      </c>
      <c r="N490" s="1">
        <v>44302.696747685186</v>
      </c>
      <c r="P490" t="b">
        <v>1</v>
      </c>
      <c r="W490" t="s">
        <v>1344</v>
      </c>
      <c r="X490" t="b">
        <v>0</v>
      </c>
      <c r="Y490" t="b">
        <v>0</v>
      </c>
      <c r="AD490" t="s">
        <v>7557</v>
      </c>
      <c r="AE490" t="s">
        <v>6958</v>
      </c>
      <c r="AG490" t="b">
        <v>0</v>
      </c>
      <c r="AI490" t="b">
        <v>1</v>
      </c>
      <c r="AJ490" t="s">
        <v>7376</v>
      </c>
      <c r="AN490" t="b">
        <v>0</v>
      </c>
      <c r="AS490" t="b">
        <v>0</v>
      </c>
      <c r="AV490" t="b">
        <v>0</v>
      </c>
      <c r="BD490" s="1">
        <v>44302.697638888887</v>
      </c>
      <c r="BI490" t="b">
        <v>0</v>
      </c>
      <c r="BL490" t="b">
        <v>0</v>
      </c>
      <c r="BO490" t="s">
        <v>7377</v>
      </c>
      <c r="BT490" t="b">
        <v>0</v>
      </c>
      <c r="BU490" t="s">
        <v>104</v>
      </c>
      <c r="BV490" t="s">
        <v>1890</v>
      </c>
      <c r="BW490" t="s">
        <v>6962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G490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942</v>
      </c>
      <c r="H491" t="b">
        <v>0</v>
      </c>
      <c r="K491" t="s">
        <v>62</v>
      </c>
      <c r="L491" t="b">
        <v>0</v>
      </c>
      <c r="M491" t="b">
        <v>0</v>
      </c>
      <c r="N491" s="1">
        <v>44302.696747685186</v>
      </c>
      <c r="P491" t="b">
        <v>1</v>
      </c>
      <c r="W491" t="s">
        <v>1344</v>
      </c>
      <c r="X491" t="b">
        <v>0</v>
      </c>
      <c r="Y491" t="b">
        <v>0</v>
      </c>
      <c r="AD491" t="s">
        <v>7558</v>
      </c>
      <c r="AE491" t="s">
        <v>6958</v>
      </c>
      <c r="AG491" t="b">
        <v>0</v>
      </c>
      <c r="AI491" t="b">
        <v>1</v>
      </c>
      <c r="AJ491" t="s">
        <v>7376</v>
      </c>
      <c r="AN491" t="b">
        <v>0</v>
      </c>
      <c r="AS491" t="b">
        <v>0</v>
      </c>
      <c r="AV491" t="b">
        <v>0</v>
      </c>
      <c r="BD491" s="1">
        <v>44302.697650462964</v>
      </c>
      <c r="BI491" t="b">
        <v>0</v>
      </c>
      <c r="BL491" t="b">
        <v>0</v>
      </c>
      <c r="BO491" t="s">
        <v>7377</v>
      </c>
      <c r="BT491" t="b">
        <v>0</v>
      </c>
      <c r="BU491" t="s">
        <v>104</v>
      </c>
      <c r="BV491" t="s">
        <v>1890</v>
      </c>
      <c r="BW491" t="s">
        <v>6962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G491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786</v>
      </c>
      <c r="H492" t="b">
        <v>0</v>
      </c>
      <c r="K492" t="s">
        <v>62</v>
      </c>
      <c r="L492" t="b">
        <v>0</v>
      </c>
      <c r="M492" t="b">
        <v>0</v>
      </c>
      <c r="N492" s="1">
        <v>44302.696747685186</v>
      </c>
      <c r="P492" t="b">
        <v>1</v>
      </c>
      <c r="W492" t="s">
        <v>1344</v>
      </c>
      <c r="X492" t="b">
        <v>0</v>
      </c>
      <c r="Y492" t="b">
        <v>0</v>
      </c>
      <c r="AD492" t="s">
        <v>7559</v>
      </c>
      <c r="AE492" t="s">
        <v>6958</v>
      </c>
      <c r="AG492" t="b">
        <v>0</v>
      </c>
      <c r="AI492" t="b">
        <v>1</v>
      </c>
      <c r="AJ492" t="s">
        <v>7376</v>
      </c>
      <c r="AN492" t="b">
        <v>0</v>
      </c>
      <c r="AS492" t="b">
        <v>0</v>
      </c>
      <c r="AV492" t="b">
        <v>0</v>
      </c>
      <c r="BD492" s="1">
        <v>44302.697650462964</v>
      </c>
      <c r="BI492" t="b">
        <v>0</v>
      </c>
      <c r="BL492" t="b">
        <v>0</v>
      </c>
      <c r="BO492" t="s">
        <v>7377</v>
      </c>
      <c r="BT492" t="b">
        <v>0</v>
      </c>
      <c r="BU492" t="s">
        <v>104</v>
      </c>
      <c r="BV492" t="s">
        <v>1890</v>
      </c>
      <c r="BW492" t="s">
        <v>6962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G492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942</v>
      </c>
      <c r="H493" t="b">
        <v>0</v>
      </c>
      <c r="K493" t="s">
        <v>62</v>
      </c>
      <c r="L493" t="b">
        <v>0</v>
      </c>
      <c r="M493" t="b">
        <v>0</v>
      </c>
      <c r="N493" s="1">
        <v>44302.696747685186</v>
      </c>
      <c r="P493" t="b">
        <v>1</v>
      </c>
      <c r="W493" t="s">
        <v>1344</v>
      </c>
      <c r="X493" t="b">
        <v>0</v>
      </c>
      <c r="Y493" t="b">
        <v>0</v>
      </c>
      <c r="AD493" t="s">
        <v>7560</v>
      </c>
      <c r="AE493" t="s">
        <v>6958</v>
      </c>
      <c r="AG493" t="b">
        <v>0</v>
      </c>
      <c r="AI493" t="b">
        <v>1</v>
      </c>
      <c r="AJ493" t="s">
        <v>7376</v>
      </c>
      <c r="AN493" t="b">
        <v>0</v>
      </c>
      <c r="AS493" t="b">
        <v>0</v>
      </c>
      <c r="AV493" t="b">
        <v>0</v>
      </c>
      <c r="BD493" s="1">
        <v>44302.697662037041</v>
      </c>
      <c r="BI493" t="b">
        <v>0</v>
      </c>
      <c r="BL493" t="b">
        <v>0</v>
      </c>
      <c r="BO493" t="s">
        <v>7377</v>
      </c>
      <c r="BT493" t="b">
        <v>0</v>
      </c>
      <c r="BU493" t="s">
        <v>104</v>
      </c>
      <c r="BV493" t="s">
        <v>1890</v>
      </c>
      <c r="BW493" t="s">
        <v>6962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G493">
        <v>0</v>
      </c>
      <c r="CL493">
        <v>1</v>
      </c>
      <c r="CM493">
        <v>0</v>
      </c>
      <c r="CO493">
        <v>1</v>
      </c>
    </row>
    <row r="494" spans="1:93" x14ac:dyDescent="0.3">
      <c r="A494" t="b">
        <v>0</v>
      </c>
      <c r="B494" t="b">
        <v>0</v>
      </c>
      <c r="F494" t="s">
        <v>942</v>
      </c>
      <c r="H494" t="b">
        <v>0</v>
      </c>
      <c r="K494" t="s">
        <v>62</v>
      </c>
      <c r="L494" t="b">
        <v>0</v>
      </c>
      <c r="M494" t="b">
        <v>0</v>
      </c>
      <c r="N494" s="1">
        <v>44302.696747685186</v>
      </c>
      <c r="P494" t="b">
        <v>1</v>
      </c>
      <c r="W494" t="s">
        <v>1344</v>
      </c>
      <c r="X494" t="b">
        <v>0</v>
      </c>
      <c r="Y494" t="b">
        <v>0</v>
      </c>
      <c r="AD494" t="s">
        <v>7561</v>
      </c>
      <c r="AE494" t="s">
        <v>6958</v>
      </c>
      <c r="AG494" t="b">
        <v>0</v>
      </c>
      <c r="AI494" t="b">
        <v>1</v>
      </c>
      <c r="AJ494" t="s">
        <v>7376</v>
      </c>
      <c r="AN494" t="b">
        <v>0</v>
      </c>
      <c r="AS494" t="b">
        <v>0</v>
      </c>
      <c r="AV494" t="b">
        <v>0</v>
      </c>
      <c r="BD494" s="1">
        <v>44302.697662037041</v>
      </c>
      <c r="BI494" t="b">
        <v>0</v>
      </c>
      <c r="BL494" t="b">
        <v>0</v>
      </c>
      <c r="BO494" t="s">
        <v>7377</v>
      </c>
      <c r="BT494" t="b">
        <v>0</v>
      </c>
      <c r="BU494" t="s">
        <v>104</v>
      </c>
      <c r="BV494" t="s">
        <v>1890</v>
      </c>
      <c r="BW494" t="s">
        <v>6962</v>
      </c>
      <c r="BX494" t="b">
        <v>0</v>
      </c>
      <c r="BZ494" t="b">
        <v>0</v>
      </c>
      <c r="CC494" t="b">
        <v>0</v>
      </c>
      <c r="CD494">
        <v>0</v>
      </c>
      <c r="CE494">
        <v>0</v>
      </c>
      <c r="CG494">
        <v>0</v>
      </c>
      <c r="CL494">
        <v>1</v>
      </c>
      <c r="CM494">
        <v>0</v>
      </c>
      <c r="CO494">
        <v>1</v>
      </c>
    </row>
    <row r="495" spans="1:93" x14ac:dyDescent="0.3">
      <c r="A495" t="b">
        <v>0</v>
      </c>
      <c r="B495" t="b">
        <v>0</v>
      </c>
      <c r="F495" t="s">
        <v>942</v>
      </c>
      <c r="H495" t="b">
        <v>0</v>
      </c>
      <c r="K495" t="s">
        <v>62</v>
      </c>
      <c r="L495" t="b">
        <v>0</v>
      </c>
      <c r="M495" t="b">
        <v>0</v>
      </c>
      <c r="N495" s="1">
        <v>44302.696747685186</v>
      </c>
      <c r="P495" t="b">
        <v>1</v>
      </c>
      <c r="W495" t="s">
        <v>1344</v>
      </c>
      <c r="X495" t="b">
        <v>0</v>
      </c>
      <c r="Y495" t="b">
        <v>0</v>
      </c>
      <c r="AD495" t="s">
        <v>7562</v>
      </c>
      <c r="AE495" t="s">
        <v>6958</v>
      </c>
      <c r="AG495" t="b">
        <v>0</v>
      </c>
      <c r="AI495" t="b">
        <v>1</v>
      </c>
      <c r="AJ495" t="s">
        <v>7376</v>
      </c>
      <c r="AN495" t="b">
        <v>0</v>
      </c>
      <c r="AS495" t="b">
        <v>0</v>
      </c>
      <c r="AV495" t="b">
        <v>0</v>
      </c>
      <c r="BD495" s="1">
        <v>44302.69767361111</v>
      </c>
      <c r="BI495" t="b">
        <v>0</v>
      </c>
      <c r="BL495" t="b">
        <v>0</v>
      </c>
      <c r="BO495" t="s">
        <v>7377</v>
      </c>
      <c r="BT495" t="b">
        <v>0</v>
      </c>
      <c r="BU495" t="s">
        <v>104</v>
      </c>
      <c r="BV495" t="s">
        <v>1890</v>
      </c>
      <c r="BW495" t="s">
        <v>6962</v>
      </c>
      <c r="BX495" t="b">
        <v>0</v>
      </c>
      <c r="BZ495" t="b">
        <v>0</v>
      </c>
      <c r="CC495" t="b">
        <v>0</v>
      </c>
      <c r="CD495">
        <v>0</v>
      </c>
      <c r="CE495">
        <v>0</v>
      </c>
      <c r="CG495">
        <v>0</v>
      </c>
      <c r="CL495">
        <v>1</v>
      </c>
      <c r="CM495">
        <v>0</v>
      </c>
      <c r="CO495">
        <v>1</v>
      </c>
    </row>
    <row r="496" spans="1:93" x14ac:dyDescent="0.3">
      <c r="A496" t="b">
        <v>0</v>
      </c>
      <c r="B496" t="b">
        <v>0</v>
      </c>
      <c r="F496" t="s">
        <v>942</v>
      </c>
      <c r="H496" t="b">
        <v>0</v>
      </c>
      <c r="K496" t="s">
        <v>62</v>
      </c>
      <c r="L496" t="b">
        <v>0</v>
      </c>
      <c r="M496" t="b">
        <v>0</v>
      </c>
      <c r="N496" s="1">
        <v>44302.696747685186</v>
      </c>
      <c r="P496" t="b">
        <v>1</v>
      </c>
      <c r="W496" t="s">
        <v>1344</v>
      </c>
      <c r="X496" t="b">
        <v>0</v>
      </c>
      <c r="Y496" t="b">
        <v>0</v>
      </c>
      <c r="AD496" t="s">
        <v>7563</v>
      </c>
      <c r="AE496" t="s">
        <v>6958</v>
      </c>
      <c r="AG496" t="b">
        <v>0</v>
      </c>
      <c r="AI496" t="b">
        <v>1</v>
      </c>
      <c r="AJ496" t="s">
        <v>7376</v>
      </c>
      <c r="AN496" t="b">
        <v>0</v>
      </c>
      <c r="AS496" t="b">
        <v>0</v>
      </c>
      <c r="AV496" t="b">
        <v>0</v>
      </c>
      <c r="BD496" s="1">
        <v>44302.69767361111</v>
      </c>
      <c r="BI496" t="b">
        <v>0</v>
      </c>
      <c r="BL496" t="b">
        <v>0</v>
      </c>
      <c r="BO496" t="s">
        <v>7377</v>
      </c>
      <c r="BT496" t="b">
        <v>0</v>
      </c>
      <c r="BU496" t="s">
        <v>104</v>
      </c>
      <c r="BV496" t="s">
        <v>1890</v>
      </c>
      <c r="BW496" t="s">
        <v>6962</v>
      </c>
      <c r="BX496" t="b">
        <v>0</v>
      </c>
      <c r="BZ496" t="b">
        <v>0</v>
      </c>
      <c r="CC496" t="b">
        <v>0</v>
      </c>
      <c r="CD496">
        <v>0</v>
      </c>
      <c r="CE496">
        <v>0</v>
      </c>
      <c r="CG496">
        <v>0</v>
      </c>
      <c r="CL496">
        <v>1</v>
      </c>
      <c r="CM496">
        <v>0</v>
      </c>
      <c r="CO496">
        <v>1</v>
      </c>
    </row>
    <row r="497" spans="1:93" x14ac:dyDescent="0.3">
      <c r="A497" t="b">
        <v>0</v>
      </c>
      <c r="B497" t="b">
        <v>0</v>
      </c>
      <c r="F497" t="s">
        <v>942</v>
      </c>
      <c r="H497" t="b">
        <v>0</v>
      </c>
      <c r="K497" t="s">
        <v>62</v>
      </c>
      <c r="L497" t="b">
        <v>0</v>
      </c>
      <c r="M497" t="b">
        <v>0</v>
      </c>
      <c r="N497" s="1">
        <v>44302.696747685186</v>
      </c>
      <c r="P497" t="b">
        <v>1</v>
      </c>
      <c r="W497" t="s">
        <v>1344</v>
      </c>
      <c r="X497" t="b">
        <v>0</v>
      </c>
      <c r="Y497" t="b">
        <v>0</v>
      </c>
      <c r="AD497" t="s">
        <v>7564</v>
      </c>
      <c r="AE497" t="s">
        <v>6958</v>
      </c>
      <c r="AG497" t="b">
        <v>0</v>
      </c>
      <c r="AI497" t="b">
        <v>1</v>
      </c>
      <c r="AJ497" t="s">
        <v>7376</v>
      </c>
      <c r="AN497" t="b">
        <v>0</v>
      </c>
      <c r="AS497" t="b">
        <v>0</v>
      </c>
      <c r="AV497" t="b">
        <v>0</v>
      </c>
      <c r="BD497" s="1">
        <v>44302.697685185187</v>
      </c>
      <c r="BI497" t="b">
        <v>0</v>
      </c>
      <c r="BL497" t="b">
        <v>0</v>
      </c>
      <c r="BO497" t="s">
        <v>7377</v>
      </c>
      <c r="BT497" t="b">
        <v>0</v>
      </c>
      <c r="BU497" t="s">
        <v>104</v>
      </c>
      <c r="BV497" t="s">
        <v>1890</v>
      </c>
      <c r="BW497" t="s">
        <v>6962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F498" t="s">
        <v>786</v>
      </c>
      <c r="H498" t="b">
        <v>0</v>
      </c>
      <c r="K498" t="s">
        <v>62</v>
      </c>
      <c r="L498" t="b">
        <v>0</v>
      </c>
      <c r="M498" t="b">
        <v>0</v>
      </c>
      <c r="N498" s="1">
        <v>44302.696747685186</v>
      </c>
      <c r="P498" t="b">
        <v>1</v>
      </c>
      <c r="W498" t="s">
        <v>1344</v>
      </c>
      <c r="X498" t="b">
        <v>0</v>
      </c>
      <c r="Y498" t="b">
        <v>0</v>
      </c>
      <c r="AD498" t="s">
        <v>7565</v>
      </c>
      <c r="AE498" t="s">
        <v>6958</v>
      </c>
      <c r="AG498" t="b">
        <v>0</v>
      </c>
      <c r="AI498" t="b">
        <v>1</v>
      </c>
      <c r="AJ498" t="s">
        <v>7376</v>
      </c>
      <c r="AN498" t="b">
        <v>0</v>
      </c>
      <c r="AS498" t="b">
        <v>0</v>
      </c>
      <c r="AV498" t="b">
        <v>0</v>
      </c>
      <c r="BD498" s="1">
        <v>44302.697685185187</v>
      </c>
      <c r="BI498" t="b">
        <v>0</v>
      </c>
      <c r="BL498" t="b">
        <v>0</v>
      </c>
      <c r="BO498" t="s">
        <v>7377</v>
      </c>
      <c r="BT498" t="b">
        <v>0</v>
      </c>
      <c r="BU498" t="s">
        <v>104</v>
      </c>
      <c r="BV498" t="s">
        <v>1890</v>
      </c>
      <c r="BW498" t="s">
        <v>6962</v>
      </c>
      <c r="BX498" t="b">
        <v>0</v>
      </c>
      <c r="BZ498" t="b">
        <v>0</v>
      </c>
      <c r="CC498" t="b">
        <v>0</v>
      </c>
      <c r="CD498">
        <v>0</v>
      </c>
      <c r="CE498">
        <v>0</v>
      </c>
      <c r="CG498">
        <v>0</v>
      </c>
      <c r="CL498">
        <v>1</v>
      </c>
      <c r="CM498">
        <v>0</v>
      </c>
      <c r="CO498">
        <v>1</v>
      </c>
    </row>
    <row r="499" spans="1:93" x14ac:dyDescent="0.3">
      <c r="A499" t="b">
        <v>0</v>
      </c>
      <c r="B499" t="b">
        <v>0</v>
      </c>
      <c r="F499" t="s">
        <v>5191</v>
      </c>
      <c r="H499" t="b">
        <v>0</v>
      </c>
      <c r="K499" t="s">
        <v>62</v>
      </c>
      <c r="L499" t="b">
        <v>0</v>
      </c>
      <c r="M499" t="b">
        <v>0</v>
      </c>
      <c r="N499" s="1">
        <v>44302.696747685186</v>
      </c>
      <c r="P499" t="b">
        <v>1</v>
      </c>
      <c r="W499" t="s">
        <v>1344</v>
      </c>
      <c r="X499" t="b">
        <v>0</v>
      </c>
      <c r="Y499" t="b">
        <v>0</v>
      </c>
      <c r="AD499" t="s">
        <v>7566</v>
      </c>
      <c r="AE499" t="s">
        <v>6958</v>
      </c>
      <c r="AG499" t="b">
        <v>0</v>
      </c>
      <c r="AI499" t="b">
        <v>1</v>
      </c>
      <c r="AJ499" t="s">
        <v>7376</v>
      </c>
      <c r="AN499" t="b">
        <v>0</v>
      </c>
      <c r="AS499" t="b">
        <v>0</v>
      </c>
      <c r="AV499" t="b">
        <v>0</v>
      </c>
      <c r="BD499" s="1">
        <v>44302.697696759256</v>
      </c>
      <c r="BI499" t="b">
        <v>0</v>
      </c>
      <c r="BL499" t="b">
        <v>0</v>
      </c>
      <c r="BO499" t="s">
        <v>7377</v>
      </c>
      <c r="BT499" t="b">
        <v>0</v>
      </c>
      <c r="BU499" t="s">
        <v>180</v>
      </c>
      <c r="BV499" t="s">
        <v>1890</v>
      </c>
      <c r="BW499" t="s">
        <v>6962</v>
      </c>
      <c r="BX499" t="b">
        <v>0</v>
      </c>
      <c r="BZ499" t="b">
        <v>0</v>
      </c>
      <c r="CC499" t="b">
        <v>0</v>
      </c>
      <c r="CD499">
        <v>0</v>
      </c>
      <c r="CE499">
        <v>0</v>
      </c>
      <c r="CG499">
        <v>0</v>
      </c>
      <c r="CL499">
        <v>1</v>
      </c>
      <c r="CM499">
        <v>0</v>
      </c>
      <c r="CO499">
        <v>1</v>
      </c>
    </row>
    <row r="500" spans="1:93" x14ac:dyDescent="0.3">
      <c r="A500" t="b">
        <v>0</v>
      </c>
      <c r="B500" t="b">
        <v>0</v>
      </c>
      <c r="F500" t="s">
        <v>5191</v>
      </c>
      <c r="H500" t="b">
        <v>0</v>
      </c>
      <c r="K500" t="s">
        <v>62</v>
      </c>
      <c r="L500" t="b">
        <v>0</v>
      </c>
      <c r="M500" t="b">
        <v>0</v>
      </c>
      <c r="N500" s="1">
        <v>44302.696747685186</v>
      </c>
      <c r="P500" t="b">
        <v>1</v>
      </c>
      <c r="W500" t="s">
        <v>1344</v>
      </c>
      <c r="X500" t="b">
        <v>0</v>
      </c>
      <c r="Y500" t="b">
        <v>0</v>
      </c>
      <c r="AD500" t="s">
        <v>7567</v>
      </c>
      <c r="AE500" t="s">
        <v>6958</v>
      </c>
      <c r="AG500" t="b">
        <v>0</v>
      </c>
      <c r="AI500" t="b">
        <v>1</v>
      </c>
      <c r="AJ500" t="s">
        <v>7376</v>
      </c>
      <c r="AN500" t="b">
        <v>0</v>
      </c>
      <c r="AS500" t="b">
        <v>0</v>
      </c>
      <c r="AV500" t="b">
        <v>0</v>
      </c>
      <c r="BD500" s="1">
        <v>44302.697696759256</v>
      </c>
      <c r="BI500" t="b">
        <v>0</v>
      </c>
      <c r="BL500" t="b">
        <v>0</v>
      </c>
      <c r="BO500" t="s">
        <v>7377</v>
      </c>
      <c r="BT500" t="b">
        <v>0</v>
      </c>
      <c r="BU500" t="s">
        <v>180</v>
      </c>
      <c r="BV500" t="s">
        <v>1890</v>
      </c>
      <c r="BW500" t="s">
        <v>6962</v>
      </c>
      <c r="BX500" t="b">
        <v>0</v>
      </c>
      <c r="BZ500" t="b">
        <v>0</v>
      </c>
      <c r="CC500" t="b">
        <v>0</v>
      </c>
      <c r="CD500">
        <v>0</v>
      </c>
      <c r="CE500">
        <v>0</v>
      </c>
      <c r="CG500">
        <v>0</v>
      </c>
      <c r="CL500">
        <v>1</v>
      </c>
      <c r="CM500">
        <v>0</v>
      </c>
      <c r="CO500">
        <v>1</v>
      </c>
    </row>
    <row r="501" spans="1:93" x14ac:dyDescent="0.3">
      <c r="A501" t="b">
        <v>0</v>
      </c>
      <c r="B501" t="b">
        <v>0</v>
      </c>
      <c r="F501" t="s">
        <v>5191</v>
      </c>
      <c r="H501" t="b">
        <v>0</v>
      </c>
      <c r="K501" t="s">
        <v>62</v>
      </c>
      <c r="L501" t="b">
        <v>0</v>
      </c>
      <c r="M501" t="b">
        <v>0</v>
      </c>
      <c r="N501" s="1">
        <v>44302.696747685186</v>
      </c>
      <c r="P501" t="b">
        <v>1</v>
      </c>
      <c r="W501" t="s">
        <v>1344</v>
      </c>
      <c r="X501" t="b">
        <v>0</v>
      </c>
      <c r="Y501" t="b">
        <v>0</v>
      </c>
      <c r="AD501" t="s">
        <v>7568</v>
      </c>
      <c r="AE501" t="s">
        <v>6958</v>
      </c>
      <c r="AG501" t="b">
        <v>0</v>
      </c>
      <c r="AI501" t="b">
        <v>1</v>
      </c>
      <c r="AJ501" t="s">
        <v>7376</v>
      </c>
      <c r="AN501" t="b">
        <v>0</v>
      </c>
      <c r="AS501" t="b">
        <v>0</v>
      </c>
      <c r="AV501" t="b">
        <v>0</v>
      </c>
      <c r="BD501" s="1">
        <v>44302.697696759256</v>
      </c>
      <c r="BI501" t="b">
        <v>0</v>
      </c>
      <c r="BL501" t="b">
        <v>0</v>
      </c>
      <c r="BO501" t="s">
        <v>7377</v>
      </c>
      <c r="BT501" t="b">
        <v>0</v>
      </c>
      <c r="BU501" t="s">
        <v>180</v>
      </c>
      <c r="BV501" t="s">
        <v>1890</v>
      </c>
      <c r="BW501" t="s">
        <v>6962</v>
      </c>
      <c r="BX501" t="b">
        <v>0</v>
      </c>
      <c r="BZ501" t="b">
        <v>0</v>
      </c>
      <c r="CC501" t="b">
        <v>0</v>
      </c>
      <c r="CD501">
        <v>0</v>
      </c>
      <c r="CE501">
        <v>0</v>
      </c>
      <c r="CG501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5191</v>
      </c>
      <c r="H502" t="b">
        <v>0</v>
      </c>
      <c r="K502" t="s">
        <v>62</v>
      </c>
      <c r="L502" t="b">
        <v>0</v>
      </c>
      <c r="M502" t="b">
        <v>0</v>
      </c>
      <c r="N502" s="1">
        <v>44302.696747685186</v>
      </c>
      <c r="P502" t="b">
        <v>1</v>
      </c>
      <c r="W502" t="s">
        <v>1344</v>
      </c>
      <c r="X502" t="b">
        <v>0</v>
      </c>
      <c r="Y502" t="b">
        <v>0</v>
      </c>
      <c r="AD502" t="s">
        <v>7569</v>
      </c>
      <c r="AE502" t="s">
        <v>6958</v>
      </c>
      <c r="AG502" t="b">
        <v>0</v>
      </c>
      <c r="AI502" t="b">
        <v>1</v>
      </c>
      <c r="AJ502" t="s">
        <v>7376</v>
      </c>
      <c r="AN502" t="b">
        <v>0</v>
      </c>
      <c r="AS502" t="b">
        <v>0</v>
      </c>
      <c r="AV502" t="b">
        <v>0</v>
      </c>
      <c r="BD502" s="1">
        <v>44302.697708333333</v>
      </c>
      <c r="BI502" t="b">
        <v>0</v>
      </c>
      <c r="BL502" t="b">
        <v>0</v>
      </c>
      <c r="BO502" t="s">
        <v>7377</v>
      </c>
      <c r="BT502" t="b">
        <v>0</v>
      </c>
      <c r="BU502" t="s">
        <v>180</v>
      </c>
      <c r="BV502" t="s">
        <v>1890</v>
      </c>
      <c r="BW502" t="s">
        <v>6962</v>
      </c>
      <c r="BX502" t="b">
        <v>0</v>
      </c>
      <c r="BZ502" t="b">
        <v>0</v>
      </c>
      <c r="CC502" t="b">
        <v>0</v>
      </c>
      <c r="CD502">
        <v>0</v>
      </c>
      <c r="CE502">
        <v>0</v>
      </c>
      <c r="CG502">
        <v>0</v>
      </c>
      <c r="CL502">
        <v>1</v>
      </c>
      <c r="CM502">
        <v>0</v>
      </c>
      <c r="CO502">
        <v>1</v>
      </c>
    </row>
    <row r="503" spans="1:93" x14ac:dyDescent="0.3">
      <c r="A503" t="b">
        <v>0</v>
      </c>
      <c r="B503" t="b">
        <v>0</v>
      </c>
      <c r="F503" t="s">
        <v>942</v>
      </c>
      <c r="H503" t="b">
        <v>0</v>
      </c>
      <c r="K503" t="s">
        <v>62</v>
      </c>
      <c r="L503" t="b">
        <v>0</v>
      </c>
      <c r="M503" t="b">
        <v>0</v>
      </c>
      <c r="N503" s="1">
        <v>44302.696747685186</v>
      </c>
      <c r="P503" t="b">
        <v>1</v>
      </c>
      <c r="W503" t="s">
        <v>1344</v>
      </c>
      <c r="X503" t="b">
        <v>0</v>
      </c>
      <c r="Y503" t="b">
        <v>0</v>
      </c>
      <c r="AD503" t="s">
        <v>7570</v>
      </c>
      <c r="AE503" t="s">
        <v>6958</v>
      </c>
      <c r="AG503" t="b">
        <v>0</v>
      </c>
      <c r="AI503" t="b">
        <v>1</v>
      </c>
      <c r="AJ503" t="s">
        <v>7376</v>
      </c>
      <c r="AN503" t="b">
        <v>0</v>
      </c>
      <c r="AS503" t="b">
        <v>0</v>
      </c>
      <c r="AV503" t="b">
        <v>0</v>
      </c>
      <c r="BD503" s="1">
        <v>44302.697708333333</v>
      </c>
      <c r="BI503" t="b">
        <v>0</v>
      </c>
      <c r="BL503" t="b">
        <v>0</v>
      </c>
      <c r="BO503" t="s">
        <v>7377</v>
      </c>
      <c r="BT503" t="b">
        <v>0</v>
      </c>
      <c r="BU503" t="s">
        <v>104</v>
      </c>
      <c r="BV503" t="s">
        <v>1890</v>
      </c>
      <c r="BW503" t="s">
        <v>6962</v>
      </c>
      <c r="BX503" t="b">
        <v>0</v>
      </c>
      <c r="BZ503" t="b">
        <v>0</v>
      </c>
      <c r="CC503" t="b">
        <v>0</v>
      </c>
      <c r="CD503">
        <v>0</v>
      </c>
      <c r="CE503">
        <v>0</v>
      </c>
      <c r="CG503">
        <v>0</v>
      </c>
      <c r="CL503">
        <v>1</v>
      </c>
      <c r="CM503">
        <v>0</v>
      </c>
      <c r="CO503">
        <v>1</v>
      </c>
    </row>
    <row r="504" spans="1:93" x14ac:dyDescent="0.3">
      <c r="A504" t="b">
        <v>0</v>
      </c>
      <c r="B504" t="b">
        <v>0</v>
      </c>
      <c r="F504" t="s">
        <v>942</v>
      </c>
      <c r="H504" t="b">
        <v>0</v>
      </c>
      <c r="K504" t="s">
        <v>62</v>
      </c>
      <c r="L504" t="b">
        <v>0</v>
      </c>
      <c r="M504" t="b">
        <v>0</v>
      </c>
      <c r="N504" s="1">
        <v>44302.696747685186</v>
      </c>
      <c r="P504" t="b">
        <v>1</v>
      </c>
      <c r="W504" t="s">
        <v>1344</v>
      </c>
      <c r="X504" t="b">
        <v>0</v>
      </c>
      <c r="Y504" t="b">
        <v>0</v>
      </c>
      <c r="AD504" t="s">
        <v>7571</v>
      </c>
      <c r="AE504" t="s">
        <v>6958</v>
      </c>
      <c r="AG504" t="b">
        <v>0</v>
      </c>
      <c r="AI504" t="b">
        <v>1</v>
      </c>
      <c r="AJ504" t="s">
        <v>7376</v>
      </c>
      <c r="AN504" t="b">
        <v>0</v>
      </c>
      <c r="AS504" t="b">
        <v>0</v>
      </c>
      <c r="AV504" t="b">
        <v>0</v>
      </c>
      <c r="BD504" s="1">
        <v>44302.69771990741</v>
      </c>
      <c r="BI504" t="b">
        <v>0</v>
      </c>
      <c r="BL504" t="b">
        <v>0</v>
      </c>
      <c r="BO504" t="s">
        <v>7377</v>
      </c>
      <c r="BT504" t="b">
        <v>0</v>
      </c>
      <c r="BU504" t="s">
        <v>104</v>
      </c>
      <c r="BV504" t="s">
        <v>1890</v>
      </c>
      <c r="BW504" t="s">
        <v>6962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G504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942</v>
      </c>
      <c r="H505" t="b">
        <v>0</v>
      </c>
      <c r="K505" t="s">
        <v>62</v>
      </c>
      <c r="L505" t="b">
        <v>0</v>
      </c>
      <c r="M505" t="b">
        <v>0</v>
      </c>
      <c r="N505" s="1">
        <v>44302.696747685186</v>
      </c>
      <c r="P505" t="b">
        <v>1</v>
      </c>
      <c r="W505" t="s">
        <v>1344</v>
      </c>
      <c r="X505" t="b">
        <v>0</v>
      </c>
      <c r="Y505" t="b">
        <v>0</v>
      </c>
      <c r="AD505" t="s">
        <v>7572</v>
      </c>
      <c r="AE505" t="s">
        <v>6958</v>
      </c>
      <c r="AG505" t="b">
        <v>0</v>
      </c>
      <c r="AI505" t="b">
        <v>1</v>
      </c>
      <c r="AJ505" t="s">
        <v>7376</v>
      </c>
      <c r="AN505" t="b">
        <v>0</v>
      </c>
      <c r="AS505" t="b">
        <v>0</v>
      </c>
      <c r="AV505" t="b">
        <v>0</v>
      </c>
      <c r="BD505" s="1">
        <v>44302.69771990741</v>
      </c>
      <c r="BI505" t="b">
        <v>0</v>
      </c>
      <c r="BL505" t="b">
        <v>0</v>
      </c>
      <c r="BO505" t="s">
        <v>7377</v>
      </c>
      <c r="BT505" t="b">
        <v>0</v>
      </c>
      <c r="BU505" t="s">
        <v>104</v>
      </c>
      <c r="BV505" t="s">
        <v>1890</v>
      </c>
      <c r="BW505" t="s">
        <v>6962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G505">
        <v>0</v>
      </c>
      <c r="CL505">
        <v>1</v>
      </c>
      <c r="CM505">
        <v>0</v>
      </c>
      <c r="CO505">
        <v>1</v>
      </c>
    </row>
    <row r="506" spans="1:93" x14ac:dyDescent="0.3">
      <c r="A506" t="b">
        <v>0</v>
      </c>
      <c r="B506" t="b">
        <v>0</v>
      </c>
      <c r="F506" t="s">
        <v>942</v>
      </c>
      <c r="H506" t="b">
        <v>0</v>
      </c>
      <c r="K506" t="s">
        <v>62</v>
      </c>
      <c r="L506" t="b">
        <v>0</v>
      </c>
      <c r="M506" t="b">
        <v>0</v>
      </c>
      <c r="N506" s="1">
        <v>44302.696747685186</v>
      </c>
      <c r="P506" t="b">
        <v>1</v>
      </c>
      <c r="W506" t="s">
        <v>1344</v>
      </c>
      <c r="X506" t="b">
        <v>0</v>
      </c>
      <c r="Y506" t="b">
        <v>0</v>
      </c>
      <c r="AD506" t="s">
        <v>7573</v>
      </c>
      <c r="AE506" t="s">
        <v>6958</v>
      </c>
      <c r="AG506" t="b">
        <v>0</v>
      </c>
      <c r="AI506" t="b">
        <v>1</v>
      </c>
      <c r="AJ506" t="s">
        <v>7376</v>
      </c>
      <c r="AN506" t="b">
        <v>0</v>
      </c>
      <c r="AS506" t="b">
        <v>0</v>
      </c>
      <c r="AV506" t="b">
        <v>0</v>
      </c>
      <c r="BD506" s="1">
        <v>44302.69771990741</v>
      </c>
      <c r="BI506" t="b">
        <v>0</v>
      </c>
      <c r="BL506" t="b">
        <v>0</v>
      </c>
      <c r="BO506" t="s">
        <v>7377</v>
      </c>
      <c r="BT506" t="b">
        <v>0</v>
      </c>
      <c r="BU506" t="s">
        <v>104</v>
      </c>
      <c r="BV506" t="s">
        <v>1890</v>
      </c>
      <c r="BW506" t="s">
        <v>6962</v>
      </c>
      <c r="BX506" t="b">
        <v>0</v>
      </c>
      <c r="BZ506" t="b">
        <v>0</v>
      </c>
      <c r="CC506" t="b">
        <v>0</v>
      </c>
      <c r="CD506">
        <v>0</v>
      </c>
      <c r="CE506">
        <v>0</v>
      </c>
      <c r="CG50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942</v>
      </c>
      <c r="H507" t="b">
        <v>0</v>
      </c>
      <c r="K507" t="s">
        <v>62</v>
      </c>
      <c r="L507" t="b">
        <v>0</v>
      </c>
      <c r="M507" t="b">
        <v>0</v>
      </c>
      <c r="N507" s="1">
        <v>44302.696747685186</v>
      </c>
      <c r="P507" t="b">
        <v>1</v>
      </c>
      <c r="W507" t="s">
        <v>1344</v>
      </c>
      <c r="X507" t="b">
        <v>0</v>
      </c>
      <c r="Y507" t="b">
        <v>0</v>
      </c>
      <c r="AD507" t="s">
        <v>7574</v>
      </c>
      <c r="AE507" t="s">
        <v>6958</v>
      </c>
      <c r="AG507" t="b">
        <v>0</v>
      </c>
      <c r="AI507" t="b">
        <v>1</v>
      </c>
      <c r="AJ507" t="s">
        <v>7376</v>
      </c>
      <c r="AN507" t="b">
        <v>0</v>
      </c>
      <c r="AS507" t="b">
        <v>0</v>
      </c>
      <c r="AV507" t="b">
        <v>0</v>
      </c>
      <c r="BD507" s="1">
        <v>44302.697731481479</v>
      </c>
      <c r="BI507" t="b">
        <v>0</v>
      </c>
      <c r="BL507" t="b">
        <v>0</v>
      </c>
      <c r="BO507" t="s">
        <v>7377</v>
      </c>
      <c r="BT507" t="b">
        <v>0</v>
      </c>
      <c r="BU507" t="s">
        <v>104</v>
      </c>
      <c r="BV507" t="s">
        <v>1890</v>
      </c>
      <c r="BW507" t="s">
        <v>6962</v>
      </c>
      <c r="BX507" t="b">
        <v>0</v>
      </c>
      <c r="BZ507" t="b">
        <v>0</v>
      </c>
      <c r="CC507" t="b">
        <v>0</v>
      </c>
      <c r="CD507">
        <v>0</v>
      </c>
      <c r="CE507">
        <v>0</v>
      </c>
      <c r="CG507">
        <v>0</v>
      </c>
      <c r="CL507">
        <v>1</v>
      </c>
      <c r="CM507">
        <v>0</v>
      </c>
      <c r="CO507">
        <v>1</v>
      </c>
    </row>
    <row r="508" spans="1:93" x14ac:dyDescent="0.3">
      <c r="A508" t="b">
        <v>0</v>
      </c>
      <c r="B508" t="b">
        <v>0</v>
      </c>
      <c r="F508" t="s">
        <v>942</v>
      </c>
      <c r="H508" t="b">
        <v>0</v>
      </c>
      <c r="K508" t="s">
        <v>62</v>
      </c>
      <c r="L508" t="b">
        <v>0</v>
      </c>
      <c r="M508" t="b">
        <v>0</v>
      </c>
      <c r="N508" s="1">
        <v>44302.696747685186</v>
      </c>
      <c r="P508" t="b">
        <v>1</v>
      </c>
      <c r="W508" t="s">
        <v>1344</v>
      </c>
      <c r="X508" t="b">
        <v>0</v>
      </c>
      <c r="Y508" t="b">
        <v>0</v>
      </c>
      <c r="AD508" t="s">
        <v>7575</v>
      </c>
      <c r="AE508" t="s">
        <v>6958</v>
      </c>
      <c r="AG508" t="b">
        <v>0</v>
      </c>
      <c r="AI508" t="b">
        <v>1</v>
      </c>
      <c r="AJ508" t="s">
        <v>7376</v>
      </c>
      <c r="AN508" t="b">
        <v>0</v>
      </c>
      <c r="AS508" t="b">
        <v>0</v>
      </c>
      <c r="AV508" t="b">
        <v>0</v>
      </c>
      <c r="BD508" s="1">
        <v>44302.697731481479</v>
      </c>
      <c r="BI508" t="b">
        <v>0</v>
      </c>
      <c r="BL508" t="b">
        <v>0</v>
      </c>
      <c r="BO508" t="s">
        <v>7377</v>
      </c>
      <c r="BT508" t="b">
        <v>0</v>
      </c>
      <c r="BU508" t="s">
        <v>104</v>
      </c>
      <c r="BV508" t="s">
        <v>1890</v>
      </c>
      <c r="BW508" t="s">
        <v>6962</v>
      </c>
      <c r="BX508" t="b">
        <v>0</v>
      </c>
      <c r="BZ508" t="b">
        <v>0</v>
      </c>
      <c r="CC508" t="b">
        <v>0</v>
      </c>
      <c r="CD508">
        <v>0</v>
      </c>
      <c r="CE508">
        <v>0</v>
      </c>
      <c r="CG508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942</v>
      </c>
      <c r="H509" t="b">
        <v>0</v>
      </c>
      <c r="K509" t="s">
        <v>62</v>
      </c>
      <c r="L509" t="b">
        <v>0</v>
      </c>
      <c r="M509" t="b">
        <v>0</v>
      </c>
      <c r="N509" s="1">
        <v>44302.696747685186</v>
      </c>
      <c r="P509" t="b">
        <v>1</v>
      </c>
      <c r="W509" t="s">
        <v>1344</v>
      </c>
      <c r="X509" t="b">
        <v>0</v>
      </c>
      <c r="Y509" t="b">
        <v>0</v>
      </c>
      <c r="AD509" t="s">
        <v>7576</v>
      </c>
      <c r="AE509" t="s">
        <v>6958</v>
      </c>
      <c r="AG509" t="b">
        <v>0</v>
      </c>
      <c r="AI509" t="b">
        <v>1</v>
      </c>
      <c r="AJ509" t="s">
        <v>7376</v>
      </c>
      <c r="AN509" t="b">
        <v>0</v>
      </c>
      <c r="AS509" t="b">
        <v>0</v>
      </c>
      <c r="AV509" t="b">
        <v>0</v>
      </c>
      <c r="BD509" s="1">
        <v>44302.697743055556</v>
      </c>
      <c r="BI509" t="b">
        <v>0</v>
      </c>
      <c r="BL509" t="b">
        <v>0</v>
      </c>
      <c r="BO509" t="s">
        <v>7377</v>
      </c>
      <c r="BT509" t="b">
        <v>0</v>
      </c>
      <c r="BU509" t="s">
        <v>104</v>
      </c>
      <c r="BV509" t="s">
        <v>1890</v>
      </c>
      <c r="BW509" t="s">
        <v>6962</v>
      </c>
      <c r="BX509" t="b">
        <v>0</v>
      </c>
      <c r="BZ509" t="b">
        <v>0</v>
      </c>
      <c r="CC509" t="b">
        <v>0</v>
      </c>
      <c r="CD509">
        <v>0</v>
      </c>
      <c r="CE509">
        <v>0</v>
      </c>
      <c r="CG509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942</v>
      </c>
      <c r="H510" t="b">
        <v>0</v>
      </c>
      <c r="K510" t="s">
        <v>62</v>
      </c>
      <c r="L510" t="b">
        <v>0</v>
      </c>
      <c r="M510" t="b">
        <v>0</v>
      </c>
      <c r="N510" s="1">
        <v>44302.696747685186</v>
      </c>
      <c r="P510" t="b">
        <v>1</v>
      </c>
      <c r="W510" t="s">
        <v>1344</v>
      </c>
      <c r="X510" t="b">
        <v>0</v>
      </c>
      <c r="Y510" t="b">
        <v>0</v>
      </c>
      <c r="AD510" t="s">
        <v>7577</v>
      </c>
      <c r="AE510" t="s">
        <v>6958</v>
      </c>
      <c r="AG510" t="b">
        <v>0</v>
      </c>
      <c r="AI510" t="b">
        <v>1</v>
      </c>
      <c r="AJ510" t="s">
        <v>7376</v>
      </c>
      <c r="AN510" t="b">
        <v>0</v>
      </c>
      <c r="AS510" t="b">
        <v>0</v>
      </c>
      <c r="AV510" t="b">
        <v>0</v>
      </c>
      <c r="BD510" s="1">
        <v>44302.697743055556</v>
      </c>
      <c r="BI510" t="b">
        <v>0</v>
      </c>
      <c r="BL510" t="b">
        <v>0</v>
      </c>
      <c r="BO510" t="s">
        <v>7377</v>
      </c>
      <c r="BT510" t="b">
        <v>0</v>
      </c>
      <c r="BU510" t="s">
        <v>104</v>
      </c>
      <c r="BV510" t="s">
        <v>1890</v>
      </c>
      <c r="BW510" t="s">
        <v>6962</v>
      </c>
      <c r="BX510" t="b">
        <v>0</v>
      </c>
      <c r="BZ510" t="b">
        <v>0</v>
      </c>
      <c r="CC510" t="b">
        <v>0</v>
      </c>
      <c r="CD510">
        <v>0</v>
      </c>
      <c r="CE510">
        <v>0</v>
      </c>
      <c r="CG510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942</v>
      </c>
      <c r="H511" t="b">
        <v>0</v>
      </c>
      <c r="K511" t="s">
        <v>62</v>
      </c>
      <c r="L511" t="b">
        <v>0</v>
      </c>
      <c r="M511" t="b">
        <v>0</v>
      </c>
      <c r="N511" s="1">
        <v>44302.696747685186</v>
      </c>
      <c r="P511" t="b">
        <v>1</v>
      </c>
      <c r="W511" t="s">
        <v>1344</v>
      </c>
      <c r="X511" t="b">
        <v>0</v>
      </c>
      <c r="Y511" t="b">
        <v>0</v>
      </c>
      <c r="AD511" t="s">
        <v>7578</v>
      </c>
      <c r="AE511" t="s">
        <v>6958</v>
      </c>
      <c r="AG511" t="b">
        <v>0</v>
      </c>
      <c r="AI511" t="b">
        <v>1</v>
      </c>
      <c r="AJ511" t="s">
        <v>7376</v>
      </c>
      <c r="AN511" t="b">
        <v>0</v>
      </c>
      <c r="AS511" t="b">
        <v>0</v>
      </c>
      <c r="AV511" t="b">
        <v>0</v>
      </c>
      <c r="BD511" s="1">
        <v>44302.697754629633</v>
      </c>
      <c r="BI511" t="b">
        <v>0</v>
      </c>
      <c r="BL511" t="b">
        <v>0</v>
      </c>
      <c r="BO511" t="s">
        <v>7377</v>
      </c>
      <c r="BT511" t="b">
        <v>0</v>
      </c>
      <c r="BU511" t="s">
        <v>104</v>
      </c>
      <c r="BV511" t="s">
        <v>1890</v>
      </c>
      <c r="BW511" t="s">
        <v>6962</v>
      </c>
      <c r="BX511" t="b">
        <v>0</v>
      </c>
      <c r="BZ511" t="b">
        <v>0</v>
      </c>
      <c r="CC511" t="b">
        <v>0</v>
      </c>
      <c r="CD511">
        <v>0</v>
      </c>
      <c r="CE511">
        <v>0</v>
      </c>
      <c r="CG511">
        <v>0</v>
      </c>
      <c r="CL511">
        <v>1</v>
      </c>
      <c r="CM511">
        <v>0</v>
      </c>
      <c r="CO511">
        <v>1</v>
      </c>
    </row>
    <row r="512" spans="1:93" x14ac:dyDescent="0.3">
      <c r="A512" t="b">
        <v>0</v>
      </c>
      <c r="B512" t="b">
        <v>0</v>
      </c>
      <c r="F512" t="s">
        <v>942</v>
      </c>
      <c r="H512" t="b">
        <v>0</v>
      </c>
      <c r="K512" t="s">
        <v>62</v>
      </c>
      <c r="L512" t="b">
        <v>0</v>
      </c>
      <c r="M512" t="b">
        <v>0</v>
      </c>
      <c r="N512" s="1">
        <v>44302.696747685186</v>
      </c>
      <c r="P512" t="b">
        <v>1</v>
      </c>
      <c r="W512" t="s">
        <v>1344</v>
      </c>
      <c r="X512" t="b">
        <v>0</v>
      </c>
      <c r="Y512" t="b">
        <v>0</v>
      </c>
      <c r="AD512" t="s">
        <v>7579</v>
      </c>
      <c r="AE512" t="s">
        <v>6958</v>
      </c>
      <c r="AG512" t="b">
        <v>0</v>
      </c>
      <c r="AI512" t="b">
        <v>1</v>
      </c>
      <c r="AJ512" t="s">
        <v>7376</v>
      </c>
      <c r="AN512" t="b">
        <v>0</v>
      </c>
      <c r="AS512" t="b">
        <v>0</v>
      </c>
      <c r="AV512" t="b">
        <v>0</v>
      </c>
      <c r="BD512" s="1">
        <v>44302.697754629633</v>
      </c>
      <c r="BI512" t="b">
        <v>0</v>
      </c>
      <c r="BL512" t="b">
        <v>0</v>
      </c>
      <c r="BO512" t="s">
        <v>7377</v>
      </c>
      <c r="BT512" t="b">
        <v>0</v>
      </c>
      <c r="BU512" t="s">
        <v>104</v>
      </c>
      <c r="BV512" t="s">
        <v>1890</v>
      </c>
      <c r="BW512" t="s">
        <v>6962</v>
      </c>
      <c r="BX512" t="b">
        <v>0</v>
      </c>
      <c r="BZ512" t="b">
        <v>0</v>
      </c>
      <c r="CC512" t="b">
        <v>0</v>
      </c>
      <c r="CD512">
        <v>0</v>
      </c>
      <c r="CE512">
        <v>0</v>
      </c>
      <c r="CG512">
        <v>0</v>
      </c>
      <c r="CL512">
        <v>1</v>
      </c>
      <c r="CM512">
        <v>0</v>
      </c>
      <c r="CO512">
        <v>1</v>
      </c>
    </row>
    <row r="513" spans="1:93" x14ac:dyDescent="0.3">
      <c r="A513" t="b">
        <v>0</v>
      </c>
      <c r="B513" t="b">
        <v>0</v>
      </c>
      <c r="F513" t="s">
        <v>447</v>
      </c>
      <c r="H513" t="b">
        <v>0</v>
      </c>
      <c r="K513" t="s">
        <v>62</v>
      </c>
      <c r="L513" t="b">
        <v>0</v>
      </c>
      <c r="M513" t="b">
        <v>0</v>
      </c>
      <c r="N513" s="1">
        <v>44302.696747685186</v>
      </c>
      <c r="P513" t="b">
        <v>1</v>
      </c>
      <c r="W513" t="s">
        <v>1344</v>
      </c>
      <c r="X513" t="b">
        <v>0</v>
      </c>
      <c r="Y513" t="b">
        <v>0</v>
      </c>
      <c r="AD513" t="s">
        <v>7580</v>
      </c>
      <c r="AE513" t="s">
        <v>6958</v>
      </c>
      <c r="AG513" t="b">
        <v>0</v>
      </c>
      <c r="AI513" t="b">
        <v>1</v>
      </c>
      <c r="AJ513" t="s">
        <v>7376</v>
      </c>
      <c r="AN513" t="b">
        <v>0</v>
      </c>
      <c r="AS513" t="b">
        <v>0</v>
      </c>
      <c r="AV513" t="b">
        <v>0</v>
      </c>
      <c r="BD513" s="1">
        <v>44302.697766203702</v>
      </c>
      <c r="BI513" t="b">
        <v>0</v>
      </c>
      <c r="BL513" t="b">
        <v>0</v>
      </c>
      <c r="BO513" t="s">
        <v>7377</v>
      </c>
      <c r="BT513" t="b">
        <v>0</v>
      </c>
      <c r="BU513" t="s">
        <v>205</v>
      </c>
      <c r="BV513" t="s">
        <v>1890</v>
      </c>
      <c r="BW513" t="s">
        <v>6962</v>
      </c>
      <c r="BX513" t="b">
        <v>0</v>
      </c>
      <c r="BZ513" t="b">
        <v>0</v>
      </c>
      <c r="CC513" t="b">
        <v>0</v>
      </c>
      <c r="CD513">
        <v>0</v>
      </c>
      <c r="CE513">
        <v>0</v>
      </c>
      <c r="CG513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F514" t="s">
        <v>7581</v>
      </c>
      <c r="H514" t="b">
        <v>0</v>
      </c>
      <c r="K514" t="s">
        <v>62</v>
      </c>
      <c r="L514" t="b">
        <v>0</v>
      </c>
      <c r="M514" t="b">
        <v>0</v>
      </c>
      <c r="N514" s="1">
        <v>44302.696747685186</v>
      </c>
      <c r="P514" t="b">
        <v>1</v>
      </c>
      <c r="W514" t="s">
        <v>1344</v>
      </c>
      <c r="X514" t="b">
        <v>0</v>
      </c>
      <c r="Y514" t="b">
        <v>0</v>
      </c>
      <c r="AD514" t="s">
        <v>7582</v>
      </c>
      <c r="AE514" t="s">
        <v>6958</v>
      </c>
      <c r="AG514" t="b">
        <v>0</v>
      </c>
      <c r="AI514" t="b">
        <v>1</v>
      </c>
      <c r="AJ514" t="s">
        <v>7376</v>
      </c>
      <c r="AN514" t="b">
        <v>0</v>
      </c>
      <c r="AS514" t="b">
        <v>0</v>
      </c>
      <c r="AV514" t="b">
        <v>0</v>
      </c>
      <c r="BD514" s="1">
        <v>44302.697777777779</v>
      </c>
      <c r="BI514" t="b">
        <v>0</v>
      </c>
      <c r="BL514" t="b">
        <v>0</v>
      </c>
      <c r="BO514" t="s">
        <v>7377</v>
      </c>
      <c r="BT514" t="b">
        <v>0</v>
      </c>
      <c r="BU514" t="s">
        <v>221</v>
      </c>
      <c r="BV514" t="s">
        <v>1890</v>
      </c>
      <c r="BW514" t="s">
        <v>6962</v>
      </c>
      <c r="BX514" t="b">
        <v>0</v>
      </c>
      <c r="BZ514" t="b">
        <v>0</v>
      </c>
      <c r="CC514" t="b">
        <v>0</v>
      </c>
      <c r="CD514">
        <v>0</v>
      </c>
      <c r="CE514">
        <v>0</v>
      </c>
      <c r="CG514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447</v>
      </c>
      <c r="H515" t="b">
        <v>0</v>
      </c>
      <c r="K515" t="s">
        <v>62</v>
      </c>
      <c r="L515" t="b">
        <v>0</v>
      </c>
      <c r="M515" t="b">
        <v>0</v>
      </c>
      <c r="N515" s="1">
        <v>44302.696747685186</v>
      </c>
      <c r="P515" t="b">
        <v>1</v>
      </c>
      <c r="W515" t="s">
        <v>1344</v>
      </c>
      <c r="X515" t="b">
        <v>0</v>
      </c>
      <c r="Y515" t="b">
        <v>0</v>
      </c>
      <c r="AD515" t="s">
        <v>7583</v>
      </c>
      <c r="AE515" t="s">
        <v>6958</v>
      </c>
      <c r="AG515" t="b">
        <v>0</v>
      </c>
      <c r="AI515" t="b">
        <v>1</v>
      </c>
      <c r="AJ515" t="s">
        <v>7376</v>
      </c>
      <c r="AN515" t="b">
        <v>0</v>
      </c>
      <c r="AS515" t="b">
        <v>0</v>
      </c>
      <c r="AV515" t="b">
        <v>0</v>
      </c>
      <c r="BD515" s="1">
        <v>44302.697777777779</v>
      </c>
      <c r="BI515" t="b">
        <v>0</v>
      </c>
      <c r="BL515" t="b">
        <v>0</v>
      </c>
      <c r="BO515" t="s">
        <v>7377</v>
      </c>
      <c r="BT515" t="b">
        <v>0</v>
      </c>
      <c r="BU515" t="s">
        <v>205</v>
      </c>
      <c r="BV515" t="s">
        <v>1890</v>
      </c>
      <c r="BW515" t="s">
        <v>6962</v>
      </c>
      <c r="BX515" t="b">
        <v>0</v>
      </c>
      <c r="BZ515" t="b">
        <v>0</v>
      </c>
      <c r="CC515" t="b">
        <v>0</v>
      </c>
      <c r="CD515">
        <v>0</v>
      </c>
      <c r="CE515">
        <v>0</v>
      </c>
      <c r="CG51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447</v>
      </c>
      <c r="H516" t="b">
        <v>0</v>
      </c>
      <c r="K516" t="s">
        <v>62</v>
      </c>
      <c r="L516" t="b">
        <v>0</v>
      </c>
      <c r="M516" t="b">
        <v>0</v>
      </c>
      <c r="N516" s="1">
        <v>44302.696747685186</v>
      </c>
      <c r="P516" t="b">
        <v>1</v>
      </c>
      <c r="W516" t="s">
        <v>1344</v>
      </c>
      <c r="X516" t="b">
        <v>0</v>
      </c>
      <c r="Y516" t="b">
        <v>0</v>
      </c>
      <c r="AD516" t="s">
        <v>7584</v>
      </c>
      <c r="AE516" t="s">
        <v>6958</v>
      </c>
      <c r="AG516" t="b">
        <v>0</v>
      </c>
      <c r="AI516" t="b">
        <v>1</v>
      </c>
      <c r="AJ516" t="s">
        <v>7376</v>
      </c>
      <c r="AN516" t="b">
        <v>0</v>
      </c>
      <c r="AS516" t="b">
        <v>0</v>
      </c>
      <c r="AV516" t="b">
        <v>0</v>
      </c>
      <c r="BD516" s="1">
        <v>44302.697789351849</v>
      </c>
      <c r="BI516" t="b">
        <v>0</v>
      </c>
      <c r="BL516" t="b">
        <v>0</v>
      </c>
      <c r="BO516" t="s">
        <v>7377</v>
      </c>
      <c r="BT516" t="b">
        <v>0</v>
      </c>
      <c r="BU516" t="s">
        <v>205</v>
      </c>
      <c r="BV516" t="s">
        <v>1890</v>
      </c>
      <c r="BW516" t="s">
        <v>6962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G516">
        <v>0</v>
      </c>
      <c r="CL516">
        <v>1</v>
      </c>
      <c r="CM516">
        <v>0</v>
      </c>
      <c r="CO516">
        <v>1</v>
      </c>
    </row>
    <row r="517" spans="1:93" x14ac:dyDescent="0.3">
      <c r="A517" t="b">
        <v>0</v>
      </c>
      <c r="B517" t="b">
        <v>0</v>
      </c>
      <c r="F517" t="s">
        <v>447</v>
      </c>
      <c r="H517" t="b">
        <v>0</v>
      </c>
      <c r="K517" t="s">
        <v>62</v>
      </c>
      <c r="L517" t="b">
        <v>0</v>
      </c>
      <c r="M517" t="b">
        <v>0</v>
      </c>
      <c r="N517" s="1">
        <v>44302.696747685186</v>
      </c>
      <c r="P517" t="b">
        <v>1</v>
      </c>
      <c r="W517" t="s">
        <v>1344</v>
      </c>
      <c r="X517" t="b">
        <v>0</v>
      </c>
      <c r="Y517" t="b">
        <v>0</v>
      </c>
      <c r="AD517" t="s">
        <v>7585</v>
      </c>
      <c r="AE517" t="s">
        <v>6958</v>
      </c>
      <c r="AG517" t="b">
        <v>0</v>
      </c>
      <c r="AI517" t="b">
        <v>1</v>
      </c>
      <c r="AJ517" t="s">
        <v>7376</v>
      </c>
      <c r="AN517" t="b">
        <v>0</v>
      </c>
      <c r="AS517" t="b">
        <v>0</v>
      </c>
      <c r="AV517" t="b">
        <v>0</v>
      </c>
      <c r="BD517" s="1">
        <v>44302.697789351849</v>
      </c>
      <c r="BI517" t="b">
        <v>0</v>
      </c>
      <c r="BL517" t="b">
        <v>0</v>
      </c>
      <c r="BO517" t="s">
        <v>7377</v>
      </c>
      <c r="BT517" t="b">
        <v>0</v>
      </c>
      <c r="BU517" t="s">
        <v>205</v>
      </c>
      <c r="BV517" t="s">
        <v>1890</v>
      </c>
      <c r="BW517" t="s">
        <v>6962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G517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F518" t="s">
        <v>6301</v>
      </c>
      <c r="H518" t="b">
        <v>0</v>
      </c>
      <c r="K518" t="s">
        <v>62</v>
      </c>
      <c r="L518" t="b">
        <v>0</v>
      </c>
      <c r="M518" t="b">
        <v>0</v>
      </c>
      <c r="N518" s="1">
        <v>44302.700543981482</v>
      </c>
      <c r="P518" t="b">
        <v>1</v>
      </c>
      <c r="W518" t="s">
        <v>1344</v>
      </c>
      <c r="X518" t="b">
        <v>0</v>
      </c>
      <c r="Y518" t="b">
        <v>0</v>
      </c>
      <c r="AD518" t="s">
        <v>7586</v>
      </c>
      <c r="AE518" t="s">
        <v>6958</v>
      </c>
      <c r="AG518" t="b">
        <v>0</v>
      </c>
      <c r="AI518" t="b">
        <v>1</v>
      </c>
      <c r="AJ518" t="s">
        <v>7376</v>
      </c>
      <c r="AN518" t="b">
        <v>0</v>
      </c>
      <c r="AS518" t="b">
        <v>0</v>
      </c>
      <c r="AV518" t="b">
        <v>0</v>
      </c>
      <c r="BD518" s="1">
        <v>43683.677928240744</v>
      </c>
      <c r="BI518" t="b">
        <v>0</v>
      </c>
      <c r="BL518" t="b">
        <v>0</v>
      </c>
      <c r="BO518" t="s">
        <v>7377</v>
      </c>
      <c r="BT518" t="b">
        <v>0</v>
      </c>
      <c r="BU518" t="s">
        <v>221</v>
      </c>
      <c r="BV518" t="s">
        <v>1890</v>
      </c>
      <c r="BW518" t="s">
        <v>6962</v>
      </c>
      <c r="BX518" t="b">
        <v>0</v>
      </c>
      <c r="BZ518" t="b">
        <v>0</v>
      </c>
      <c r="CC518" t="b">
        <v>0</v>
      </c>
      <c r="CD518">
        <v>0</v>
      </c>
      <c r="CE518">
        <v>0</v>
      </c>
      <c r="CG518">
        <v>0</v>
      </c>
      <c r="CL518">
        <v>1</v>
      </c>
      <c r="CM518">
        <v>0</v>
      </c>
      <c r="CO518">
        <v>1</v>
      </c>
    </row>
    <row r="519" spans="1:93" x14ac:dyDescent="0.3">
      <c r="A519" t="b">
        <v>0</v>
      </c>
      <c r="B519" t="b">
        <v>0</v>
      </c>
      <c r="F519" t="s">
        <v>7587</v>
      </c>
      <c r="H519" t="b">
        <v>0</v>
      </c>
      <c r="K519" t="s">
        <v>62</v>
      </c>
      <c r="L519" t="b">
        <v>0</v>
      </c>
      <c r="M519" t="b">
        <v>0</v>
      </c>
      <c r="N519" s="1">
        <v>44302.701319444444</v>
      </c>
      <c r="P519" t="b">
        <v>1</v>
      </c>
      <c r="W519" t="s">
        <v>1344</v>
      </c>
      <c r="X519" t="b">
        <v>0</v>
      </c>
      <c r="Y519" t="b">
        <v>0</v>
      </c>
      <c r="AD519" t="s">
        <v>7588</v>
      </c>
      <c r="AE519" t="s">
        <v>6958</v>
      </c>
      <c r="AG519" t="b">
        <v>0</v>
      </c>
      <c r="AI519" t="b">
        <v>1</v>
      </c>
      <c r="AJ519" t="s">
        <v>7376</v>
      </c>
      <c r="AN519" t="b">
        <v>0</v>
      </c>
      <c r="AS519" t="b">
        <v>0</v>
      </c>
      <c r="AV519" t="b">
        <v>0</v>
      </c>
      <c r="BD519" s="1">
        <v>43683.677928240744</v>
      </c>
      <c r="BI519" t="b">
        <v>0</v>
      </c>
      <c r="BL519" t="b">
        <v>0</v>
      </c>
      <c r="BO519" t="s">
        <v>7377</v>
      </c>
      <c r="BT519" t="b">
        <v>0</v>
      </c>
      <c r="BU519" t="s">
        <v>221</v>
      </c>
      <c r="BV519" t="s">
        <v>1890</v>
      </c>
      <c r="BW519" t="s">
        <v>6962</v>
      </c>
      <c r="BX519" t="b">
        <v>0</v>
      </c>
      <c r="BZ519" t="b">
        <v>0</v>
      </c>
      <c r="CC519" t="b">
        <v>0</v>
      </c>
      <c r="CD519">
        <v>0</v>
      </c>
      <c r="CE519">
        <v>0</v>
      </c>
      <c r="CG519">
        <v>0</v>
      </c>
      <c r="CL519">
        <v>1</v>
      </c>
      <c r="CM519">
        <v>0</v>
      </c>
      <c r="CO519">
        <v>1</v>
      </c>
    </row>
    <row r="520" spans="1:93" x14ac:dyDescent="0.3">
      <c r="A520" t="b">
        <v>0</v>
      </c>
      <c r="B520" t="b">
        <v>0</v>
      </c>
      <c r="F520" t="s">
        <v>7022</v>
      </c>
      <c r="H520" t="b">
        <v>0</v>
      </c>
      <c r="K520" t="s">
        <v>62</v>
      </c>
      <c r="L520" t="b">
        <v>0</v>
      </c>
      <c r="M520" t="b">
        <v>0</v>
      </c>
      <c r="N520" s="1">
        <v>44302.701319444444</v>
      </c>
      <c r="P520" t="b">
        <v>1</v>
      </c>
      <c r="W520" t="s">
        <v>1344</v>
      </c>
      <c r="X520" t="b">
        <v>0</v>
      </c>
      <c r="Y520" t="b">
        <v>0</v>
      </c>
      <c r="AD520" t="s">
        <v>7589</v>
      </c>
      <c r="AE520" t="s">
        <v>6958</v>
      </c>
      <c r="AG520" t="b">
        <v>0</v>
      </c>
      <c r="AI520" t="b">
        <v>1</v>
      </c>
      <c r="AJ520" t="s">
        <v>7376</v>
      </c>
      <c r="AN520" t="b">
        <v>0</v>
      </c>
      <c r="AS520" t="b">
        <v>0</v>
      </c>
      <c r="AV520" t="b">
        <v>0</v>
      </c>
      <c r="BD520" s="1">
        <v>44302.703356481485</v>
      </c>
      <c r="BI520" t="b">
        <v>0</v>
      </c>
      <c r="BL520" t="b">
        <v>0</v>
      </c>
      <c r="BO520" t="s">
        <v>7377</v>
      </c>
      <c r="BT520" t="b">
        <v>0</v>
      </c>
      <c r="BU520" t="s">
        <v>235</v>
      </c>
      <c r="BV520" t="s">
        <v>1890</v>
      </c>
      <c r="BW520" t="s">
        <v>6962</v>
      </c>
      <c r="BX520" t="b">
        <v>0</v>
      </c>
      <c r="BZ520" t="b">
        <v>0</v>
      </c>
      <c r="CC520" t="b">
        <v>0</v>
      </c>
      <c r="CD520">
        <v>0</v>
      </c>
      <c r="CE520">
        <v>0</v>
      </c>
      <c r="CG520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7590</v>
      </c>
      <c r="H521" t="b">
        <v>0</v>
      </c>
      <c r="K521" t="s">
        <v>62</v>
      </c>
      <c r="L521" t="b">
        <v>0</v>
      </c>
      <c r="M521" t="b">
        <v>0</v>
      </c>
      <c r="N521" s="1">
        <v>44302.701319444444</v>
      </c>
      <c r="P521" t="b">
        <v>1</v>
      </c>
      <c r="W521" t="s">
        <v>1344</v>
      </c>
      <c r="X521" t="b">
        <v>0</v>
      </c>
      <c r="Y521" t="b">
        <v>0</v>
      </c>
      <c r="AD521" t="s">
        <v>7591</v>
      </c>
      <c r="AE521" t="s">
        <v>6958</v>
      </c>
      <c r="AG521" t="b">
        <v>0</v>
      </c>
      <c r="AI521" t="b">
        <v>1</v>
      </c>
      <c r="AJ521" t="s">
        <v>7376</v>
      </c>
      <c r="AN521" t="b">
        <v>0</v>
      </c>
      <c r="AS521" t="b">
        <v>0</v>
      </c>
      <c r="AV521" t="b">
        <v>0</v>
      </c>
      <c r="BD521" s="1">
        <v>44328.605682870373</v>
      </c>
      <c r="BI521" t="b">
        <v>0</v>
      </c>
      <c r="BL521" t="b">
        <v>0</v>
      </c>
      <c r="BO521" t="s">
        <v>7377</v>
      </c>
      <c r="BT521" t="b">
        <v>0</v>
      </c>
      <c r="BU521" t="s">
        <v>720</v>
      </c>
      <c r="BV521" t="s">
        <v>1890</v>
      </c>
      <c r="BW521" t="s">
        <v>6962</v>
      </c>
      <c r="BX521" t="b">
        <v>0</v>
      </c>
      <c r="BZ521" t="b">
        <v>0</v>
      </c>
      <c r="CC521" t="b">
        <v>0</v>
      </c>
      <c r="CD521">
        <v>0</v>
      </c>
      <c r="CE521">
        <v>0</v>
      </c>
      <c r="CG521">
        <v>0</v>
      </c>
      <c r="CL521">
        <v>1</v>
      </c>
      <c r="CM521">
        <v>0</v>
      </c>
      <c r="CO521">
        <v>1</v>
      </c>
    </row>
    <row r="522" spans="1:93" x14ac:dyDescent="0.3">
      <c r="A522" t="b">
        <v>0</v>
      </c>
      <c r="B522" t="b">
        <v>0</v>
      </c>
      <c r="F522" t="s">
        <v>3194</v>
      </c>
      <c r="H522" t="b">
        <v>0</v>
      </c>
      <c r="K522" t="s">
        <v>62</v>
      </c>
      <c r="L522" t="b">
        <v>0</v>
      </c>
      <c r="M522" t="b">
        <v>0</v>
      </c>
      <c r="N522" s="1">
        <v>44302.701319444444</v>
      </c>
      <c r="P522" t="b">
        <v>1</v>
      </c>
      <c r="W522" t="s">
        <v>1344</v>
      </c>
      <c r="X522" t="b">
        <v>0</v>
      </c>
      <c r="Y522" t="b">
        <v>0</v>
      </c>
      <c r="AD522" t="s">
        <v>7592</v>
      </c>
      <c r="AE522" t="s">
        <v>6958</v>
      </c>
      <c r="AG522" t="b">
        <v>0</v>
      </c>
      <c r="AI522" t="b">
        <v>1</v>
      </c>
      <c r="AJ522" t="s">
        <v>7376</v>
      </c>
      <c r="AN522" t="b">
        <v>0</v>
      </c>
      <c r="AS522" t="b">
        <v>0</v>
      </c>
      <c r="AV522" t="b">
        <v>0</v>
      </c>
      <c r="BD522" s="1">
        <v>44302.703379629631</v>
      </c>
      <c r="BI522" t="b">
        <v>0</v>
      </c>
      <c r="BL522" t="b">
        <v>0</v>
      </c>
      <c r="BO522" t="s">
        <v>7377</v>
      </c>
      <c r="BT522" t="b">
        <v>0</v>
      </c>
      <c r="BU522" t="s">
        <v>7593</v>
      </c>
      <c r="BV522" t="s">
        <v>1890</v>
      </c>
      <c r="BW522" t="s">
        <v>6962</v>
      </c>
      <c r="BX522" t="b">
        <v>0</v>
      </c>
      <c r="BZ522" t="b">
        <v>0</v>
      </c>
      <c r="CC522" t="b">
        <v>0</v>
      </c>
      <c r="CD522">
        <v>0</v>
      </c>
      <c r="CE522">
        <v>0</v>
      </c>
      <c r="CG522">
        <v>0</v>
      </c>
      <c r="CL522">
        <v>1</v>
      </c>
      <c r="CM522">
        <v>0</v>
      </c>
      <c r="CO522">
        <v>1</v>
      </c>
    </row>
    <row r="523" spans="1:93" x14ac:dyDescent="0.3">
      <c r="A523" t="b">
        <v>0</v>
      </c>
      <c r="B523" t="b">
        <v>0</v>
      </c>
      <c r="F523" t="s">
        <v>7594</v>
      </c>
      <c r="H523" t="b">
        <v>0</v>
      </c>
      <c r="K523" t="s">
        <v>62</v>
      </c>
      <c r="L523" t="b">
        <v>0</v>
      </c>
      <c r="M523" t="b">
        <v>0</v>
      </c>
      <c r="N523" s="1">
        <v>44302.701319444444</v>
      </c>
      <c r="P523" t="b">
        <v>1</v>
      </c>
      <c r="W523" t="s">
        <v>1344</v>
      </c>
      <c r="X523" t="b">
        <v>0</v>
      </c>
      <c r="Y523" t="b">
        <v>0</v>
      </c>
      <c r="AD523" t="s">
        <v>7595</v>
      </c>
      <c r="AE523" t="s">
        <v>6958</v>
      </c>
      <c r="AG523" t="b">
        <v>0</v>
      </c>
      <c r="AI523" t="b">
        <v>1</v>
      </c>
      <c r="AJ523" t="s">
        <v>7376</v>
      </c>
      <c r="AN523" t="b">
        <v>0</v>
      </c>
      <c r="AS523" t="b">
        <v>0</v>
      </c>
      <c r="AV523" t="b">
        <v>0</v>
      </c>
      <c r="BD523" s="1">
        <v>44328.559131944443</v>
      </c>
      <c r="BI523" t="b">
        <v>0</v>
      </c>
      <c r="BL523" t="b">
        <v>0</v>
      </c>
      <c r="BO523" t="s">
        <v>7377</v>
      </c>
      <c r="BT523" t="b">
        <v>0</v>
      </c>
      <c r="BU523" t="s">
        <v>221</v>
      </c>
      <c r="BV523" t="s">
        <v>1890</v>
      </c>
      <c r="BW523" t="s">
        <v>6962</v>
      </c>
      <c r="BX523" t="b">
        <v>0</v>
      </c>
      <c r="BZ523" t="b">
        <v>0</v>
      </c>
      <c r="CC523" t="b">
        <v>0</v>
      </c>
      <c r="CD523">
        <v>0</v>
      </c>
      <c r="CE523">
        <v>0</v>
      </c>
      <c r="CG523">
        <v>0</v>
      </c>
      <c r="CL523">
        <v>1</v>
      </c>
      <c r="CM523">
        <v>0</v>
      </c>
      <c r="CO523">
        <v>1</v>
      </c>
    </row>
    <row r="524" spans="1:93" x14ac:dyDescent="0.3">
      <c r="A524" t="b">
        <v>0</v>
      </c>
      <c r="B524" t="b">
        <v>0</v>
      </c>
      <c r="F524" t="s">
        <v>7022</v>
      </c>
      <c r="H524" t="b">
        <v>0</v>
      </c>
      <c r="K524" t="s">
        <v>62</v>
      </c>
      <c r="L524" t="b">
        <v>0</v>
      </c>
      <c r="M524" t="b">
        <v>0</v>
      </c>
      <c r="N524" s="1">
        <v>44302.701319444444</v>
      </c>
      <c r="P524" t="b">
        <v>1</v>
      </c>
      <c r="W524" t="s">
        <v>1344</v>
      </c>
      <c r="X524" t="b">
        <v>0</v>
      </c>
      <c r="Y524" t="b">
        <v>0</v>
      </c>
      <c r="AD524" t="s">
        <v>7596</v>
      </c>
      <c r="AE524" t="s">
        <v>6958</v>
      </c>
      <c r="AG524" t="b">
        <v>0</v>
      </c>
      <c r="AI524" t="b">
        <v>1</v>
      </c>
      <c r="AJ524" t="s">
        <v>7376</v>
      </c>
      <c r="AN524" t="b">
        <v>0</v>
      </c>
      <c r="AS524" t="b">
        <v>0</v>
      </c>
      <c r="AV524" t="b">
        <v>0</v>
      </c>
      <c r="BD524" s="1">
        <v>44302.7033912037</v>
      </c>
      <c r="BI524" t="b">
        <v>0</v>
      </c>
      <c r="BL524" t="b">
        <v>0</v>
      </c>
      <c r="BO524" t="s">
        <v>7377</v>
      </c>
      <c r="BT524" t="b">
        <v>0</v>
      </c>
      <c r="BU524" t="s">
        <v>235</v>
      </c>
      <c r="BV524" t="s">
        <v>1890</v>
      </c>
      <c r="BW524" t="s">
        <v>6962</v>
      </c>
      <c r="BX524" t="b">
        <v>0</v>
      </c>
      <c r="BZ524" t="b">
        <v>0</v>
      </c>
      <c r="CC524" t="b">
        <v>0</v>
      </c>
      <c r="CD524">
        <v>0</v>
      </c>
      <c r="CE524">
        <v>0</v>
      </c>
      <c r="CG524">
        <v>0</v>
      </c>
      <c r="CL524">
        <v>1</v>
      </c>
      <c r="CM524">
        <v>0</v>
      </c>
      <c r="CO524">
        <v>1</v>
      </c>
    </row>
    <row r="525" spans="1:93" x14ac:dyDescent="0.3">
      <c r="A525" t="b">
        <v>0</v>
      </c>
      <c r="B525" t="b">
        <v>0</v>
      </c>
      <c r="F525" t="s">
        <v>7022</v>
      </c>
      <c r="H525" t="b">
        <v>0</v>
      </c>
      <c r="K525" t="s">
        <v>62</v>
      </c>
      <c r="L525" t="b">
        <v>0</v>
      </c>
      <c r="M525" t="b">
        <v>0</v>
      </c>
      <c r="N525" s="1">
        <v>44302.701319444444</v>
      </c>
      <c r="P525" t="b">
        <v>1</v>
      </c>
      <c r="W525" t="s">
        <v>1344</v>
      </c>
      <c r="X525" t="b">
        <v>0</v>
      </c>
      <c r="Y525" t="b">
        <v>0</v>
      </c>
      <c r="AD525" t="s">
        <v>7597</v>
      </c>
      <c r="AE525" t="s">
        <v>6958</v>
      </c>
      <c r="AG525" t="b">
        <v>0</v>
      </c>
      <c r="AI525" t="b">
        <v>1</v>
      </c>
      <c r="AJ525" t="s">
        <v>7376</v>
      </c>
      <c r="AN525" t="b">
        <v>0</v>
      </c>
      <c r="AS525" t="b">
        <v>0</v>
      </c>
      <c r="AV525" t="b">
        <v>0</v>
      </c>
      <c r="BD525" s="1">
        <v>44302.703402777777</v>
      </c>
      <c r="BI525" t="b">
        <v>0</v>
      </c>
      <c r="BL525" t="b">
        <v>0</v>
      </c>
      <c r="BO525" t="s">
        <v>7377</v>
      </c>
      <c r="BT525" t="b">
        <v>0</v>
      </c>
      <c r="BU525" t="s">
        <v>235</v>
      </c>
      <c r="BV525" t="s">
        <v>1890</v>
      </c>
      <c r="BW525" t="s">
        <v>6962</v>
      </c>
      <c r="BX525" t="b">
        <v>0</v>
      </c>
      <c r="BZ525" t="b">
        <v>0</v>
      </c>
      <c r="CC525" t="b">
        <v>0</v>
      </c>
      <c r="CD525">
        <v>0</v>
      </c>
      <c r="CE525">
        <v>0</v>
      </c>
      <c r="CG525">
        <v>0</v>
      </c>
      <c r="CL525">
        <v>1</v>
      </c>
      <c r="CM525">
        <v>0</v>
      </c>
      <c r="CO525">
        <v>1</v>
      </c>
    </row>
    <row r="526" spans="1:93" x14ac:dyDescent="0.3">
      <c r="A526" t="b">
        <v>0</v>
      </c>
      <c r="B526" t="b">
        <v>0</v>
      </c>
      <c r="F526" t="s">
        <v>7594</v>
      </c>
      <c r="H526" t="b">
        <v>0</v>
      </c>
      <c r="K526" t="s">
        <v>62</v>
      </c>
      <c r="L526" t="b">
        <v>0</v>
      </c>
      <c r="M526" t="b">
        <v>0</v>
      </c>
      <c r="N526" s="1">
        <v>44302.701319444444</v>
      </c>
      <c r="P526" t="b">
        <v>1</v>
      </c>
      <c r="W526" t="s">
        <v>1344</v>
      </c>
      <c r="X526" t="b">
        <v>0</v>
      </c>
      <c r="Y526" t="b">
        <v>0</v>
      </c>
      <c r="AD526" t="s">
        <v>7598</v>
      </c>
      <c r="AE526" t="s">
        <v>6958</v>
      </c>
      <c r="AG526" t="b">
        <v>0</v>
      </c>
      <c r="AI526" t="b">
        <v>1</v>
      </c>
      <c r="AJ526" t="s">
        <v>7376</v>
      </c>
      <c r="AN526" t="b">
        <v>0</v>
      </c>
      <c r="AS526" t="b">
        <v>0</v>
      </c>
      <c r="AV526" t="b">
        <v>0</v>
      </c>
      <c r="BD526" s="1">
        <v>43683.677928240744</v>
      </c>
      <c r="BI526" t="b">
        <v>0</v>
      </c>
      <c r="BL526" t="b">
        <v>0</v>
      </c>
      <c r="BO526" t="s">
        <v>7377</v>
      </c>
      <c r="BT526" t="b">
        <v>0</v>
      </c>
      <c r="BU526" t="s">
        <v>221</v>
      </c>
      <c r="BV526" t="s">
        <v>1890</v>
      </c>
      <c r="BW526" t="s">
        <v>6962</v>
      </c>
      <c r="BX526" t="b">
        <v>0</v>
      </c>
      <c r="BZ526" t="b">
        <v>0</v>
      </c>
      <c r="CC526" t="b">
        <v>0</v>
      </c>
      <c r="CD526">
        <v>0</v>
      </c>
      <c r="CE526">
        <v>0</v>
      </c>
      <c r="CG526">
        <v>0</v>
      </c>
      <c r="CL526">
        <v>1</v>
      </c>
      <c r="CM526">
        <v>0</v>
      </c>
      <c r="CO526">
        <v>1</v>
      </c>
    </row>
    <row r="527" spans="1:93" x14ac:dyDescent="0.3">
      <c r="A527" t="b">
        <v>0</v>
      </c>
      <c r="B527" t="b">
        <v>0</v>
      </c>
      <c r="F527" t="s">
        <v>61</v>
      </c>
      <c r="H527" t="b">
        <v>0</v>
      </c>
      <c r="K527" t="s">
        <v>62</v>
      </c>
      <c r="L527" t="b">
        <v>0</v>
      </c>
      <c r="M527" t="b">
        <v>0</v>
      </c>
      <c r="N527" s="1">
        <v>44302.701319444444</v>
      </c>
      <c r="P527" t="b">
        <v>1</v>
      </c>
      <c r="W527" t="s">
        <v>1344</v>
      </c>
      <c r="X527" t="b">
        <v>0</v>
      </c>
      <c r="Y527" t="b">
        <v>0</v>
      </c>
      <c r="AD527" t="s">
        <v>7599</v>
      </c>
      <c r="AE527" t="s">
        <v>6958</v>
      </c>
      <c r="AG527" t="b">
        <v>0</v>
      </c>
      <c r="AI527" t="b">
        <v>1</v>
      </c>
      <c r="AJ527" t="s">
        <v>7376</v>
      </c>
      <c r="AN527" t="b">
        <v>0</v>
      </c>
      <c r="AS527" t="b">
        <v>0</v>
      </c>
      <c r="AV527" t="b">
        <v>0</v>
      </c>
      <c r="BD527" s="1">
        <v>44328.597314814811</v>
      </c>
      <c r="BI527" t="b">
        <v>0</v>
      </c>
      <c r="BL527" t="b">
        <v>0</v>
      </c>
      <c r="BO527" t="s">
        <v>7377</v>
      </c>
      <c r="BT527" t="b">
        <v>0</v>
      </c>
      <c r="BU527" t="s">
        <v>63</v>
      </c>
      <c r="BV527" t="s">
        <v>1890</v>
      </c>
      <c r="BW527" t="s">
        <v>6962</v>
      </c>
      <c r="BX527" t="b">
        <v>0</v>
      </c>
      <c r="BZ527" t="b">
        <v>0</v>
      </c>
      <c r="CC527" t="b">
        <v>0</v>
      </c>
      <c r="CD527">
        <v>0</v>
      </c>
      <c r="CE527">
        <v>0</v>
      </c>
      <c r="CG527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1126</v>
      </c>
      <c r="H528" t="b">
        <v>0</v>
      </c>
      <c r="K528" t="s">
        <v>62</v>
      </c>
      <c r="L528" t="b">
        <v>0</v>
      </c>
      <c r="M528" t="b">
        <v>0</v>
      </c>
      <c r="N528" s="1">
        <v>44302.701319444444</v>
      </c>
      <c r="P528" t="b">
        <v>1</v>
      </c>
      <c r="W528" t="s">
        <v>1344</v>
      </c>
      <c r="X528" t="b">
        <v>0</v>
      </c>
      <c r="Y528" t="b">
        <v>0</v>
      </c>
      <c r="AD528" t="s">
        <v>7600</v>
      </c>
      <c r="AE528" t="s">
        <v>6958</v>
      </c>
      <c r="AG528" t="b">
        <v>0</v>
      </c>
      <c r="AI528" t="b">
        <v>1</v>
      </c>
      <c r="AJ528" t="s">
        <v>7376</v>
      </c>
      <c r="AN528" t="b">
        <v>0</v>
      </c>
      <c r="AS528" t="b">
        <v>0</v>
      </c>
      <c r="AV528" t="b">
        <v>0</v>
      </c>
      <c r="BD528" s="1">
        <v>44326.827511574076</v>
      </c>
      <c r="BI528" t="b">
        <v>0</v>
      </c>
      <c r="BL528" t="b">
        <v>0</v>
      </c>
      <c r="BO528" t="s">
        <v>7377</v>
      </c>
      <c r="BT528" t="b">
        <v>0</v>
      </c>
      <c r="BU528" t="s">
        <v>131</v>
      </c>
      <c r="BV528" t="s">
        <v>1890</v>
      </c>
      <c r="BW528" t="s">
        <v>6962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0</v>
      </c>
      <c r="CO528">
        <v>1</v>
      </c>
    </row>
    <row r="529" spans="1:93" x14ac:dyDescent="0.3">
      <c r="A529" t="b">
        <v>0</v>
      </c>
      <c r="B529" t="b">
        <v>0</v>
      </c>
      <c r="F529" t="s">
        <v>7601</v>
      </c>
      <c r="H529" t="b">
        <v>0</v>
      </c>
      <c r="K529" t="s">
        <v>62</v>
      </c>
      <c r="L529" t="b">
        <v>0</v>
      </c>
      <c r="M529" t="b">
        <v>0</v>
      </c>
      <c r="N529" s="1">
        <v>44302.701319444444</v>
      </c>
      <c r="P529" t="b">
        <v>1</v>
      </c>
      <c r="W529" t="s">
        <v>1344</v>
      </c>
      <c r="X529" t="b">
        <v>0</v>
      </c>
      <c r="Y529" t="b">
        <v>0</v>
      </c>
      <c r="AD529" t="s">
        <v>7602</v>
      </c>
      <c r="AE529" t="s">
        <v>6958</v>
      </c>
      <c r="AG529" t="b">
        <v>0</v>
      </c>
      <c r="AI529" t="b">
        <v>1</v>
      </c>
      <c r="AJ529" t="s">
        <v>7376</v>
      </c>
      <c r="AN529" t="b">
        <v>0</v>
      </c>
      <c r="AS529" t="b">
        <v>0</v>
      </c>
      <c r="AV529" t="b">
        <v>0</v>
      </c>
      <c r="BD529" s="1">
        <v>44302.703425925924</v>
      </c>
      <c r="BI529" t="b">
        <v>0</v>
      </c>
      <c r="BL529" t="b">
        <v>0</v>
      </c>
      <c r="BO529" t="s">
        <v>7377</v>
      </c>
      <c r="BT529" t="b">
        <v>0</v>
      </c>
      <c r="BU529" t="s">
        <v>104</v>
      </c>
      <c r="BV529" t="s">
        <v>1890</v>
      </c>
      <c r="BW529" t="s">
        <v>6962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7603</v>
      </c>
      <c r="H530" t="b">
        <v>0</v>
      </c>
      <c r="K530" t="s">
        <v>62</v>
      </c>
      <c r="L530" t="b">
        <v>0</v>
      </c>
      <c r="M530" t="b">
        <v>0</v>
      </c>
      <c r="N530" s="1">
        <v>44302.701319444444</v>
      </c>
      <c r="P530" t="b">
        <v>1</v>
      </c>
      <c r="W530" t="s">
        <v>1344</v>
      </c>
      <c r="X530" t="b">
        <v>0</v>
      </c>
      <c r="Y530" t="b">
        <v>0</v>
      </c>
      <c r="AD530" t="s">
        <v>7604</v>
      </c>
      <c r="AE530" t="s">
        <v>6958</v>
      </c>
      <c r="AG530" t="b">
        <v>0</v>
      </c>
      <c r="AI530" t="b">
        <v>1</v>
      </c>
      <c r="AJ530" t="s">
        <v>7376</v>
      </c>
      <c r="AN530" t="b">
        <v>0</v>
      </c>
      <c r="AS530" t="b">
        <v>0</v>
      </c>
      <c r="AV530" t="b">
        <v>0</v>
      </c>
      <c r="BD530" s="1">
        <v>44302.7034375</v>
      </c>
      <c r="BI530" t="b">
        <v>0</v>
      </c>
      <c r="BL530" t="b">
        <v>0</v>
      </c>
      <c r="BO530" t="s">
        <v>7377</v>
      </c>
      <c r="BT530" t="b">
        <v>0</v>
      </c>
      <c r="BU530" t="s">
        <v>63</v>
      </c>
      <c r="BV530" t="s">
        <v>1890</v>
      </c>
      <c r="BW530" t="s">
        <v>6962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G530">
        <v>0</v>
      </c>
      <c r="CL530">
        <v>1</v>
      </c>
      <c r="CM530">
        <v>0</v>
      </c>
      <c r="CO530">
        <v>1</v>
      </c>
    </row>
    <row r="531" spans="1:93" x14ac:dyDescent="0.3">
      <c r="A531" t="b">
        <v>0</v>
      </c>
      <c r="B531" t="b">
        <v>0</v>
      </c>
      <c r="F531" t="s">
        <v>1126</v>
      </c>
      <c r="H531" t="b">
        <v>0</v>
      </c>
      <c r="K531" t="s">
        <v>62</v>
      </c>
      <c r="L531" t="b">
        <v>0</v>
      </c>
      <c r="M531" t="b">
        <v>0</v>
      </c>
      <c r="N531" s="1">
        <v>44302.701319444444</v>
      </c>
      <c r="P531" t="b">
        <v>1</v>
      </c>
      <c r="W531" t="s">
        <v>1344</v>
      </c>
      <c r="X531" t="b">
        <v>0</v>
      </c>
      <c r="Y531" t="b">
        <v>0</v>
      </c>
      <c r="AD531" t="s">
        <v>7605</v>
      </c>
      <c r="AE531" t="s">
        <v>6958</v>
      </c>
      <c r="AG531" t="b">
        <v>0</v>
      </c>
      <c r="AI531" t="b">
        <v>1</v>
      </c>
      <c r="AJ531" t="s">
        <v>7376</v>
      </c>
      <c r="AN531" t="b">
        <v>0</v>
      </c>
      <c r="AS531" t="b">
        <v>0</v>
      </c>
      <c r="AV531" t="b">
        <v>0</v>
      </c>
      <c r="BD531" s="1">
        <v>44326.839085648149</v>
      </c>
      <c r="BI531" t="b">
        <v>0</v>
      </c>
      <c r="BL531" t="b">
        <v>0</v>
      </c>
      <c r="BO531" t="s">
        <v>7377</v>
      </c>
      <c r="BT531" t="b">
        <v>0</v>
      </c>
      <c r="BU531" t="s">
        <v>131</v>
      </c>
      <c r="BV531" t="s">
        <v>1890</v>
      </c>
      <c r="BW531" t="s">
        <v>6962</v>
      </c>
      <c r="BX531" t="b">
        <v>0</v>
      </c>
      <c r="BZ531" t="b">
        <v>0</v>
      </c>
      <c r="CC531" t="b">
        <v>0</v>
      </c>
      <c r="CD531">
        <v>0</v>
      </c>
      <c r="CE531">
        <v>0</v>
      </c>
      <c r="CG531">
        <v>0</v>
      </c>
      <c r="CL531">
        <v>1</v>
      </c>
      <c r="CM531">
        <v>0</v>
      </c>
      <c r="CO531">
        <v>1</v>
      </c>
    </row>
    <row r="532" spans="1:93" x14ac:dyDescent="0.3">
      <c r="A532" t="b">
        <v>0</v>
      </c>
      <c r="B532" t="b">
        <v>0</v>
      </c>
      <c r="F532" t="s">
        <v>61</v>
      </c>
      <c r="H532" t="b">
        <v>0</v>
      </c>
      <c r="K532" t="s">
        <v>62</v>
      </c>
      <c r="L532" t="b">
        <v>0</v>
      </c>
      <c r="M532" t="b">
        <v>0</v>
      </c>
      <c r="N532" s="1">
        <v>44302.701319444444</v>
      </c>
      <c r="P532" t="b">
        <v>1</v>
      </c>
      <c r="W532" t="s">
        <v>1344</v>
      </c>
      <c r="X532" t="b">
        <v>0</v>
      </c>
      <c r="Y532" t="b">
        <v>0</v>
      </c>
      <c r="AD532" t="s">
        <v>7606</v>
      </c>
      <c r="AE532" t="s">
        <v>6958</v>
      </c>
      <c r="AG532" t="b">
        <v>0</v>
      </c>
      <c r="AI532" t="b">
        <v>1</v>
      </c>
      <c r="AJ532" t="s">
        <v>7376</v>
      </c>
      <c r="AN532" t="b">
        <v>0</v>
      </c>
      <c r="AS532" t="b">
        <v>0</v>
      </c>
      <c r="AV532" t="b">
        <v>0</v>
      </c>
      <c r="BD532" s="1">
        <v>44302.703449074077</v>
      </c>
      <c r="BI532" t="b">
        <v>0</v>
      </c>
      <c r="BL532" t="b">
        <v>0</v>
      </c>
      <c r="BO532" t="s">
        <v>7377</v>
      </c>
      <c r="BT532" t="b">
        <v>0</v>
      </c>
      <c r="BU532" t="s">
        <v>63</v>
      </c>
      <c r="BV532" t="s">
        <v>1890</v>
      </c>
      <c r="BW532" t="s">
        <v>6962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0</v>
      </c>
      <c r="CO532">
        <v>1</v>
      </c>
    </row>
    <row r="533" spans="1:93" x14ac:dyDescent="0.3">
      <c r="A533" t="b">
        <v>0</v>
      </c>
      <c r="B533" t="b">
        <v>0</v>
      </c>
      <c r="H533" t="b">
        <v>0</v>
      </c>
      <c r="K533" t="s">
        <v>62</v>
      </c>
      <c r="L533" t="b">
        <v>0</v>
      </c>
      <c r="M533" t="b">
        <v>0</v>
      </c>
      <c r="N533" s="1">
        <v>44302.701319444444</v>
      </c>
      <c r="P533" t="b">
        <v>1</v>
      </c>
      <c r="W533" t="s">
        <v>1344</v>
      </c>
      <c r="X533" t="b">
        <v>0</v>
      </c>
      <c r="Y533" t="b">
        <v>0</v>
      </c>
      <c r="AD533" t="s">
        <v>7607</v>
      </c>
      <c r="AE533" t="s">
        <v>6958</v>
      </c>
      <c r="AG533" t="b">
        <v>0</v>
      </c>
      <c r="AI533" t="b">
        <v>1</v>
      </c>
      <c r="AJ533" t="s">
        <v>7376</v>
      </c>
      <c r="AN533" t="b">
        <v>0</v>
      </c>
      <c r="AS533" t="b">
        <v>0</v>
      </c>
      <c r="AV533" t="b">
        <v>0</v>
      </c>
      <c r="BD533" s="1">
        <v>44302.703449074077</v>
      </c>
      <c r="BI533" t="b">
        <v>0</v>
      </c>
      <c r="BL533" t="b">
        <v>0</v>
      </c>
      <c r="BO533" t="s">
        <v>7377</v>
      </c>
      <c r="BT533" t="b">
        <v>0</v>
      </c>
      <c r="BU533" t="s">
        <v>104</v>
      </c>
      <c r="BV533" t="s">
        <v>1890</v>
      </c>
      <c r="BW533" t="s">
        <v>6962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G533">
        <v>0</v>
      </c>
      <c r="CL533">
        <v>1</v>
      </c>
      <c r="CM533">
        <v>0</v>
      </c>
      <c r="CO533">
        <v>1</v>
      </c>
    </row>
    <row r="534" spans="1:93" x14ac:dyDescent="0.3">
      <c r="A534" t="b">
        <v>0</v>
      </c>
      <c r="B534" t="b">
        <v>0</v>
      </c>
      <c r="F534" t="s">
        <v>1126</v>
      </c>
      <c r="H534" t="b">
        <v>0</v>
      </c>
      <c r="K534" t="s">
        <v>62</v>
      </c>
      <c r="L534" t="b">
        <v>0</v>
      </c>
      <c r="M534" t="b">
        <v>0</v>
      </c>
      <c r="N534" s="1">
        <v>44302.701319444444</v>
      </c>
      <c r="P534" t="b">
        <v>1</v>
      </c>
      <c r="W534" t="s">
        <v>1344</v>
      </c>
      <c r="X534" t="b">
        <v>0</v>
      </c>
      <c r="Y534" t="b">
        <v>0</v>
      </c>
      <c r="AD534" t="s">
        <v>7608</v>
      </c>
      <c r="AE534" t="s">
        <v>6958</v>
      </c>
      <c r="AG534" t="b">
        <v>0</v>
      </c>
      <c r="AI534" t="b">
        <v>1</v>
      </c>
      <c r="AJ534" t="s">
        <v>7376</v>
      </c>
      <c r="AN534" t="b">
        <v>0</v>
      </c>
      <c r="AS534" t="b">
        <v>0</v>
      </c>
      <c r="AV534" t="b">
        <v>0</v>
      </c>
      <c r="BD534" s="1">
        <v>44302.703472222223</v>
      </c>
      <c r="BI534" t="b">
        <v>0</v>
      </c>
      <c r="BL534" t="b">
        <v>0</v>
      </c>
      <c r="BO534" t="s">
        <v>7377</v>
      </c>
      <c r="BT534" t="b">
        <v>0</v>
      </c>
      <c r="BU534" t="s">
        <v>131</v>
      </c>
      <c r="BV534" t="s">
        <v>1890</v>
      </c>
      <c r="BW534" t="s">
        <v>6962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F535" t="s">
        <v>1126</v>
      </c>
      <c r="H535" t="b">
        <v>0</v>
      </c>
      <c r="K535" t="s">
        <v>62</v>
      </c>
      <c r="L535" t="b">
        <v>0</v>
      </c>
      <c r="M535" t="b">
        <v>0</v>
      </c>
      <c r="N535" s="1">
        <v>44302.701319444444</v>
      </c>
      <c r="P535" t="b">
        <v>1</v>
      </c>
      <c r="W535" t="s">
        <v>1344</v>
      </c>
      <c r="X535" t="b">
        <v>0</v>
      </c>
      <c r="Y535" t="b">
        <v>0</v>
      </c>
      <c r="AD535" t="s">
        <v>7609</v>
      </c>
      <c r="AE535" t="s">
        <v>6958</v>
      </c>
      <c r="AG535" t="b">
        <v>0</v>
      </c>
      <c r="AI535" t="b">
        <v>1</v>
      </c>
      <c r="AJ535" t="s">
        <v>7376</v>
      </c>
      <c r="AN535" t="b">
        <v>0</v>
      </c>
      <c r="AS535" t="b">
        <v>0</v>
      </c>
      <c r="AV535" t="b">
        <v>0</v>
      </c>
      <c r="BD535" s="1">
        <v>44302.703483796293</v>
      </c>
      <c r="BI535" t="b">
        <v>0</v>
      </c>
      <c r="BL535" t="b">
        <v>0</v>
      </c>
      <c r="BO535" t="s">
        <v>7377</v>
      </c>
      <c r="BT535" t="b">
        <v>0</v>
      </c>
      <c r="BU535" t="s">
        <v>131</v>
      </c>
      <c r="BV535" t="s">
        <v>1890</v>
      </c>
      <c r="BW535" t="s">
        <v>6962</v>
      </c>
      <c r="BX535" t="b">
        <v>0</v>
      </c>
      <c r="BZ535" t="b">
        <v>0</v>
      </c>
      <c r="CC535" t="b">
        <v>0</v>
      </c>
      <c r="CD535">
        <v>0</v>
      </c>
      <c r="CE535">
        <v>0</v>
      </c>
      <c r="CG535">
        <v>0</v>
      </c>
      <c r="CL535">
        <v>1</v>
      </c>
      <c r="CM535">
        <v>0</v>
      </c>
      <c r="CO535">
        <v>1</v>
      </c>
    </row>
    <row r="536" spans="1:93" x14ac:dyDescent="0.3">
      <c r="A536" t="b">
        <v>0</v>
      </c>
      <c r="B536" t="b">
        <v>0</v>
      </c>
      <c r="F536" t="s">
        <v>3194</v>
      </c>
      <c r="H536" t="b">
        <v>0</v>
      </c>
      <c r="K536" t="s">
        <v>62</v>
      </c>
      <c r="L536" t="b">
        <v>0</v>
      </c>
      <c r="M536" t="b">
        <v>0</v>
      </c>
      <c r="N536" s="1">
        <v>44302.701319444444</v>
      </c>
      <c r="P536" t="b">
        <v>1</v>
      </c>
      <c r="W536" t="s">
        <v>1344</v>
      </c>
      <c r="X536" t="b">
        <v>0</v>
      </c>
      <c r="Y536" t="b">
        <v>0</v>
      </c>
      <c r="AD536" t="s">
        <v>7610</v>
      </c>
      <c r="AE536" t="s">
        <v>6958</v>
      </c>
      <c r="AG536" t="b">
        <v>0</v>
      </c>
      <c r="AI536" t="b">
        <v>1</v>
      </c>
      <c r="AJ536" t="s">
        <v>7376</v>
      </c>
      <c r="AN536" t="b">
        <v>0</v>
      </c>
      <c r="AS536" t="b">
        <v>0</v>
      </c>
      <c r="AV536" t="b">
        <v>0</v>
      </c>
      <c r="BD536" s="1">
        <v>44302.703483796293</v>
      </c>
      <c r="BI536" t="b">
        <v>0</v>
      </c>
      <c r="BL536" t="b">
        <v>0</v>
      </c>
      <c r="BO536" t="s">
        <v>7377</v>
      </c>
      <c r="BT536" t="b">
        <v>0</v>
      </c>
      <c r="BU536" t="s">
        <v>7593</v>
      </c>
      <c r="BV536" t="s">
        <v>1890</v>
      </c>
      <c r="BW536" t="s">
        <v>6962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126</v>
      </c>
      <c r="H537" t="b">
        <v>0</v>
      </c>
      <c r="K537" t="s">
        <v>62</v>
      </c>
      <c r="L537" t="b">
        <v>0</v>
      </c>
      <c r="M537" t="b">
        <v>0</v>
      </c>
      <c r="N537" s="1">
        <v>44302.701319444444</v>
      </c>
      <c r="P537" t="b">
        <v>1</v>
      </c>
      <c r="W537" t="s">
        <v>1344</v>
      </c>
      <c r="X537" t="b">
        <v>0</v>
      </c>
      <c r="Y537" t="b">
        <v>0</v>
      </c>
      <c r="AD537" t="s">
        <v>7611</v>
      </c>
      <c r="AE537" t="s">
        <v>6958</v>
      </c>
      <c r="AG537" t="b">
        <v>0</v>
      </c>
      <c r="AI537" t="b">
        <v>1</v>
      </c>
      <c r="AJ537" t="s">
        <v>7376</v>
      </c>
      <c r="AN537" t="b">
        <v>0</v>
      </c>
      <c r="AS537" t="b">
        <v>0</v>
      </c>
      <c r="AV537" t="b">
        <v>0</v>
      </c>
      <c r="BD537" s="1">
        <v>44302.70349537037</v>
      </c>
      <c r="BI537" t="b">
        <v>0</v>
      </c>
      <c r="BL537" t="b">
        <v>0</v>
      </c>
      <c r="BO537" t="s">
        <v>7377</v>
      </c>
      <c r="BT537" t="b">
        <v>0</v>
      </c>
      <c r="BU537" t="s">
        <v>131</v>
      </c>
      <c r="BV537" t="s">
        <v>1890</v>
      </c>
      <c r="BW537" t="s">
        <v>6962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0</v>
      </c>
      <c r="CO537">
        <v>1</v>
      </c>
    </row>
    <row r="538" spans="1:93" x14ac:dyDescent="0.3">
      <c r="A538" t="b">
        <v>0</v>
      </c>
      <c r="B538" t="b">
        <v>0</v>
      </c>
      <c r="F538" t="s">
        <v>786</v>
      </c>
      <c r="H538" t="b">
        <v>0</v>
      </c>
      <c r="K538" t="s">
        <v>62</v>
      </c>
      <c r="L538" t="b">
        <v>0</v>
      </c>
      <c r="M538" t="b">
        <v>0</v>
      </c>
      <c r="N538" s="1">
        <v>44302.701319444444</v>
      </c>
      <c r="P538" t="b">
        <v>1</v>
      </c>
      <c r="W538" t="s">
        <v>1344</v>
      </c>
      <c r="X538" t="b">
        <v>0</v>
      </c>
      <c r="Y538" t="b">
        <v>0</v>
      </c>
      <c r="AD538" t="s">
        <v>7612</v>
      </c>
      <c r="AE538" t="s">
        <v>6958</v>
      </c>
      <c r="AG538" t="b">
        <v>0</v>
      </c>
      <c r="AI538" t="b">
        <v>1</v>
      </c>
      <c r="AJ538" t="s">
        <v>7376</v>
      </c>
      <c r="AN538" t="b">
        <v>0</v>
      </c>
      <c r="AS538" t="b">
        <v>0</v>
      </c>
      <c r="AV538" t="b">
        <v>0</v>
      </c>
      <c r="BD538" s="1">
        <v>44302.70349537037</v>
      </c>
      <c r="BI538" t="b">
        <v>0</v>
      </c>
      <c r="BL538" t="b">
        <v>0</v>
      </c>
      <c r="BO538" t="s">
        <v>7377</v>
      </c>
      <c r="BT538" t="b">
        <v>0</v>
      </c>
      <c r="BU538" t="s">
        <v>104</v>
      </c>
      <c r="BV538" t="s">
        <v>1890</v>
      </c>
      <c r="BW538" t="s">
        <v>6962</v>
      </c>
      <c r="BX538" t="b">
        <v>0</v>
      </c>
      <c r="BZ538" t="b">
        <v>0</v>
      </c>
      <c r="CC538" t="b">
        <v>0</v>
      </c>
      <c r="CD538">
        <v>0</v>
      </c>
      <c r="CE538">
        <v>0</v>
      </c>
      <c r="CG538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F539" t="s">
        <v>1857</v>
      </c>
      <c r="H539" t="b">
        <v>0</v>
      </c>
      <c r="K539" t="s">
        <v>62</v>
      </c>
      <c r="L539" t="b">
        <v>0</v>
      </c>
      <c r="M539" t="b">
        <v>0</v>
      </c>
      <c r="N539" s="1">
        <v>44302.701319444444</v>
      </c>
      <c r="P539" t="b">
        <v>1</v>
      </c>
      <c r="W539" t="s">
        <v>1344</v>
      </c>
      <c r="X539" t="b">
        <v>0</v>
      </c>
      <c r="Y539" t="b">
        <v>0</v>
      </c>
      <c r="AD539" t="s">
        <v>7613</v>
      </c>
      <c r="AE539" t="s">
        <v>6958</v>
      </c>
      <c r="AG539" t="b">
        <v>0</v>
      </c>
      <c r="AI539" t="b">
        <v>1</v>
      </c>
      <c r="AJ539" t="s">
        <v>7376</v>
      </c>
      <c r="AN539" t="b">
        <v>0</v>
      </c>
      <c r="AS539" t="b">
        <v>0</v>
      </c>
      <c r="AV539" t="b">
        <v>0</v>
      </c>
      <c r="BD539" s="1">
        <v>44302.703518518516</v>
      </c>
      <c r="BI539" t="b">
        <v>0</v>
      </c>
      <c r="BL539" t="b">
        <v>0</v>
      </c>
      <c r="BO539" t="s">
        <v>7377</v>
      </c>
      <c r="BT539" t="b">
        <v>0</v>
      </c>
      <c r="BU539" t="s">
        <v>104</v>
      </c>
      <c r="BV539" t="s">
        <v>1890</v>
      </c>
      <c r="BW539" t="s">
        <v>6962</v>
      </c>
      <c r="BX539" t="b">
        <v>0</v>
      </c>
      <c r="BZ539" t="b">
        <v>0</v>
      </c>
      <c r="CC539" t="b">
        <v>0</v>
      </c>
      <c r="CD539">
        <v>0</v>
      </c>
      <c r="CE539">
        <v>0</v>
      </c>
      <c r="CG539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1126</v>
      </c>
      <c r="H540" t="b">
        <v>0</v>
      </c>
      <c r="K540" t="s">
        <v>62</v>
      </c>
      <c r="L540" t="b">
        <v>0</v>
      </c>
      <c r="M540" t="b">
        <v>0</v>
      </c>
      <c r="N540" s="1">
        <v>44302.701319444444</v>
      </c>
      <c r="P540" t="b">
        <v>1</v>
      </c>
      <c r="W540" t="s">
        <v>1344</v>
      </c>
      <c r="X540" t="b">
        <v>0</v>
      </c>
      <c r="Y540" t="b">
        <v>0</v>
      </c>
      <c r="AD540" t="s">
        <v>7614</v>
      </c>
      <c r="AE540" t="s">
        <v>6958</v>
      </c>
      <c r="AG540" t="b">
        <v>0</v>
      </c>
      <c r="AI540" t="b">
        <v>1</v>
      </c>
      <c r="AJ540" t="s">
        <v>7376</v>
      </c>
      <c r="AN540" t="b">
        <v>0</v>
      </c>
      <c r="AS540" t="b">
        <v>0</v>
      </c>
      <c r="AV540" t="b">
        <v>0</v>
      </c>
      <c r="BD540" s="1">
        <v>44302.703553240739</v>
      </c>
      <c r="BI540" t="b">
        <v>0</v>
      </c>
      <c r="BL540" t="b">
        <v>0</v>
      </c>
      <c r="BO540" t="s">
        <v>7377</v>
      </c>
      <c r="BT540" t="b">
        <v>0</v>
      </c>
      <c r="BU540" t="s">
        <v>131</v>
      </c>
      <c r="BV540" t="s">
        <v>1890</v>
      </c>
      <c r="BW540" t="s">
        <v>6962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G540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1126</v>
      </c>
      <c r="H541" t="b">
        <v>0</v>
      </c>
      <c r="K541" t="s">
        <v>62</v>
      </c>
      <c r="L541" t="b">
        <v>0</v>
      </c>
      <c r="M541" t="b">
        <v>0</v>
      </c>
      <c r="N541" s="1">
        <v>44302.701319444444</v>
      </c>
      <c r="P541" t="b">
        <v>1</v>
      </c>
      <c r="W541" t="s">
        <v>1344</v>
      </c>
      <c r="X541" t="b">
        <v>0</v>
      </c>
      <c r="Y541" t="b">
        <v>0</v>
      </c>
      <c r="AD541" t="s">
        <v>7615</v>
      </c>
      <c r="AE541" t="s">
        <v>6958</v>
      </c>
      <c r="AG541" t="b">
        <v>0</v>
      </c>
      <c r="AI541" t="b">
        <v>1</v>
      </c>
      <c r="AJ541" t="s">
        <v>7376</v>
      </c>
      <c r="AN541" t="b">
        <v>0</v>
      </c>
      <c r="AS541" t="b">
        <v>0</v>
      </c>
      <c r="AV541" t="b">
        <v>0</v>
      </c>
      <c r="BD541" s="1">
        <v>44302.703564814816</v>
      </c>
      <c r="BI541" t="b">
        <v>0</v>
      </c>
      <c r="BL541" t="b">
        <v>0</v>
      </c>
      <c r="BO541" t="s">
        <v>7377</v>
      </c>
      <c r="BT541" t="b">
        <v>0</v>
      </c>
      <c r="BU541" t="s">
        <v>131</v>
      </c>
      <c r="BV541" t="s">
        <v>1890</v>
      </c>
      <c r="BW541" t="s">
        <v>6962</v>
      </c>
      <c r="BX541" t="b">
        <v>0</v>
      </c>
      <c r="BZ541" t="b">
        <v>0</v>
      </c>
      <c r="CC541" t="b">
        <v>0</v>
      </c>
      <c r="CD541">
        <v>0</v>
      </c>
      <c r="CE541">
        <v>0</v>
      </c>
      <c r="CG541">
        <v>0</v>
      </c>
      <c r="CL541">
        <v>1</v>
      </c>
      <c r="CM541">
        <v>0</v>
      </c>
      <c r="CO541">
        <v>1</v>
      </c>
    </row>
    <row r="542" spans="1:93" x14ac:dyDescent="0.3">
      <c r="A542" t="b">
        <v>0</v>
      </c>
      <c r="B542" t="b">
        <v>0</v>
      </c>
      <c r="F542" t="s">
        <v>942</v>
      </c>
      <c r="H542" t="b">
        <v>0</v>
      </c>
      <c r="K542" t="s">
        <v>62</v>
      </c>
      <c r="L542" t="b">
        <v>0</v>
      </c>
      <c r="M542" t="b">
        <v>0</v>
      </c>
      <c r="N542" s="1">
        <v>44302.701319444444</v>
      </c>
      <c r="P542" t="b">
        <v>1</v>
      </c>
      <c r="W542" t="s">
        <v>1344</v>
      </c>
      <c r="X542" t="b">
        <v>0</v>
      </c>
      <c r="Y542" t="b">
        <v>0</v>
      </c>
      <c r="AD542" t="s">
        <v>7616</v>
      </c>
      <c r="AE542" t="s">
        <v>6958</v>
      </c>
      <c r="AG542" t="b">
        <v>0</v>
      </c>
      <c r="AI542" t="b">
        <v>1</v>
      </c>
      <c r="AJ542" t="s">
        <v>7376</v>
      </c>
      <c r="AN542" t="b">
        <v>0</v>
      </c>
      <c r="AS542" t="b">
        <v>0</v>
      </c>
      <c r="AV542" t="b">
        <v>0</v>
      </c>
      <c r="BD542" s="1">
        <v>44302.703564814816</v>
      </c>
      <c r="BI542" t="b">
        <v>0</v>
      </c>
      <c r="BL542" t="b">
        <v>0</v>
      </c>
      <c r="BO542" t="s">
        <v>7377</v>
      </c>
      <c r="BT542" t="b">
        <v>0</v>
      </c>
      <c r="BU542" t="s">
        <v>104</v>
      </c>
      <c r="BV542" t="s">
        <v>1890</v>
      </c>
      <c r="BW542" t="s">
        <v>6962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G542">
        <v>0</v>
      </c>
      <c r="CL542">
        <v>1</v>
      </c>
      <c r="CM542">
        <v>0</v>
      </c>
      <c r="CO542">
        <v>1</v>
      </c>
    </row>
    <row r="543" spans="1:93" x14ac:dyDescent="0.3">
      <c r="A543" t="b">
        <v>0</v>
      </c>
      <c r="B543" t="b">
        <v>0</v>
      </c>
      <c r="F543" t="s">
        <v>1126</v>
      </c>
      <c r="H543" t="b">
        <v>0</v>
      </c>
      <c r="K543" t="s">
        <v>62</v>
      </c>
      <c r="L543" t="b">
        <v>0</v>
      </c>
      <c r="M543" t="b">
        <v>0</v>
      </c>
      <c r="N543" s="1">
        <v>44302.701319444444</v>
      </c>
      <c r="P543" t="b">
        <v>1</v>
      </c>
      <c r="W543" t="s">
        <v>1344</v>
      </c>
      <c r="X543" t="b">
        <v>0</v>
      </c>
      <c r="Y543" t="b">
        <v>0</v>
      </c>
      <c r="AD543" t="s">
        <v>7617</v>
      </c>
      <c r="AE543" t="s">
        <v>6958</v>
      </c>
      <c r="AG543" t="b">
        <v>0</v>
      </c>
      <c r="AI543" t="b">
        <v>1</v>
      </c>
      <c r="AJ543" t="s">
        <v>7376</v>
      </c>
      <c r="AN543" t="b">
        <v>0</v>
      </c>
      <c r="AS543" t="b">
        <v>0</v>
      </c>
      <c r="AV543" t="b">
        <v>0</v>
      </c>
      <c r="BD543" s="1">
        <v>44302.703576388885</v>
      </c>
      <c r="BI543" t="b">
        <v>0</v>
      </c>
      <c r="BL543" t="b">
        <v>0</v>
      </c>
      <c r="BO543" t="s">
        <v>7377</v>
      </c>
      <c r="BT543" t="b">
        <v>0</v>
      </c>
      <c r="BU543" t="s">
        <v>131</v>
      </c>
      <c r="BV543" t="s">
        <v>1890</v>
      </c>
      <c r="BW543" t="s">
        <v>6962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0</v>
      </c>
      <c r="CO543">
        <v>1</v>
      </c>
    </row>
    <row r="544" spans="1:93" x14ac:dyDescent="0.3">
      <c r="A544" t="b">
        <v>0</v>
      </c>
      <c r="B544" t="b">
        <v>0</v>
      </c>
      <c r="F544" t="s">
        <v>1126</v>
      </c>
      <c r="H544" t="b">
        <v>0</v>
      </c>
      <c r="K544" t="s">
        <v>62</v>
      </c>
      <c r="L544" t="b">
        <v>0</v>
      </c>
      <c r="M544" t="b">
        <v>0</v>
      </c>
      <c r="N544" s="1">
        <v>44302.701319444444</v>
      </c>
      <c r="P544" t="b">
        <v>1</v>
      </c>
      <c r="W544" t="s">
        <v>1344</v>
      </c>
      <c r="X544" t="b">
        <v>0</v>
      </c>
      <c r="Y544" t="b">
        <v>0</v>
      </c>
      <c r="AD544" t="s">
        <v>7618</v>
      </c>
      <c r="AE544" t="s">
        <v>6958</v>
      </c>
      <c r="AG544" t="b">
        <v>0</v>
      </c>
      <c r="AI544" t="b">
        <v>1</v>
      </c>
      <c r="AJ544" t="s">
        <v>7376</v>
      </c>
      <c r="AN544" t="b">
        <v>0</v>
      </c>
      <c r="AS544" t="b">
        <v>0</v>
      </c>
      <c r="AV544" t="b">
        <v>0</v>
      </c>
      <c r="BD544" s="1">
        <v>44302.703599537039</v>
      </c>
      <c r="BI544" t="b">
        <v>0</v>
      </c>
      <c r="BL544" t="b">
        <v>0</v>
      </c>
      <c r="BO544" t="s">
        <v>7377</v>
      </c>
      <c r="BT544" t="b">
        <v>0</v>
      </c>
      <c r="BU544" t="s">
        <v>131</v>
      </c>
      <c r="BV544" t="s">
        <v>1890</v>
      </c>
      <c r="BW544" t="s">
        <v>6962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F545" t="s">
        <v>61</v>
      </c>
      <c r="H545" t="b">
        <v>0</v>
      </c>
      <c r="K545" t="s">
        <v>62</v>
      </c>
      <c r="L545" t="b">
        <v>0</v>
      </c>
      <c r="M545" t="b">
        <v>0</v>
      </c>
      <c r="N545" s="1">
        <v>44302.701319444444</v>
      </c>
      <c r="P545" t="b">
        <v>1</v>
      </c>
      <c r="W545" t="s">
        <v>1344</v>
      </c>
      <c r="X545" t="b">
        <v>0</v>
      </c>
      <c r="Y545" t="b">
        <v>0</v>
      </c>
      <c r="AD545" t="s">
        <v>7619</v>
      </c>
      <c r="AE545" t="s">
        <v>6958</v>
      </c>
      <c r="AG545" t="b">
        <v>0</v>
      </c>
      <c r="AI545" t="b">
        <v>1</v>
      </c>
      <c r="AJ545" t="s">
        <v>7376</v>
      </c>
      <c r="AN545" t="b">
        <v>0</v>
      </c>
      <c r="AS545" t="b">
        <v>0</v>
      </c>
      <c r="AV545" t="b">
        <v>0</v>
      </c>
      <c r="BD545" s="1">
        <v>44302.703611111108</v>
      </c>
      <c r="BI545" t="b">
        <v>0</v>
      </c>
      <c r="BL545" t="b">
        <v>0</v>
      </c>
      <c r="BO545" t="s">
        <v>7377</v>
      </c>
      <c r="BT545" t="b">
        <v>0</v>
      </c>
      <c r="BU545" t="s">
        <v>63</v>
      </c>
      <c r="BV545" t="s">
        <v>1890</v>
      </c>
      <c r="BW545" t="s">
        <v>6962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G54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7022</v>
      </c>
      <c r="H546" t="b">
        <v>0</v>
      </c>
      <c r="K546" t="s">
        <v>62</v>
      </c>
      <c r="L546" t="b">
        <v>0</v>
      </c>
      <c r="M546" t="b">
        <v>0</v>
      </c>
      <c r="N546" s="1">
        <v>44302.701319444444</v>
      </c>
      <c r="P546" t="b">
        <v>1</v>
      </c>
      <c r="W546" t="s">
        <v>1344</v>
      </c>
      <c r="X546" t="b">
        <v>0</v>
      </c>
      <c r="Y546" t="b">
        <v>0</v>
      </c>
      <c r="AD546" t="s">
        <v>7620</v>
      </c>
      <c r="AE546" t="s">
        <v>6958</v>
      </c>
      <c r="AG546" t="b">
        <v>0</v>
      </c>
      <c r="AI546" t="b">
        <v>1</v>
      </c>
      <c r="AJ546" t="s">
        <v>7376</v>
      </c>
      <c r="AN546" t="b">
        <v>0</v>
      </c>
      <c r="AS546" t="b">
        <v>0</v>
      </c>
      <c r="AV546" t="b">
        <v>0</v>
      </c>
      <c r="BD546" s="1">
        <v>44328.578148148146</v>
      </c>
      <c r="BI546" t="b">
        <v>0</v>
      </c>
      <c r="BL546" t="b">
        <v>0</v>
      </c>
      <c r="BO546" t="s">
        <v>7377</v>
      </c>
      <c r="BT546" t="b">
        <v>0</v>
      </c>
      <c r="BU546" t="s">
        <v>235</v>
      </c>
      <c r="BV546" t="s">
        <v>1890</v>
      </c>
      <c r="BW546" t="s">
        <v>6962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G546">
        <v>0</v>
      </c>
      <c r="CL546">
        <v>1</v>
      </c>
      <c r="CM546">
        <v>0</v>
      </c>
      <c r="CO546">
        <v>1</v>
      </c>
    </row>
    <row r="547" spans="1:93" x14ac:dyDescent="0.3">
      <c r="A547" t="b">
        <v>0</v>
      </c>
      <c r="B547" t="b">
        <v>0</v>
      </c>
      <c r="F547" t="s">
        <v>1126</v>
      </c>
      <c r="H547" t="b">
        <v>0</v>
      </c>
      <c r="K547" t="s">
        <v>62</v>
      </c>
      <c r="L547" t="b">
        <v>0</v>
      </c>
      <c r="M547" t="b">
        <v>0</v>
      </c>
      <c r="N547" s="1">
        <v>44302.701319444444</v>
      </c>
      <c r="P547" t="b">
        <v>1</v>
      </c>
      <c r="W547" t="s">
        <v>1344</v>
      </c>
      <c r="X547" t="b">
        <v>0</v>
      </c>
      <c r="Y547" t="b">
        <v>0</v>
      </c>
      <c r="AD547" t="s">
        <v>7621</v>
      </c>
      <c r="AE547" t="s">
        <v>6958</v>
      </c>
      <c r="AG547" t="b">
        <v>0</v>
      </c>
      <c r="AI547" t="b">
        <v>1</v>
      </c>
      <c r="AJ547" t="s">
        <v>7376</v>
      </c>
      <c r="AN547" t="b">
        <v>0</v>
      </c>
      <c r="AS547" t="b">
        <v>0</v>
      </c>
      <c r="AV547" t="b">
        <v>0</v>
      </c>
      <c r="BD547" s="1">
        <v>44302.703622685185</v>
      </c>
      <c r="BI547" t="b">
        <v>0</v>
      </c>
      <c r="BL547" t="b">
        <v>0</v>
      </c>
      <c r="BO547" t="s">
        <v>7377</v>
      </c>
      <c r="BT547" t="b">
        <v>0</v>
      </c>
      <c r="BU547" t="s">
        <v>131</v>
      </c>
      <c r="BV547" t="s">
        <v>1890</v>
      </c>
      <c r="BW547" t="s">
        <v>6962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G547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H548" t="b">
        <v>0</v>
      </c>
      <c r="K548" t="s">
        <v>62</v>
      </c>
      <c r="L548" t="b">
        <v>0</v>
      </c>
      <c r="M548" t="b">
        <v>0</v>
      </c>
      <c r="N548" s="1">
        <v>44302.701319444444</v>
      </c>
      <c r="P548" t="b">
        <v>1</v>
      </c>
      <c r="W548" t="s">
        <v>1344</v>
      </c>
      <c r="X548" t="b">
        <v>0</v>
      </c>
      <c r="Y548" t="b">
        <v>0</v>
      </c>
      <c r="AD548" t="s">
        <v>7622</v>
      </c>
      <c r="AE548" t="s">
        <v>6958</v>
      </c>
      <c r="AG548" t="b">
        <v>0</v>
      </c>
      <c r="AI548" t="b">
        <v>1</v>
      </c>
      <c r="AJ548" t="s">
        <v>7376</v>
      </c>
      <c r="AN548" t="b">
        <v>0</v>
      </c>
      <c r="AS548" t="b">
        <v>0</v>
      </c>
      <c r="AV548" t="b">
        <v>0</v>
      </c>
      <c r="BD548" s="1">
        <v>44302.703622685185</v>
      </c>
      <c r="BI548" t="b">
        <v>0</v>
      </c>
      <c r="BL548" t="b">
        <v>0</v>
      </c>
      <c r="BO548" t="s">
        <v>7377</v>
      </c>
      <c r="BT548" t="b">
        <v>0</v>
      </c>
      <c r="BU548" t="s">
        <v>79</v>
      </c>
      <c r="BV548" t="s">
        <v>1890</v>
      </c>
      <c r="BW548" t="s">
        <v>6962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0</v>
      </c>
      <c r="CO548">
        <v>1</v>
      </c>
    </row>
    <row r="549" spans="1:93" x14ac:dyDescent="0.3">
      <c r="A549" t="b">
        <v>0</v>
      </c>
      <c r="B549" t="b">
        <v>0</v>
      </c>
      <c r="F549" t="s">
        <v>942</v>
      </c>
      <c r="H549" t="b">
        <v>0</v>
      </c>
      <c r="K549" t="s">
        <v>62</v>
      </c>
      <c r="L549" t="b">
        <v>0</v>
      </c>
      <c r="M549" t="b">
        <v>0</v>
      </c>
      <c r="N549" s="1">
        <v>44302.701319444444</v>
      </c>
      <c r="P549" t="b">
        <v>1</v>
      </c>
      <c r="W549" t="s">
        <v>1344</v>
      </c>
      <c r="X549" t="b">
        <v>0</v>
      </c>
      <c r="Y549" t="b">
        <v>0</v>
      </c>
      <c r="AD549" t="s">
        <v>7623</v>
      </c>
      <c r="AE549" t="s">
        <v>6958</v>
      </c>
      <c r="AG549" t="b">
        <v>0</v>
      </c>
      <c r="AI549" t="b">
        <v>1</v>
      </c>
      <c r="AJ549" t="s">
        <v>7376</v>
      </c>
      <c r="AN549" t="b">
        <v>0</v>
      </c>
      <c r="AS549" t="b">
        <v>0</v>
      </c>
      <c r="AV549" t="b">
        <v>0</v>
      </c>
      <c r="BD549" s="1">
        <v>44302.703634259262</v>
      </c>
      <c r="BI549" t="b">
        <v>0</v>
      </c>
      <c r="BL549" t="b">
        <v>0</v>
      </c>
      <c r="BO549" t="s">
        <v>7377</v>
      </c>
      <c r="BT549" t="b">
        <v>0</v>
      </c>
      <c r="BU549" t="s">
        <v>104</v>
      </c>
      <c r="BV549" t="s">
        <v>1890</v>
      </c>
      <c r="BW549" t="s">
        <v>6962</v>
      </c>
      <c r="BX549" t="b">
        <v>0</v>
      </c>
      <c r="BZ549" t="b">
        <v>0</v>
      </c>
      <c r="CC549" t="b">
        <v>0</v>
      </c>
      <c r="CD549">
        <v>0</v>
      </c>
      <c r="CE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F550" t="s">
        <v>7022</v>
      </c>
      <c r="H550" t="b">
        <v>0</v>
      </c>
      <c r="K550" t="s">
        <v>62</v>
      </c>
      <c r="L550" t="b">
        <v>0</v>
      </c>
      <c r="M550" t="b">
        <v>0</v>
      </c>
      <c r="N550" s="1">
        <v>44302.701319444444</v>
      </c>
      <c r="P550" t="b">
        <v>1</v>
      </c>
      <c r="W550" t="s">
        <v>1344</v>
      </c>
      <c r="X550" t="b">
        <v>0</v>
      </c>
      <c r="Y550" t="b">
        <v>0</v>
      </c>
      <c r="AD550" t="s">
        <v>7624</v>
      </c>
      <c r="AE550" t="s">
        <v>6958</v>
      </c>
      <c r="AG550" t="b">
        <v>0</v>
      </c>
      <c r="AI550" t="b">
        <v>1</v>
      </c>
      <c r="AJ550" t="s">
        <v>7376</v>
      </c>
      <c r="AN550" t="b">
        <v>0</v>
      </c>
      <c r="AS550" t="b">
        <v>0</v>
      </c>
      <c r="AV550" t="b">
        <v>0</v>
      </c>
      <c r="BD550" s="1">
        <v>44328.573773148149</v>
      </c>
      <c r="BI550" t="b">
        <v>0</v>
      </c>
      <c r="BL550" t="b">
        <v>0</v>
      </c>
      <c r="BO550" t="s">
        <v>7377</v>
      </c>
      <c r="BT550" t="b">
        <v>0</v>
      </c>
      <c r="BU550" t="s">
        <v>235</v>
      </c>
      <c r="BV550" t="s">
        <v>1890</v>
      </c>
      <c r="BW550" t="s">
        <v>6962</v>
      </c>
      <c r="BX550" t="b">
        <v>0</v>
      </c>
      <c r="BZ550" t="b">
        <v>0</v>
      </c>
      <c r="CC550" t="b">
        <v>0</v>
      </c>
      <c r="CD550">
        <v>0</v>
      </c>
      <c r="CE550">
        <v>0</v>
      </c>
      <c r="CG550">
        <v>0</v>
      </c>
      <c r="CL550">
        <v>1</v>
      </c>
      <c r="CM550">
        <v>0</v>
      </c>
      <c r="CO550">
        <v>1</v>
      </c>
    </row>
    <row r="551" spans="1:93" x14ac:dyDescent="0.3">
      <c r="A551" t="b">
        <v>0</v>
      </c>
      <c r="B551" t="b">
        <v>0</v>
      </c>
      <c r="F551" t="s">
        <v>61</v>
      </c>
      <c r="H551" t="b">
        <v>0</v>
      </c>
      <c r="K551" t="s">
        <v>62</v>
      </c>
      <c r="L551" t="b">
        <v>0</v>
      </c>
      <c r="M551" t="b">
        <v>0</v>
      </c>
      <c r="N551" s="1">
        <v>44302.701319444444</v>
      </c>
      <c r="P551" t="b">
        <v>1</v>
      </c>
      <c r="W551" t="s">
        <v>1344</v>
      </c>
      <c r="X551" t="b">
        <v>0</v>
      </c>
      <c r="Y551" t="b">
        <v>0</v>
      </c>
      <c r="AD551" t="s">
        <v>7625</v>
      </c>
      <c r="AE551" t="s">
        <v>6958</v>
      </c>
      <c r="AG551" t="b">
        <v>0</v>
      </c>
      <c r="AI551" t="b">
        <v>1</v>
      </c>
      <c r="AJ551" t="s">
        <v>7376</v>
      </c>
      <c r="AN551" t="b">
        <v>0</v>
      </c>
      <c r="AS551" t="b">
        <v>0</v>
      </c>
      <c r="AV551" t="b">
        <v>0</v>
      </c>
      <c r="BD551" s="1">
        <v>44302.703645833331</v>
      </c>
      <c r="BI551" t="b">
        <v>0</v>
      </c>
      <c r="BL551" t="b">
        <v>0</v>
      </c>
      <c r="BO551" t="s">
        <v>7377</v>
      </c>
      <c r="BT551" t="b">
        <v>0</v>
      </c>
      <c r="BU551" t="s">
        <v>63</v>
      </c>
      <c r="BV551" t="s">
        <v>1890</v>
      </c>
      <c r="BW551" t="s">
        <v>6962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0</v>
      </c>
      <c r="CO551">
        <v>1</v>
      </c>
    </row>
    <row r="552" spans="1:93" x14ac:dyDescent="0.3">
      <c r="A552" t="b">
        <v>0</v>
      </c>
      <c r="B552" t="b">
        <v>0</v>
      </c>
      <c r="F552" t="s">
        <v>7603</v>
      </c>
      <c r="H552" t="b">
        <v>0</v>
      </c>
      <c r="K552" t="s">
        <v>62</v>
      </c>
      <c r="L552" t="b">
        <v>0</v>
      </c>
      <c r="M552" t="b">
        <v>0</v>
      </c>
      <c r="N552" s="1">
        <v>44302.701319444444</v>
      </c>
      <c r="P552" t="b">
        <v>1</v>
      </c>
      <c r="W552" t="s">
        <v>1344</v>
      </c>
      <c r="X552" t="b">
        <v>0</v>
      </c>
      <c r="Y552" t="b">
        <v>0</v>
      </c>
      <c r="AD552" t="s">
        <v>7626</v>
      </c>
      <c r="AE552" t="s">
        <v>6958</v>
      </c>
      <c r="AG552" t="b">
        <v>0</v>
      </c>
      <c r="AI552" t="b">
        <v>1</v>
      </c>
      <c r="AJ552" t="s">
        <v>7376</v>
      </c>
      <c r="AN552" t="b">
        <v>0</v>
      </c>
      <c r="AS552" t="b">
        <v>0</v>
      </c>
      <c r="AV552" t="b">
        <v>0</v>
      </c>
      <c r="BD552" s="1">
        <v>44302.703657407408</v>
      </c>
      <c r="BI552" t="b">
        <v>0</v>
      </c>
      <c r="BL552" t="b">
        <v>0</v>
      </c>
      <c r="BO552" t="s">
        <v>7377</v>
      </c>
      <c r="BT552" t="b">
        <v>0</v>
      </c>
      <c r="BU552" t="s">
        <v>63</v>
      </c>
      <c r="BV552" t="s">
        <v>1890</v>
      </c>
      <c r="BW552" t="s">
        <v>6962</v>
      </c>
      <c r="BX552" t="b">
        <v>0</v>
      </c>
      <c r="BZ552" t="b">
        <v>0</v>
      </c>
      <c r="CC552" t="b">
        <v>0</v>
      </c>
      <c r="CD552">
        <v>0</v>
      </c>
      <c r="CE552">
        <v>0</v>
      </c>
      <c r="CG552">
        <v>0</v>
      </c>
      <c r="CL552">
        <v>1</v>
      </c>
      <c r="CM552">
        <v>0</v>
      </c>
      <c r="CO552">
        <v>1</v>
      </c>
    </row>
    <row r="553" spans="1:93" x14ac:dyDescent="0.3">
      <c r="A553" t="b">
        <v>0</v>
      </c>
      <c r="B553" t="b">
        <v>0</v>
      </c>
      <c r="F553" t="s">
        <v>1130</v>
      </c>
      <c r="H553" t="b">
        <v>0</v>
      </c>
      <c r="K553" t="s">
        <v>62</v>
      </c>
      <c r="L553" t="b">
        <v>0</v>
      </c>
      <c r="M553" t="b">
        <v>0</v>
      </c>
      <c r="N553" s="1">
        <v>44302.705324074072</v>
      </c>
      <c r="P553" t="b">
        <v>1</v>
      </c>
      <c r="W553" t="s">
        <v>1344</v>
      </c>
      <c r="X553" t="b">
        <v>0</v>
      </c>
      <c r="Y553" t="b">
        <v>0</v>
      </c>
      <c r="AD553" t="s">
        <v>7627</v>
      </c>
      <c r="AE553" t="s">
        <v>6958</v>
      </c>
      <c r="AG553" t="b">
        <v>0</v>
      </c>
      <c r="AI553" t="b">
        <v>1</v>
      </c>
      <c r="AJ553" t="s">
        <v>7376</v>
      </c>
      <c r="AN553" t="b">
        <v>0</v>
      </c>
      <c r="AS553" t="b">
        <v>0</v>
      </c>
      <c r="AV553" t="b">
        <v>0</v>
      </c>
      <c r="BD553" s="1">
        <v>44302.706273148149</v>
      </c>
      <c r="BI553" t="b">
        <v>0</v>
      </c>
      <c r="BL553" t="b">
        <v>0</v>
      </c>
      <c r="BO553" t="s">
        <v>7377</v>
      </c>
      <c r="BT553" t="b">
        <v>0</v>
      </c>
      <c r="BU553" t="s">
        <v>221</v>
      </c>
      <c r="BV553" t="s">
        <v>1890</v>
      </c>
      <c r="BW553" t="s">
        <v>6962</v>
      </c>
      <c r="BX553" t="b">
        <v>0</v>
      </c>
      <c r="BZ553" t="b">
        <v>0</v>
      </c>
      <c r="CC553" t="b">
        <v>0</v>
      </c>
      <c r="CD553">
        <v>0</v>
      </c>
      <c r="CE553">
        <v>0</v>
      </c>
      <c r="CG553">
        <v>0</v>
      </c>
      <c r="CL553">
        <v>1</v>
      </c>
      <c r="CM553">
        <v>0</v>
      </c>
      <c r="CO553">
        <v>1</v>
      </c>
    </row>
    <row r="554" spans="1:93" x14ac:dyDescent="0.3">
      <c r="A554" t="b">
        <v>0</v>
      </c>
      <c r="B554" t="b">
        <v>0</v>
      </c>
      <c r="F554" t="s">
        <v>1624</v>
      </c>
      <c r="H554" t="b">
        <v>0</v>
      </c>
      <c r="K554" t="s">
        <v>62</v>
      </c>
      <c r="L554" t="b">
        <v>0</v>
      </c>
      <c r="M554" t="b">
        <v>0</v>
      </c>
      <c r="N554" s="1">
        <v>44302.710312499999</v>
      </c>
      <c r="P554" t="b">
        <v>1</v>
      </c>
      <c r="W554" t="s">
        <v>1344</v>
      </c>
      <c r="X554" t="b">
        <v>0</v>
      </c>
      <c r="Y554" t="b">
        <v>0</v>
      </c>
      <c r="AD554" t="s">
        <v>7628</v>
      </c>
      <c r="AE554" t="s">
        <v>6958</v>
      </c>
      <c r="AG554" t="b">
        <v>0</v>
      </c>
      <c r="AI554" t="b">
        <v>1</v>
      </c>
      <c r="AJ554" t="s">
        <v>7376</v>
      </c>
      <c r="AN554" t="b">
        <v>0</v>
      </c>
      <c r="AS554" t="b">
        <v>0</v>
      </c>
      <c r="AV554" t="b">
        <v>0</v>
      </c>
      <c r="BD554" s="1">
        <v>44112.739421296297</v>
      </c>
      <c r="BI554" t="b">
        <v>0</v>
      </c>
      <c r="BL554" t="b">
        <v>0</v>
      </c>
      <c r="BO554" t="s">
        <v>7377</v>
      </c>
      <c r="BT554" t="b">
        <v>0</v>
      </c>
      <c r="BU554" t="s">
        <v>104</v>
      </c>
      <c r="BV554" t="s">
        <v>1890</v>
      </c>
      <c r="BW554" t="s">
        <v>6962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1130</v>
      </c>
      <c r="H555" t="b">
        <v>0</v>
      </c>
      <c r="K555" t="s">
        <v>62</v>
      </c>
      <c r="L555" t="b">
        <v>0</v>
      </c>
      <c r="M555" t="b">
        <v>0</v>
      </c>
      <c r="N555" s="1">
        <v>44302.710312499999</v>
      </c>
      <c r="P555" t="b">
        <v>1</v>
      </c>
      <c r="W555" t="s">
        <v>1344</v>
      </c>
      <c r="X555" t="b">
        <v>0</v>
      </c>
      <c r="Y555" t="b">
        <v>0</v>
      </c>
      <c r="AD555" t="s">
        <v>7629</v>
      </c>
      <c r="AE555" t="s">
        <v>6958</v>
      </c>
      <c r="AG555" t="b">
        <v>0</v>
      </c>
      <c r="AI555" t="b">
        <v>1</v>
      </c>
      <c r="AJ555" t="s">
        <v>7376</v>
      </c>
      <c r="AN555" t="b">
        <v>0</v>
      </c>
      <c r="AS555" t="b">
        <v>0</v>
      </c>
      <c r="AV555" t="b">
        <v>0</v>
      </c>
      <c r="BD555" s="1">
        <v>44302.712106481478</v>
      </c>
      <c r="BI555" t="b">
        <v>0</v>
      </c>
      <c r="BL555" t="b">
        <v>0</v>
      </c>
      <c r="BO555" t="s">
        <v>7377</v>
      </c>
      <c r="BT555" t="b">
        <v>0</v>
      </c>
      <c r="BU555" t="s">
        <v>221</v>
      </c>
      <c r="BV555" t="s">
        <v>1890</v>
      </c>
      <c r="BW555" t="s">
        <v>6962</v>
      </c>
      <c r="BX555" t="b">
        <v>0</v>
      </c>
      <c r="BZ555" t="b">
        <v>0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F556" t="s">
        <v>7498</v>
      </c>
      <c r="H556" t="b">
        <v>0</v>
      </c>
      <c r="K556" t="s">
        <v>62</v>
      </c>
      <c r="L556" t="b">
        <v>0</v>
      </c>
      <c r="M556" t="b">
        <v>0</v>
      </c>
      <c r="N556" s="1">
        <v>44302.710312499999</v>
      </c>
      <c r="P556" t="b">
        <v>1</v>
      </c>
      <c r="W556" t="s">
        <v>1344</v>
      </c>
      <c r="X556" t="b">
        <v>0</v>
      </c>
      <c r="Y556" t="b">
        <v>0</v>
      </c>
      <c r="AD556" t="s">
        <v>7630</v>
      </c>
      <c r="AE556" t="s">
        <v>6958</v>
      </c>
      <c r="AG556" t="b">
        <v>0</v>
      </c>
      <c r="AI556" t="b">
        <v>1</v>
      </c>
      <c r="AJ556" t="s">
        <v>7376</v>
      </c>
      <c r="AN556" t="b">
        <v>0</v>
      </c>
      <c r="AS556" t="b">
        <v>0</v>
      </c>
      <c r="AV556" t="b">
        <v>0</v>
      </c>
      <c r="BD556" s="1">
        <v>44302.712118055555</v>
      </c>
      <c r="BI556" t="b">
        <v>0</v>
      </c>
      <c r="BL556" t="b">
        <v>0</v>
      </c>
      <c r="BO556" t="s">
        <v>7377</v>
      </c>
      <c r="BT556" t="b">
        <v>0</v>
      </c>
      <c r="BU556" t="s">
        <v>104</v>
      </c>
      <c r="BV556" t="s">
        <v>1890</v>
      </c>
      <c r="BW556" t="s">
        <v>6962</v>
      </c>
      <c r="BX556" t="b">
        <v>0</v>
      </c>
      <c r="BZ556" t="b">
        <v>0</v>
      </c>
      <c r="CC556" t="b">
        <v>0</v>
      </c>
      <c r="CD556">
        <v>0</v>
      </c>
      <c r="CE556">
        <v>0</v>
      </c>
      <c r="CG55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F557" t="s">
        <v>942</v>
      </c>
      <c r="H557" t="b">
        <v>0</v>
      </c>
      <c r="K557" t="s">
        <v>62</v>
      </c>
      <c r="L557" t="b">
        <v>0</v>
      </c>
      <c r="M557" t="b">
        <v>0</v>
      </c>
      <c r="N557" s="1">
        <v>44302.710312499999</v>
      </c>
      <c r="P557" t="b">
        <v>1</v>
      </c>
      <c r="W557" t="s">
        <v>1344</v>
      </c>
      <c r="X557" t="b">
        <v>0</v>
      </c>
      <c r="Y557" t="b">
        <v>0</v>
      </c>
      <c r="AD557" t="s">
        <v>7631</v>
      </c>
      <c r="AE557" t="s">
        <v>6958</v>
      </c>
      <c r="AG557" t="b">
        <v>0</v>
      </c>
      <c r="AI557" t="b">
        <v>1</v>
      </c>
      <c r="AJ557" t="s">
        <v>7376</v>
      </c>
      <c r="AN557" t="b">
        <v>0</v>
      </c>
      <c r="AS557" t="b">
        <v>0</v>
      </c>
      <c r="AV557" t="b">
        <v>0</v>
      </c>
      <c r="BD557" s="1">
        <v>44302.712118055555</v>
      </c>
      <c r="BI557" t="b">
        <v>0</v>
      </c>
      <c r="BL557" t="b">
        <v>0</v>
      </c>
      <c r="BO557" t="s">
        <v>7377</v>
      </c>
      <c r="BT557" t="b">
        <v>0</v>
      </c>
      <c r="BU557" t="s">
        <v>104</v>
      </c>
      <c r="BV557" t="s">
        <v>1890</v>
      </c>
      <c r="BW557" t="s">
        <v>6962</v>
      </c>
      <c r="BX557" t="b">
        <v>0</v>
      </c>
      <c r="BZ557" t="b">
        <v>0</v>
      </c>
      <c r="CC557" t="b">
        <v>0</v>
      </c>
      <c r="CD557">
        <v>0</v>
      </c>
      <c r="CE557">
        <v>0</v>
      </c>
      <c r="CG557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F558" t="s">
        <v>1608</v>
      </c>
      <c r="H558" t="b">
        <v>0</v>
      </c>
      <c r="K558" t="s">
        <v>62</v>
      </c>
      <c r="L558" t="b">
        <v>0</v>
      </c>
      <c r="M558" t="b">
        <v>0</v>
      </c>
      <c r="N558" s="1">
        <v>44302.710312499999</v>
      </c>
      <c r="P558" t="b">
        <v>1</v>
      </c>
      <c r="W558" t="s">
        <v>1344</v>
      </c>
      <c r="X558" t="b">
        <v>0</v>
      </c>
      <c r="Y558" t="b">
        <v>0</v>
      </c>
      <c r="AD558" t="s">
        <v>7632</v>
      </c>
      <c r="AE558" t="s">
        <v>6958</v>
      </c>
      <c r="AG558" t="b">
        <v>0</v>
      </c>
      <c r="AI558" t="b">
        <v>1</v>
      </c>
      <c r="AJ558" t="s">
        <v>7376</v>
      </c>
      <c r="AN558" t="b">
        <v>0</v>
      </c>
      <c r="AS558" t="b">
        <v>0</v>
      </c>
      <c r="AV558" t="b">
        <v>0</v>
      </c>
      <c r="BD558" s="1">
        <v>44302.712129629632</v>
      </c>
      <c r="BI558" t="b">
        <v>0</v>
      </c>
      <c r="BL558" t="b">
        <v>0</v>
      </c>
      <c r="BO558" t="s">
        <v>7377</v>
      </c>
      <c r="BT558" t="b">
        <v>0</v>
      </c>
      <c r="BU558" t="s">
        <v>63</v>
      </c>
      <c r="BV558" t="s">
        <v>1890</v>
      </c>
      <c r="BW558" t="s">
        <v>6962</v>
      </c>
      <c r="BX558" t="b">
        <v>0</v>
      </c>
      <c r="BZ558" t="b">
        <v>0</v>
      </c>
      <c r="CC558" t="b">
        <v>0</v>
      </c>
      <c r="CD558">
        <v>0</v>
      </c>
      <c r="CE558">
        <v>0</v>
      </c>
      <c r="CG558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F559" t="s">
        <v>1130</v>
      </c>
      <c r="H559" t="b">
        <v>0</v>
      </c>
      <c r="K559" t="s">
        <v>62</v>
      </c>
      <c r="L559" t="b">
        <v>0</v>
      </c>
      <c r="M559" t="b">
        <v>0</v>
      </c>
      <c r="N559" s="1">
        <v>44302.710312499999</v>
      </c>
      <c r="P559" t="b">
        <v>1</v>
      </c>
      <c r="W559" t="s">
        <v>1344</v>
      </c>
      <c r="X559" t="b">
        <v>0</v>
      </c>
      <c r="Y559" t="b">
        <v>0</v>
      </c>
      <c r="AD559" t="s">
        <v>7633</v>
      </c>
      <c r="AE559" t="s">
        <v>6958</v>
      </c>
      <c r="AG559" t="b">
        <v>0</v>
      </c>
      <c r="AI559" t="b">
        <v>1</v>
      </c>
      <c r="AJ559" t="s">
        <v>7376</v>
      </c>
      <c r="AN559" t="b">
        <v>0</v>
      </c>
      <c r="AS559" t="b">
        <v>0</v>
      </c>
      <c r="AV559" t="b">
        <v>0</v>
      </c>
      <c r="BD559" s="1">
        <v>44302.712129629632</v>
      </c>
      <c r="BI559" t="b">
        <v>0</v>
      </c>
      <c r="BL559" t="b">
        <v>0</v>
      </c>
      <c r="BO559" t="s">
        <v>7377</v>
      </c>
      <c r="BT559" t="b">
        <v>0</v>
      </c>
      <c r="BU559" t="s">
        <v>221</v>
      </c>
      <c r="BV559" t="s">
        <v>1890</v>
      </c>
      <c r="BW559" t="s">
        <v>6962</v>
      </c>
      <c r="BX559" t="b">
        <v>0</v>
      </c>
      <c r="BZ559" t="b">
        <v>0</v>
      </c>
      <c r="CC559" t="b">
        <v>0</v>
      </c>
      <c r="CD559">
        <v>0</v>
      </c>
      <c r="CE559">
        <v>0</v>
      </c>
      <c r="CG559">
        <v>0</v>
      </c>
      <c r="CL559">
        <v>1</v>
      </c>
      <c r="CM559">
        <v>0</v>
      </c>
      <c r="CO559">
        <v>1</v>
      </c>
    </row>
    <row r="560" spans="1:93" x14ac:dyDescent="0.3">
      <c r="A560" t="b">
        <v>0</v>
      </c>
      <c r="B560" t="b">
        <v>0</v>
      </c>
      <c r="F560" t="s">
        <v>942</v>
      </c>
      <c r="H560" t="b">
        <v>0</v>
      </c>
      <c r="K560" t="s">
        <v>62</v>
      </c>
      <c r="L560" t="b">
        <v>0</v>
      </c>
      <c r="M560" t="b">
        <v>0</v>
      </c>
      <c r="N560" s="1">
        <v>44302.710312499999</v>
      </c>
      <c r="P560" t="b">
        <v>1</v>
      </c>
      <c r="W560" t="s">
        <v>1344</v>
      </c>
      <c r="X560" t="b">
        <v>0</v>
      </c>
      <c r="Y560" t="b">
        <v>0</v>
      </c>
      <c r="AD560" t="s">
        <v>7634</v>
      </c>
      <c r="AE560" t="s">
        <v>6958</v>
      </c>
      <c r="AG560" t="b">
        <v>0</v>
      </c>
      <c r="AI560" t="b">
        <v>1</v>
      </c>
      <c r="AJ560" t="s">
        <v>7376</v>
      </c>
      <c r="AN560" t="b">
        <v>0</v>
      </c>
      <c r="AS560" t="b">
        <v>0</v>
      </c>
      <c r="AV560" t="b">
        <v>0</v>
      </c>
      <c r="BD560" s="1">
        <v>44302.712141203701</v>
      </c>
      <c r="BI560" t="b">
        <v>0</v>
      </c>
      <c r="BL560" t="b">
        <v>0</v>
      </c>
      <c r="BO560" t="s">
        <v>7377</v>
      </c>
      <c r="BT560" t="b">
        <v>0</v>
      </c>
      <c r="BU560" t="s">
        <v>104</v>
      </c>
      <c r="BV560" t="s">
        <v>1890</v>
      </c>
      <c r="BW560" t="s">
        <v>6962</v>
      </c>
      <c r="BX560" t="b">
        <v>0</v>
      </c>
      <c r="BZ560" t="b">
        <v>0</v>
      </c>
      <c r="CC560" t="b">
        <v>0</v>
      </c>
      <c r="CD560">
        <v>0</v>
      </c>
      <c r="CE560">
        <v>0</v>
      </c>
      <c r="CG560">
        <v>0</v>
      </c>
      <c r="CL560">
        <v>1</v>
      </c>
      <c r="CM560">
        <v>0</v>
      </c>
      <c r="CO560">
        <v>1</v>
      </c>
    </row>
    <row r="561" spans="1:93" x14ac:dyDescent="0.3">
      <c r="A561" t="b">
        <v>0</v>
      </c>
      <c r="B561" t="b">
        <v>0</v>
      </c>
      <c r="F561" t="s">
        <v>1608</v>
      </c>
      <c r="H561" t="b">
        <v>0</v>
      </c>
      <c r="K561" t="s">
        <v>62</v>
      </c>
      <c r="L561" t="b">
        <v>0</v>
      </c>
      <c r="M561" t="b">
        <v>0</v>
      </c>
      <c r="N561" s="1">
        <v>44302.710312499999</v>
      </c>
      <c r="P561" t="b">
        <v>1</v>
      </c>
      <c r="W561" t="s">
        <v>1344</v>
      </c>
      <c r="X561" t="b">
        <v>0</v>
      </c>
      <c r="Y561" t="b">
        <v>0</v>
      </c>
      <c r="AD561" t="s">
        <v>7635</v>
      </c>
      <c r="AE561" t="s">
        <v>6958</v>
      </c>
      <c r="AG561" t="b">
        <v>0</v>
      </c>
      <c r="AI561" t="b">
        <v>1</v>
      </c>
      <c r="AJ561" t="s">
        <v>7376</v>
      </c>
      <c r="AN561" t="b">
        <v>0</v>
      </c>
      <c r="AS561" t="b">
        <v>0</v>
      </c>
      <c r="AV561" t="b">
        <v>0</v>
      </c>
      <c r="BD561" s="1">
        <v>44302.712141203701</v>
      </c>
      <c r="BI561" t="b">
        <v>0</v>
      </c>
      <c r="BL561" t="b">
        <v>0</v>
      </c>
      <c r="BO561" t="s">
        <v>7377</v>
      </c>
      <c r="BT561" t="b">
        <v>0</v>
      </c>
      <c r="BU561" t="s">
        <v>63</v>
      </c>
      <c r="BV561" t="s">
        <v>1890</v>
      </c>
      <c r="BW561" t="s">
        <v>6962</v>
      </c>
      <c r="BX561" t="b">
        <v>0</v>
      </c>
      <c r="BZ561" t="b">
        <v>0</v>
      </c>
      <c r="CC561" t="b">
        <v>0</v>
      </c>
      <c r="CD561">
        <v>0</v>
      </c>
      <c r="CE561">
        <v>0</v>
      </c>
      <c r="CG561">
        <v>0</v>
      </c>
      <c r="CL561">
        <v>1</v>
      </c>
      <c r="CM561">
        <v>0</v>
      </c>
      <c r="CO561">
        <v>1</v>
      </c>
    </row>
    <row r="562" spans="1:93" x14ac:dyDescent="0.3">
      <c r="A562" t="b">
        <v>0</v>
      </c>
      <c r="B562" t="b">
        <v>0</v>
      </c>
      <c r="F562" t="s">
        <v>1130</v>
      </c>
      <c r="H562" t="b">
        <v>0</v>
      </c>
      <c r="K562" t="s">
        <v>62</v>
      </c>
      <c r="L562" t="b">
        <v>0</v>
      </c>
      <c r="M562" t="b">
        <v>0</v>
      </c>
      <c r="N562" s="1">
        <v>44302.710312499999</v>
      </c>
      <c r="P562" t="b">
        <v>1</v>
      </c>
      <c r="W562" t="s">
        <v>1344</v>
      </c>
      <c r="X562" t="b">
        <v>0</v>
      </c>
      <c r="Y562" t="b">
        <v>0</v>
      </c>
      <c r="AD562" t="s">
        <v>7636</v>
      </c>
      <c r="AE562" t="s">
        <v>6958</v>
      </c>
      <c r="AG562" t="b">
        <v>0</v>
      </c>
      <c r="AI562" t="b">
        <v>1</v>
      </c>
      <c r="AJ562" t="s">
        <v>7376</v>
      </c>
      <c r="AN562" t="b">
        <v>0</v>
      </c>
      <c r="AS562" t="b">
        <v>0</v>
      </c>
      <c r="AV562" t="b">
        <v>0</v>
      </c>
      <c r="BD562" s="1">
        <v>44302.712152777778</v>
      </c>
      <c r="BI562" t="b">
        <v>0</v>
      </c>
      <c r="BL562" t="b">
        <v>0</v>
      </c>
      <c r="BO562" t="s">
        <v>7377</v>
      </c>
      <c r="BT562" t="b">
        <v>0</v>
      </c>
      <c r="BU562" t="s">
        <v>221</v>
      </c>
      <c r="BV562" t="s">
        <v>1890</v>
      </c>
      <c r="BW562" t="s">
        <v>6962</v>
      </c>
      <c r="BX562" t="b">
        <v>0</v>
      </c>
      <c r="BZ562" t="b">
        <v>0</v>
      </c>
      <c r="CC562" t="b">
        <v>0</v>
      </c>
      <c r="CD562">
        <v>0</v>
      </c>
      <c r="CE562">
        <v>0</v>
      </c>
      <c r="CG562">
        <v>0</v>
      </c>
      <c r="CL562">
        <v>1</v>
      </c>
      <c r="CM562">
        <v>0</v>
      </c>
      <c r="CO562">
        <v>1</v>
      </c>
    </row>
    <row r="563" spans="1:93" x14ac:dyDescent="0.3">
      <c r="A563" t="b">
        <v>0</v>
      </c>
      <c r="B563" t="b">
        <v>0</v>
      </c>
      <c r="F563" t="s">
        <v>942</v>
      </c>
      <c r="H563" t="b">
        <v>0</v>
      </c>
      <c r="K563" t="s">
        <v>62</v>
      </c>
      <c r="L563" t="b">
        <v>0</v>
      </c>
      <c r="M563" t="b">
        <v>0</v>
      </c>
      <c r="N563" s="1">
        <v>44302.710312499999</v>
      </c>
      <c r="P563" t="b">
        <v>1</v>
      </c>
      <c r="W563" t="s">
        <v>1344</v>
      </c>
      <c r="X563" t="b">
        <v>0</v>
      </c>
      <c r="Y563" t="b">
        <v>0</v>
      </c>
      <c r="AD563" t="s">
        <v>7637</v>
      </c>
      <c r="AE563" t="s">
        <v>6958</v>
      </c>
      <c r="AG563" t="b">
        <v>0</v>
      </c>
      <c r="AI563" t="b">
        <v>1</v>
      </c>
      <c r="AJ563" t="s">
        <v>7376</v>
      </c>
      <c r="AN563" t="b">
        <v>0</v>
      </c>
      <c r="AS563" t="b">
        <v>0</v>
      </c>
      <c r="AV563" t="b">
        <v>0</v>
      </c>
      <c r="BD563" s="1">
        <v>44302.712152777778</v>
      </c>
      <c r="BI563" t="b">
        <v>0</v>
      </c>
      <c r="BL563" t="b">
        <v>0</v>
      </c>
      <c r="BO563" t="s">
        <v>7377</v>
      </c>
      <c r="BT563" t="b">
        <v>0</v>
      </c>
      <c r="BU563" t="s">
        <v>104</v>
      </c>
      <c r="BV563" t="s">
        <v>1890</v>
      </c>
      <c r="BW563" t="s">
        <v>6962</v>
      </c>
      <c r="BX563" t="b">
        <v>0</v>
      </c>
      <c r="BZ563" t="b">
        <v>0</v>
      </c>
      <c r="CC563" t="b">
        <v>0</v>
      </c>
      <c r="CD563">
        <v>0</v>
      </c>
      <c r="CE563">
        <v>0</v>
      </c>
      <c r="CG563">
        <v>0</v>
      </c>
      <c r="CL563">
        <v>1</v>
      </c>
      <c r="CM563">
        <v>0</v>
      </c>
      <c r="CO563">
        <v>1</v>
      </c>
    </row>
    <row r="564" spans="1:93" x14ac:dyDescent="0.3">
      <c r="A564" t="b">
        <v>0</v>
      </c>
      <c r="B564" t="b">
        <v>0</v>
      </c>
      <c r="F564" t="s">
        <v>643</v>
      </c>
      <c r="H564" t="b">
        <v>0</v>
      </c>
      <c r="K564" t="s">
        <v>62</v>
      </c>
      <c r="L564" t="b">
        <v>0</v>
      </c>
      <c r="M564" t="b">
        <v>0</v>
      </c>
      <c r="N564" s="1">
        <v>44302.710312499999</v>
      </c>
      <c r="P564" t="b">
        <v>1</v>
      </c>
      <c r="W564" t="s">
        <v>1344</v>
      </c>
      <c r="X564" t="b">
        <v>0</v>
      </c>
      <c r="Y564" t="b">
        <v>0</v>
      </c>
      <c r="AD564" t="s">
        <v>7638</v>
      </c>
      <c r="AE564" t="s">
        <v>6958</v>
      </c>
      <c r="AG564" t="b">
        <v>0</v>
      </c>
      <c r="AI564" t="b">
        <v>1</v>
      </c>
      <c r="AJ564" t="s">
        <v>7376</v>
      </c>
      <c r="AN564" t="b">
        <v>0</v>
      </c>
      <c r="AS564" t="b">
        <v>0</v>
      </c>
      <c r="AV564" t="b">
        <v>0</v>
      </c>
      <c r="BD564" s="1">
        <v>44302.712164351855</v>
      </c>
      <c r="BI564" t="b">
        <v>0</v>
      </c>
      <c r="BL564" t="b">
        <v>0</v>
      </c>
      <c r="BO564" t="s">
        <v>7377</v>
      </c>
      <c r="BT564" t="b">
        <v>0</v>
      </c>
      <c r="BU564" t="s">
        <v>235</v>
      </c>
      <c r="BV564" t="s">
        <v>1890</v>
      </c>
      <c r="BW564" t="s">
        <v>6962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G564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412</v>
      </c>
      <c r="H565" t="b">
        <v>0</v>
      </c>
      <c r="K565" t="s">
        <v>62</v>
      </c>
      <c r="L565" t="b">
        <v>0</v>
      </c>
      <c r="M565" t="b">
        <v>0</v>
      </c>
      <c r="N565" s="1">
        <v>44302.710312499999</v>
      </c>
      <c r="P565" t="b">
        <v>1</v>
      </c>
      <c r="W565" t="s">
        <v>1344</v>
      </c>
      <c r="X565" t="b">
        <v>0</v>
      </c>
      <c r="Y565" t="b">
        <v>0</v>
      </c>
      <c r="AD565" t="s">
        <v>7639</v>
      </c>
      <c r="AE565" t="s">
        <v>6958</v>
      </c>
      <c r="AG565" t="b">
        <v>0</v>
      </c>
      <c r="AI565" t="b">
        <v>1</v>
      </c>
      <c r="AJ565" t="s">
        <v>7376</v>
      </c>
      <c r="AN565" t="b">
        <v>0</v>
      </c>
      <c r="AS565" t="b">
        <v>0</v>
      </c>
      <c r="AV565" t="b">
        <v>0</v>
      </c>
      <c r="BD565" s="1">
        <v>44302.712164351855</v>
      </c>
      <c r="BI565" t="b">
        <v>0</v>
      </c>
      <c r="BL565" t="b">
        <v>0</v>
      </c>
      <c r="BO565" t="s">
        <v>7377</v>
      </c>
      <c r="BT565" t="b">
        <v>0</v>
      </c>
      <c r="BU565" t="s">
        <v>250</v>
      </c>
      <c r="BV565" t="s">
        <v>1890</v>
      </c>
      <c r="BW565" t="s">
        <v>6962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G56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1130</v>
      </c>
      <c r="H566" t="b">
        <v>0</v>
      </c>
      <c r="K566" t="s">
        <v>62</v>
      </c>
      <c r="L566" t="b">
        <v>0</v>
      </c>
      <c r="M566" t="b">
        <v>0</v>
      </c>
      <c r="N566" s="1">
        <v>44302.710312499999</v>
      </c>
      <c r="P566" t="b">
        <v>1</v>
      </c>
      <c r="W566" t="s">
        <v>1344</v>
      </c>
      <c r="X566" t="b">
        <v>0</v>
      </c>
      <c r="Y566" t="b">
        <v>0</v>
      </c>
      <c r="AD566" t="s">
        <v>7640</v>
      </c>
      <c r="AE566" t="s">
        <v>6958</v>
      </c>
      <c r="AG566" t="b">
        <v>0</v>
      </c>
      <c r="AI566" t="b">
        <v>1</v>
      </c>
      <c r="AJ566" t="s">
        <v>7376</v>
      </c>
      <c r="AN566" t="b">
        <v>0</v>
      </c>
      <c r="AS566" t="b">
        <v>0</v>
      </c>
      <c r="AV566" t="b">
        <v>0</v>
      </c>
      <c r="BD566" s="1">
        <v>44302.712175925924</v>
      </c>
      <c r="BI566" t="b">
        <v>0</v>
      </c>
      <c r="BL566" t="b">
        <v>0</v>
      </c>
      <c r="BO566" t="s">
        <v>7377</v>
      </c>
      <c r="BT566" t="b">
        <v>0</v>
      </c>
      <c r="BU566" t="s">
        <v>221</v>
      </c>
      <c r="BV566" t="s">
        <v>1890</v>
      </c>
      <c r="BW566" t="s">
        <v>6962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G56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1130</v>
      </c>
      <c r="H567" t="b">
        <v>0</v>
      </c>
      <c r="K567" t="s">
        <v>62</v>
      </c>
      <c r="L567" t="b">
        <v>0</v>
      </c>
      <c r="M567" t="b">
        <v>0</v>
      </c>
      <c r="N567" s="1">
        <v>44302.710312499999</v>
      </c>
      <c r="P567" t="b">
        <v>1</v>
      </c>
      <c r="W567" t="s">
        <v>1344</v>
      </c>
      <c r="X567" t="b">
        <v>0</v>
      </c>
      <c r="Y567" t="b">
        <v>0</v>
      </c>
      <c r="AD567" t="s">
        <v>7641</v>
      </c>
      <c r="AE567" t="s">
        <v>6958</v>
      </c>
      <c r="AG567" t="b">
        <v>0</v>
      </c>
      <c r="AI567" t="b">
        <v>1</v>
      </c>
      <c r="AJ567" t="s">
        <v>7376</v>
      </c>
      <c r="AN567" t="b">
        <v>0</v>
      </c>
      <c r="AS567" t="b">
        <v>0</v>
      </c>
      <c r="AV567" t="b">
        <v>0</v>
      </c>
      <c r="BD567" s="1">
        <v>44302.712187500001</v>
      </c>
      <c r="BI567" t="b">
        <v>0</v>
      </c>
      <c r="BL567" t="b">
        <v>0</v>
      </c>
      <c r="BO567" t="s">
        <v>7377</v>
      </c>
      <c r="BT567" t="b">
        <v>0</v>
      </c>
      <c r="BU567" t="s">
        <v>221</v>
      </c>
      <c r="BV567" t="s">
        <v>1890</v>
      </c>
      <c r="BW567" t="s">
        <v>6962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G567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7442</v>
      </c>
      <c r="H568" t="b">
        <v>0</v>
      </c>
      <c r="K568" t="s">
        <v>62</v>
      </c>
      <c r="L568" t="b">
        <v>0</v>
      </c>
      <c r="M568" t="b">
        <v>0</v>
      </c>
      <c r="N568" s="1">
        <v>44302.710312499999</v>
      </c>
      <c r="P568" t="b">
        <v>1</v>
      </c>
      <c r="W568" t="s">
        <v>1344</v>
      </c>
      <c r="X568" t="b">
        <v>0</v>
      </c>
      <c r="Y568" t="b">
        <v>0</v>
      </c>
      <c r="AD568" t="s">
        <v>7642</v>
      </c>
      <c r="AE568" t="s">
        <v>6958</v>
      </c>
      <c r="AG568" t="b">
        <v>0</v>
      </c>
      <c r="AI568" t="b">
        <v>1</v>
      </c>
      <c r="AJ568" t="s">
        <v>7376</v>
      </c>
      <c r="AN568" t="b">
        <v>0</v>
      </c>
      <c r="AS568" t="b">
        <v>0</v>
      </c>
      <c r="AV568" t="b">
        <v>0</v>
      </c>
      <c r="BD568" s="1">
        <v>44302.712187500001</v>
      </c>
      <c r="BI568" t="b">
        <v>0</v>
      </c>
      <c r="BL568" t="b">
        <v>0</v>
      </c>
      <c r="BO568" t="s">
        <v>7377</v>
      </c>
      <c r="BT568" t="b">
        <v>0</v>
      </c>
      <c r="BU568" t="s">
        <v>235</v>
      </c>
      <c r="BV568" t="s">
        <v>1890</v>
      </c>
      <c r="BW568" t="s">
        <v>6962</v>
      </c>
      <c r="BX568" t="b">
        <v>0</v>
      </c>
      <c r="BZ568" t="b">
        <v>0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643</v>
      </c>
      <c r="H569" t="b">
        <v>0</v>
      </c>
      <c r="K569" t="s">
        <v>62</v>
      </c>
      <c r="L569" t="b">
        <v>0</v>
      </c>
      <c r="M569" t="b">
        <v>0</v>
      </c>
      <c r="N569" s="1">
        <v>44302.710312499999</v>
      </c>
      <c r="P569" t="b">
        <v>1</v>
      </c>
      <c r="W569" t="s">
        <v>1344</v>
      </c>
      <c r="X569" t="b">
        <v>0</v>
      </c>
      <c r="Y569" t="b">
        <v>0</v>
      </c>
      <c r="AD569" t="s">
        <v>7643</v>
      </c>
      <c r="AE569" t="s">
        <v>6958</v>
      </c>
      <c r="AG569" t="b">
        <v>0</v>
      </c>
      <c r="AI569" t="b">
        <v>1</v>
      </c>
      <c r="AJ569" t="s">
        <v>7376</v>
      </c>
      <c r="AN569" t="b">
        <v>0</v>
      </c>
      <c r="AS569" t="b">
        <v>0</v>
      </c>
      <c r="AV569" t="b">
        <v>0</v>
      </c>
      <c r="BD569" s="1">
        <v>44302.712187500001</v>
      </c>
      <c r="BI569" t="b">
        <v>0</v>
      </c>
      <c r="BL569" t="b">
        <v>0</v>
      </c>
      <c r="BO569" t="s">
        <v>7377</v>
      </c>
      <c r="BT569" t="b">
        <v>0</v>
      </c>
      <c r="BU569" t="s">
        <v>235</v>
      </c>
      <c r="BV569" t="s">
        <v>1890</v>
      </c>
      <c r="BW569" t="s">
        <v>6962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G569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1130</v>
      </c>
      <c r="H570" t="b">
        <v>0</v>
      </c>
      <c r="K570" t="s">
        <v>62</v>
      </c>
      <c r="L570" t="b">
        <v>0</v>
      </c>
      <c r="M570" t="b">
        <v>0</v>
      </c>
      <c r="N570" s="1">
        <v>44302.710312499999</v>
      </c>
      <c r="P570" t="b">
        <v>1</v>
      </c>
      <c r="W570" t="s">
        <v>1344</v>
      </c>
      <c r="X570" t="b">
        <v>0</v>
      </c>
      <c r="Y570" t="b">
        <v>0</v>
      </c>
      <c r="AD570" t="s">
        <v>7644</v>
      </c>
      <c r="AE570" t="s">
        <v>6958</v>
      </c>
      <c r="AG570" t="b">
        <v>0</v>
      </c>
      <c r="AI570" t="b">
        <v>1</v>
      </c>
      <c r="AJ570" t="s">
        <v>7376</v>
      </c>
      <c r="AN570" t="b">
        <v>0</v>
      </c>
      <c r="AS570" t="b">
        <v>0</v>
      </c>
      <c r="AV570" t="b">
        <v>0</v>
      </c>
      <c r="BD570" s="1">
        <v>44302.712199074071</v>
      </c>
      <c r="BI570" t="b">
        <v>0</v>
      </c>
      <c r="BL570" t="b">
        <v>0</v>
      </c>
      <c r="BO570" t="s">
        <v>7377</v>
      </c>
      <c r="BT570" t="b">
        <v>0</v>
      </c>
      <c r="BU570" t="s">
        <v>221</v>
      </c>
      <c r="BV570" t="s">
        <v>1890</v>
      </c>
      <c r="BW570" t="s">
        <v>6962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G570">
        <v>0</v>
      </c>
      <c r="CL570">
        <v>1</v>
      </c>
      <c r="CM570">
        <v>0</v>
      </c>
      <c r="CO570">
        <v>1</v>
      </c>
    </row>
    <row r="571" spans="1:93" x14ac:dyDescent="0.3">
      <c r="A571" t="b">
        <v>0</v>
      </c>
      <c r="B571" t="b">
        <v>0</v>
      </c>
      <c r="F571" t="s">
        <v>1130</v>
      </c>
      <c r="H571" t="b">
        <v>0</v>
      </c>
      <c r="K571" t="s">
        <v>62</v>
      </c>
      <c r="L571" t="b">
        <v>0</v>
      </c>
      <c r="M571" t="b">
        <v>0</v>
      </c>
      <c r="N571" s="1">
        <v>44302.710312499999</v>
      </c>
      <c r="P571" t="b">
        <v>1</v>
      </c>
      <c r="W571" t="s">
        <v>1344</v>
      </c>
      <c r="X571" t="b">
        <v>0</v>
      </c>
      <c r="Y571" t="b">
        <v>0</v>
      </c>
      <c r="AD571" t="s">
        <v>7645</v>
      </c>
      <c r="AE571" t="s">
        <v>6958</v>
      </c>
      <c r="AG571" t="b">
        <v>0</v>
      </c>
      <c r="AI571" t="b">
        <v>1</v>
      </c>
      <c r="AJ571" t="s">
        <v>7376</v>
      </c>
      <c r="AN571" t="b">
        <v>0</v>
      </c>
      <c r="AS571" t="b">
        <v>0</v>
      </c>
      <c r="AV571" t="b">
        <v>0</v>
      </c>
      <c r="BD571" s="1">
        <v>44302.712199074071</v>
      </c>
      <c r="BI571" t="b">
        <v>0</v>
      </c>
      <c r="BL571" t="b">
        <v>0</v>
      </c>
      <c r="BO571" t="s">
        <v>7377</v>
      </c>
      <c r="BT571" t="b">
        <v>0</v>
      </c>
      <c r="BU571" t="s">
        <v>221</v>
      </c>
      <c r="BV571" t="s">
        <v>1890</v>
      </c>
      <c r="BW571" t="s">
        <v>6962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1130</v>
      </c>
      <c r="H572" t="b">
        <v>0</v>
      </c>
      <c r="K572" t="s">
        <v>62</v>
      </c>
      <c r="L572" t="b">
        <v>0</v>
      </c>
      <c r="M572" t="b">
        <v>0</v>
      </c>
      <c r="N572" s="1">
        <v>44302.710312499999</v>
      </c>
      <c r="P572" t="b">
        <v>1</v>
      </c>
      <c r="W572" t="s">
        <v>1344</v>
      </c>
      <c r="X572" t="b">
        <v>0</v>
      </c>
      <c r="Y572" t="b">
        <v>0</v>
      </c>
      <c r="AD572" t="s">
        <v>7646</v>
      </c>
      <c r="AE572" t="s">
        <v>6958</v>
      </c>
      <c r="AG572" t="b">
        <v>0</v>
      </c>
      <c r="AI572" t="b">
        <v>1</v>
      </c>
      <c r="AJ572" t="s">
        <v>7376</v>
      </c>
      <c r="AN572" t="b">
        <v>0</v>
      </c>
      <c r="AS572" t="b">
        <v>0</v>
      </c>
      <c r="AV572" t="b">
        <v>0</v>
      </c>
      <c r="BD572" s="1">
        <v>44302.712210648147</v>
      </c>
      <c r="BI572" t="b">
        <v>0</v>
      </c>
      <c r="BL572" t="b">
        <v>0</v>
      </c>
      <c r="BO572" t="s">
        <v>7377</v>
      </c>
      <c r="BT572" t="b">
        <v>0</v>
      </c>
      <c r="BU572" t="s">
        <v>221</v>
      </c>
      <c r="BV572" t="s">
        <v>1890</v>
      </c>
      <c r="BW572" t="s">
        <v>6962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F573" t="s">
        <v>1130</v>
      </c>
      <c r="H573" t="b">
        <v>0</v>
      </c>
      <c r="K573" t="s">
        <v>62</v>
      </c>
      <c r="L573" t="b">
        <v>0</v>
      </c>
      <c r="M573" t="b">
        <v>0</v>
      </c>
      <c r="N573" s="1">
        <v>44302.710312499999</v>
      </c>
      <c r="P573" t="b">
        <v>1</v>
      </c>
      <c r="W573" t="s">
        <v>1344</v>
      </c>
      <c r="X573" t="b">
        <v>0</v>
      </c>
      <c r="Y573" t="b">
        <v>0</v>
      </c>
      <c r="AD573" t="s">
        <v>7647</v>
      </c>
      <c r="AE573" t="s">
        <v>6958</v>
      </c>
      <c r="AG573" t="b">
        <v>0</v>
      </c>
      <c r="AI573" t="b">
        <v>1</v>
      </c>
      <c r="AJ573" t="s">
        <v>7376</v>
      </c>
      <c r="AN573" t="b">
        <v>0</v>
      </c>
      <c r="AS573" t="b">
        <v>0</v>
      </c>
      <c r="AV573" t="b">
        <v>0</v>
      </c>
      <c r="BD573" s="1">
        <v>44302.712210648147</v>
      </c>
      <c r="BI573" t="b">
        <v>0</v>
      </c>
      <c r="BL573" t="b">
        <v>0</v>
      </c>
      <c r="BO573" t="s">
        <v>7377</v>
      </c>
      <c r="BT573" t="b">
        <v>0</v>
      </c>
      <c r="BU573" t="s">
        <v>221</v>
      </c>
      <c r="BV573" t="s">
        <v>1890</v>
      </c>
      <c r="BW573" t="s">
        <v>6962</v>
      </c>
      <c r="BX573" t="b">
        <v>0</v>
      </c>
      <c r="BZ573" t="b">
        <v>0</v>
      </c>
      <c r="CC573" t="b">
        <v>0</v>
      </c>
      <c r="CD573">
        <v>0</v>
      </c>
      <c r="CE573">
        <v>0</v>
      </c>
      <c r="CG573">
        <v>0</v>
      </c>
      <c r="CL573">
        <v>1</v>
      </c>
      <c r="CM573">
        <v>0</v>
      </c>
      <c r="CO573">
        <v>1</v>
      </c>
    </row>
    <row r="574" spans="1:93" x14ac:dyDescent="0.3">
      <c r="A574" t="b">
        <v>0</v>
      </c>
      <c r="B574" t="b">
        <v>0</v>
      </c>
      <c r="F574" t="s">
        <v>738</v>
      </c>
      <c r="H574" t="b">
        <v>0</v>
      </c>
      <c r="K574" t="s">
        <v>62</v>
      </c>
      <c r="L574" t="b">
        <v>0</v>
      </c>
      <c r="M574" t="b">
        <v>0</v>
      </c>
      <c r="N574" s="1">
        <v>44302.710312499999</v>
      </c>
      <c r="P574" t="b">
        <v>1</v>
      </c>
      <c r="W574" t="s">
        <v>1344</v>
      </c>
      <c r="X574" t="b">
        <v>0</v>
      </c>
      <c r="Y574" t="b">
        <v>0</v>
      </c>
      <c r="AD574" t="s">
        <v>7648</v>
      </c>
      <c r="AE574" t="s">
        <v>6958</v>
      </c>
      <c r="AG574" t="b">
        <v>0</v>
      </c>
      <c r="AI574" t="b">
        <v>1</v>
      </c>
      <c r="AJ574" t="s">
        <v>7376</v>
      </c>
      <c r="AN574" t="b">
        <v>0</v>
      </c>
      <c r="AS574" t="b">
        <v>0</v>
      </c>
      <c r="AV574" t="b">
        <v>0</v>
      </c>
      <c r="BD574" s="1">
        <v>44302.712222222224</v>
      </c>
      <c r="BI574" t="b">
        <v>0</v>
      </c>
      <c r="BL574" t="b">
        <v>0</v>
      </c>
      <c r="BO574" t="s">
        <v>7377</v>
      </c>
      <c r="BT574" t="b">
        <v>0</v>
      </c>
      <c r="BU574" t="s">
        <v>221</v>
      </c>
      <c r="BV574" t="s">
        <v>1890</v>
      </c>
      <c r="BW574" t="s">
        <v>6962</v>
      </c>
      <c r="BX574" t="b">
        <v>0</v>
      </c>
      <c r="BZ574" t="b">
        <v>0</v>
      </c>
      <c r="CC574" t="b">
        <v>0</v>
      </c>
      <c r="CD574">
        <v>0</v>
      </c>
      <c r="CE574">
        <v>0</v>
      </c>
      <c r="CG574">
        <v>0</v>
      </c>
      <c r="CL574">
        <v>1</v>
      </c>
      <c r="CM574">
        <v>0</v>
      </c>
      <c r="CO574">
        <v>1</v>
      </c>
    </row>
    <row r="575" spans="1:93" x14ac:dyDescent="0.3">
      <c r="A575" t="b">
        <v>0</v>
      </c>
      <c r="B575" t="b">
        <v>0</v>
      </c>
      <c r="F575" t="s">
        <v>7649</v>
      </c>
      <c r="H575" t="b">
        <v>0</v>
      </c>
      <c r="K575" t="s">
        <v>62</v>
      </c>
      <c r="L575" t="b">
        <v>0</v>
      </c>
      <c r="M575" t="b">
        <v>0</v>
      </c>
      <c r="N575" s="1">
        <v>44302.710312499999</v>
      </c>
      <c r="P575" t="b">
        <v>1</v>
      </c>
      <c r="W575" t="s">
        <v>1344</v>
      </c>
      <c r="X575" t="b">
        <v>0</v>
      </c>
      <c r="Y575" t="b">
        <v>0</v>
      </c>
      <c r="AD575" t="s">
        <v>7650</v>
      </c>
      <c r="AE575" t="s">
        <v>6958</v>
      </c>
      <c r="AG575" t="b">
        <v>0</v>
      </c>
      <c r="AI575" t="b">
        <v>1</v>
      </c>
      <c r="AJ575" t="s">
        <v>7376</v>
      </c>
      <c r="AN575" t="b">
        <v>0</v>
      </c>
      <c r="AS575" t="b">
        <v>0</v>
      </c>
      <c r="AV575" t="b">
        <v>0</v>
      </c>
      <c r="BD575" s="1">
        <v>44302.712222222224</v>
      </c>
      <c r="BI575" t="b">
        <v>0</v>
      </c>
      <c r="BL575" t="b">
        <v>0</v>
      </c>
      <c r="BO575" t="s">
        <v>7377</v>
      </c>
      <c r="BT575" t="b">
        <v>0</v>
      </c>
      <c r="BU575" t="s">
        <v>85</v>
      </c>
      <c r="BV575" t="s">
        <v>1890</v>
      </c>
      <c r="BW575" t="s">
        <v>6962</v>
      </c>
      <c r="BX575" t="b">
        <v>0</v>
      </c>
      <c r="BZ575" t="b">
        <v>0</v>
      </c>
      <c r="CC575" t="b">
        <v>0</v>
      </c>
      <c r="CD575">
        <v>0</v>
      </c>
      <c r="CE575">
        <v>0</v>
      </c>
      <c r="CG575">
        <v>0</v>
      </c>
      <c r="CL575">
        <v>1</v>
      </c>
      <c r="CM575">
        <v>0</v>
      </c>
      <c r="CO575">
        <v>1</v>
      </c>
    </row>
    <row r="576" spans="1:93" x14ac:dyDescent="0.3">
      <c r="A576" t="b">
        <v>0</v>
      </c>
      <c r="B576" t="b">
        <v>0</v>
      </c>
      <c r="F576" t="s">
        <v>1130</v>
      </c>
      <c r="H576" t="b">
        <v>0</v>
      </c>
      <c r="K576" t="s">
        <v>62</v>
      </c>
      <c r="L576" t="b">
        <v>0</v>
      </c>
      <c r="M576" t="b">
        <v>0</v>
      </c>
      <c r="N576" s="1">
        <v>44302.710312499999</v>
      </c>
      <c r="P576" t="b">
        <v>1</v>
      </c>
      <c r="W576" t="s">
        <v>1344</v>
      </c>
      <c r="X576" t="b">
        <v>0</v>
      </c>
      <c r="Y576" t="b">
        <v>0</v>
      </c>
      <c r="AD576" t="s">
        <v>7651</v>
      </c>
      <c r="AE576" t="s">
        <v>6958</v>
      </c>
      <c r="AG576" t="b">
        <v>0</v>
      </c>
      <c r="AI576" t="b">
        <v>1</v>
      </c>
      <c r="AJ576" t="s">
        <v>7376</v>
      </c>
      <c r="AN576" t="b">
        <v>0</v>
      </c>
      <c r="AS576" t="b">
        <v>0</v>
      </c>
      <c r="AV576" t="b">
        <v>0</v>
      </c>
      <c r="BD576" s="1">
        <v>44302.712233796294</v>
      </c>
      <c r="BI576" t="b">
        <v>0</v>
      </c>
      <c r="BL576" t="b">
        <v>0</v>
      </c>
      <c r="BO576" t="s">
        <v>7377</v>
      </c>
      <c r="BT576" t="b">
        <v>0</v>
      </c>
      <c r="BU576" t="s">
        <v>221</v>
      </c>
      <c r="BV576" t="s">
        <v>1890</v>
      </c>
      <c r="BW576" t="s">
        <v>6962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G57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1130</v>
      </c>
      <c r="H577" t="b">
        <v>0</v>
      </c>
      <c r="K577" t="s">
        <v>62</v>
      </c>
      <c r="L577" t="b">
        <v>0</v>
      </c>
      <c r="M577" t="b">
        <v>0</v>
      </c>
      <c r="N577" s="1">
        <v>44302.710312499999</v>
      </c>
      <c r="P577" t="b">
        <v>1</v>
      </c>
      <c r="W577" t="s">
        <v>1344</v>
      </c>
      <c r="X577" t="b">
        <v>0</v>
      </c>
      <c r="Y577" t="b">
        <v>0</v>
      </c>
      <c r="AD577" t="s">
        <v>7652</v>
      </c>
      <c r="AE577" t="s">
        <v>6958</v>
      </c>
      <c r="AG577" t="b">
        <v>0</v>
      </c>
      <c r="AI577" t="b">
        <v>1</v>
      </c>
      <c r="AJ577" t="s">
        <v>7376</v>
      </c>
      <c r="AN577" t="b">
        <v>0</v>
      </c>
      <c r="AS577" t="b">
        <v>0</v>
      </c>
      <c r="AV577" t="b">
        <v>0</v>
      </c>
      <c r="BD577" s="1">
        <v>44302.712233796294</v>
      </c>
      <c r="BI577" t="b">
        <v>0</v>
      </c>
      <c r="BL577" t="b">
        <v>0</v>
      </c>
      <c r="BO577" t="s">
        <v>7377</v>
      </c>
      <c r="BT577" t="b">
        <v>0</v>
      </c>
      <c r="BU577" t="s">
        <v>221</v>
      </c>
      <c r="BV577" t="s">
        <v>1890</v>
      </c>
      <c r="BW577" t="s">
        <v>6962</v>
      </c>
      <c r="BX577" t="b">
        <v>0</v>
      </c>
      <c r="BZ577" t="b">
        <v>0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412</v>
      </c>
      <c r="H578" t="b">
        <v>0</v>
      </c>
      <c r="K578" t="s">
        <v>62</v>
      </c>
      <c r="L578" t="b">
        <v>0</v>
      </c>
      <c r="M578" t="b">
        <v>0</v>
      </c>
      <c r="N578" s="1">
        <v>44302.710312499999</v>
      </c>
      <c r="P578" t="b">
        <v>1</v>
      </c>
      <c r="W578" t="s">
        <v>1344</v>
      </c>
      <c r="X578" t="b">
        <v>0</v>
      </c>
      <c r="Y578" t="b">
        <v>0</v>
      </c>
      <c r="AD578" t="s">
        <v>7653</v>
      </c>
      <c r="AE578" t="s">
        <v>6958</v>
      </c>
      <c r="AG578" t="b">
        <v>0</v>
      </c>
      <c r="AI578" t="b">
        <v>1</v>
      </c>
      <c r="AJ578" t="s">
        <v>7376</v>
      </c>
      <c r="AN578" t="b">
        <v>0</v>
      </c>
      <c r="AS578" t="b">
        <v>0</v>
      </c>
      <c r="AV578" t="b">
        <v>0</v>
      </c>
      <c r="BD578" s="1">
        <v>44302.712233796294</v>
      </c>
      <c r="BI578" t="b">
        <v>0</v>
      </c>
      <c r="BL578" t="b">
        <v>0</v>
      </c>
      <c r="BO578" t="s">
        <v>7377</v>
      </c>
      <c r="BT578" t="b">
        <v>0</v>
      </c>
      <c r="BU578" t="s">
        <v>250</v>
      </c>
      <c r="BV578" t="s">
        <v>1890</v>
      </c>
      <c r="BW578" t="s">
        <v>6962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G578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1130</v>
      </c>
      <c r="H579" t="b">
        <v>0</v>
      </c>
      <c r="K579" t="s">
        <v>62</v>
      </c>
      <c r="L579" t="b">
        <v>0</v>
      </c>
      <c r="M579" t="b">
        <v>0</v>
      </c>
      <c r="N579" s="1">
        <v>44302.710312499999</v>
      </c>
      <c r="P579" t="b">
        <v>1</v>
      </c>
      <c r="W579" t="s">
        <v>1344</v>
      </c>
      <c r="X579" t="b">
        <v>0</v>
      </c>
      <c r="Y579" t="b">
        <v>0</v>
      </c>
      <c r="AD579" t="s">
        <v>7654</v>
      </c>
      <c r="AE579" t="s">
        <v>6958</v>
      </c>
      <c r="AG579" t="b">
        <v>0</v>
      </c>
      <c r="AI579" t="b">
        <v>1</v>
      </c>
      <c r="AJ579" t="s">
        <v>7376</v>
      </c>
      <c r="AN579" t="b">
        <v>0</v>
      </c>
      <c r="AS579" t="b">
        <v>0</v>
      </c>
      <c r="AV579" t="b">
        <v>0</v>
      </c>
      <c r="BD579" s="1">
        <v>44302.712245370371</v>
      </c>
      <c r="BI579" t="b">
        <v>0</v>
      </c>
      <c r="BL579" t="b">
        <v>0</v>
      </c>
      <c r="BO579" t="s">
        <v>7377</v>
      </c>
      <c r="BT579" t="b">
        <v>0</v>
      </c>
      <c r="BU579" t="s">
        <v>221</v>
      </c>
      <c r="BV579" t="s">
        <v>1890</v>
      </c>
      <c r="BW579" t="s">
        <v>6962</v>
      </c>
      <c r="BX579" t="b">
        <v>0</v>
      </c>
      <c r="BZ579" t="b">
        <v>0</v>
      </c>
      <c r="CC579" t="b">
        <v>0</v>
      </c>
      <c r="CD579">
        <v>0</v>
      </c>
      <c r="CE579">
        <v>0</v>
      </c>
      <c r="CG579">
        <v>0</v>
      </c>
      <c r="CL579">
        <v>1</v>
      </c>
      <c r="CM579">
        <v>0</v>
      </c>
      <c r="CO579">
        <v>1</v>
      </c>
    </row>
    <row r="580" spans="1:93" x14ac:dyDescent="0.3">
      <c r="A580" t="b">
        <v>0</v>
      </c>
      <c r="B580" t="b">
        <v>0</v>
      </c>
      <c r="F580" t="s">
        <v>7649</v>
      </c>
      <c r="H580" t="b">
        <v>0</v>
      </c>
      <c r="K580" t="s">
        <v>62</v>
      </c>
      <c r="L580" t="b">
        <v>0</v>
      </c>
      <c r="M580" t="b">
        <v>0</v>
      </c>
      <c r="N580" s="1">
        <v>44302.710312499999</v>
      </c>
      <c r="P580" t="b">
        <v>1</v>
      </c>
      <c r="W580" t="s">
        <v>1344</v>
      </c>
      <c r="X580" t="b">
        <v>0</v>
      </c>
      <c r="Y580" t="b">
        <v>0</v>
      </c>
      <c r="AD580" t="s">
        <v>7655</v>
      </c>
      <c r="AE580" t="s">
        <v>6958</v>
      </c>
      <c r="AG580" t="b">
        <v>0</v>
      </c>
      <c r="AI580" t="b">
        <v>1</v>
      </c>
      <c r="AJ580" t="s">
        <v>7376</v>
      </c>
      <c r="AN580" t="b">
        <v>0</v>
      </c>
      <c r="AS580" t="b">
        <v>0</v>
      </c>
      <c r="AV580" t="b">
        <v>0</v>
      </c>
      <c r="BD580" s="1">
        <v>44302.712245370371</v>
      </c>
      <c r="BI580" t="b">
        <v>0</v>
      </c>
      <c r="BL580" t="b">
        <v>0</v>
      </c>
      <c r="BO580" t="s">
        <v>7377</v>
      </c>
      <c r="BT580" t="b">
        <v>0</v>
      </c>
      <c r="BU580" t="s">
        <v>85</v>
      </c>
      <c r="BV580" t="s">
        <v>1890</v>
      </c>
      <c r="BW580" t="s">
        <v>6962</v>
      </c>
      <c r="BX580" t="b">
        <v>0</v>
      </c>
      <c r="BZ580" t="b">
        <v>0</v>
      </c>
      <c r="CC580" t="b">
        <v>0</v>
      </c>
      <c r="CD580">
        <v>0</v>
      </c>
      <c r="CE580">
        <v>0</v>
      </c>
      <c r="CG580">
        <v>0</v>
      </c>
      <c r="CL580">
        <v>1</v>
      </c>
      <c r="CM580">
        <v>0</v>
      </c>
      <c r="CO580">
        <v>1</v>
      </c>
    </row>
    <row r="581" spans="1:93" x14ac:dyDescent="0.3">
      <c r="A581" t="b">
        <v>0</v>
      </c>
      <c r="B581" t="b">
        <v>0</v>
      </c>
      <c r="F581" t="s">
        <v>1130</v>
      </c>
      <c r="H581" t="b">
        <v>0</v>
      </c>
      <c r="K581" t="s">
        <v>62</v>
      </c>
      <c r="L581" t="b">
        <v>0</v>
      </c>
      <c r="M581" t="b">
        <v>0</v>
      </c>
      <c r="N581" s="1">
        <v>44302.710312499999</v>
      </c>
      <c r="P581" t="b">
        <v>1</v>
      </c>
      <c r="W581" t="s">
        <v>1344</v>
      </c>
      <c r="X581" t="b">
        <v>0</v>
      </c>
      <c r="Y581" t="b">
        <v>0</v>
      </c>
      <c r="AD581" t="s">
        <v>7656</v>
      </c>
      <c r="AE581" t="s">
        <v>6958</v>
      </c>
      <c r="AG581" t="b">
        <v>0</v>
      </c>
      <c r="AI581" t="b">
        <v>1</v>
      </c>
      <c r="AJ581" t="s">
        <v>7376</v>
      </c>
      <c r="AN581" t="b">
        <v>0</v>
      </c>
      <c r="AS581" t="b">
        <v>0</v>
      </c>
      <c r="AV581" t="b">
        <v>0</v>
      </c>
      <c r="BD581" s="1">
        <v>44302.712256944447</v>
      </c>
      <c r="BI581" t="b">
        <v>0</v>
      </c>
      <c r="BL581" t="b">
        <v>0</v>
      </c>
      <c r="BO581" t="s">
        <v>7377</v>
      </c>
      <c r="BT581" t="b">
        <v>0</v>
      </c>
      <c r="BU581" t="s">
        <v>221</v>
      </c>
      <c r="BV581" t="s">
        <v>1890</v>
      </c>
      <c r="BW581" t="s">
        <v>6962</v>
      </c>
      <c r="BX581" t="b">
        <v>0</v>
      </c>
      <c r="BZ581" t="b">
        <v>0</v>
      </c>
      <c r="CC581" t="b">
        <v>0</v>
      </c>
      <c r="CD581">
        <v>0</v>
      </c>
      <c r="CE581">
        <v>0</v>
      </c>
      <c r="CG581">
        <v>0</v>
      </c>
      <c r="CL581">
        <v>1</v>
      </c>
      <c r="CM581">
        <v>0</v>
      </c>
      <c r="CO581">
        <v>1</v>
      </c>
    </row>
    <row r="582" spans="1:93" x14ac:dyDescent="0.3">
      <c r="A582" t="b">
        <v>0</v>
      </c>
      <c r="B582" t="b">
        <v>0</v>
      </c>
      <c r="F582" t="s">
        <v>1130</v>
      </c>
      <c r="H582" t="b">
        <v>0</v>
      </c>
      <c r="K582" t="s">
        <v>62</v>
      </c>
      <c r="L582" t="b">
        <v>0</v>
      </c>
      <c r="M582" t="b">
        <v>0</v>
      </c>
      <c r="N582" s="1">
        <v>44302.710312499999</v>
      </c>
      <c r="P582" t="b">
        <v>1</v>
      </c>
      <c r="W582" t="s">
        <v>1344</v>
      </c>
      <c r="X582" t="b">
        <v>0</v>
      </c>
      <c r="Y582" t="b">
        <v>0</v>
      </c>
      <c r="AD582" t="s">
        <v>7657</v>
      </c>
      <c r="AE582" t="s">
        <v>6958</v>
      </c>
      <c r="AG582" t="b">
        <v>0</v>
      </c>
      <c r="AI582" t="b">
        <v>1</v>
      </c>
      <c r="AJ582" t="s">
        <v>7376</v>
      </c>
      <c r="AN582" t="b">
        <v>0</v>
      </c>
      <c r="AS582" t="b">
        <v>0</v>
      </c>
      <c r="AV582" t="b">
        <v>0</v>
      </c>
      <c r="BD582" s="1">
        <v>44302.712256944447</v>
      </c>
      <c r="BI582" t="b">
        <v>0</v>
      </c>
      <c r="BL582" t="b">
        <v>0</v>
      </c>
      <c r="BO582" t="s">
        <v>7377</v>
      </c>
      <c r="BT582" t="b">
        <v>0</v>
      </c>
      <c r="BU582" t="s">
        <v>221</v>
      </c>
      <c r="BV582" t="s">
        <v>1890</v>
      </c>
      <c r="BW582" t="s">
        <v>6962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F583" t="s">
        <v>1578</v>
      </c>
      <c r="H583" t="b">
        <v>0</v>
      </c>
      <c r="K583" t="s">
        <v>62</v>
      </c>
      <c r="L583" t="b">
        <v>0</v>
      </c>
      <c r="M583" t="b">
        <v>0</v>
      </c>
      <c r="N583" s="1">
        <v>44302.710312499999</v>
      </c>
      <c r="P583" t="b">
        <v>1</v>
      </c>
      <c r="W583" t="s">
        <v>1344</v>
      </c>
      <c r="X583" t="b">
        <v>0</v>
      </c>
      <c r="Y583" t="b">
        <v>0</v>
      </c>
      <c r="AD583" t="s">
        <v>7658</v>
      </c>
      <c r="AE583" t="s">
        <v>6958</v>
      </c>
      <c r="AG583" t="b">
        <v>0</v>
      </c>
      <c r="AI583" t="b">
        <v>1</v>
      </c>
      <c r="AJ583" t="s">
        <v>7376</v>
      </c>
      <c r="AN583" t="b">
        <v>0</v>
      </c>
      <c r="AS583" t="b">
        <v>0</v>
      </c>
      <c r="AV583" t="b">
        <v>0</v>
      </c>
      <c r="BD583" s="1">
        <v>44302.712268518517</v>
      </c>
      <c r="BI583" t="b">
        <v>0</v>
      </c>
      <c r="BL583" t="b">
        <v>0</v>
      </c>
      <c r="BO583" t="s">
        <v>7377</v>
      </c>
      <c r="BT583" t="b">
        <v>0</v>
      </c>
      <c r="BU583" t="s">
        <v>85</v>
      </c>
      <c r="BV583" t="s">
        <v>1890</v>
      </c>
      <c r="BW583" t="s">
        <v>6962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G583">
        <v>0</v>
      </c>
      <c r="CL583">
        <v>1</v>
      </c>
      <c r="CM583">
        <v>0</v>
      </c>
      <c r="CO583">
        <v>1</v>
      </c>
    </row>
    <row r="584" spans="1:93" x14ac:dyDescent="0.3">
      <c r="A584" t="b">
        <v>0</v>
      </c>
      <c r="B584" t="b">
        <v>0</v>
      </c>
      <c r="F584" t="s">
        <v>1130</v>
      </c>
      <c r="H584" t="b">
        <v>0</v>
      </c>
      <c r="K584" t="s">
        <v>62</v>
      </c>
      <c r="L584" t="b">
        <v>0</v>
      </c>
      <c r="M584" t="b">
        <v>0</v>
      </c>
      <c r="N584" s="1">
        <v>44302.710312499999</v>
      </c>
      <c r="P584" t="b">
        <v>1</v>
      </c>
      <c r="W584" t="s">
        <v>1344</v>
      </c>
      <c r="X584" t="b">
        <v>0</v>
      </c>
      <c r="Y584" t="b">
        <v>0</v>
      </c>
      <c r="AD584" t="s">
        <v>7659</v>
      </c>
      <c r="AE584" t="s">
        <v>6958</v>
      </c>
      <c r="AG584" t="b">
        <v>0</v>
      </c>
      <c r="AI584" t="b">
        <v>1</v>
      </c>
      <c r="AJ584" t="s">
        <v>7376</v>
      </c>
      <c r="AN584" t="b">
        <v>0</v>
      </c>
      <c r="AS584" t="b">
        <v>0</v>
      </c>
      <c r="AV584" t="b">
        <v>0</v>
      </c>
      <c r="BD584" s="1">
        <v>44302.712268518517</v>
      </c>
      <c r="BI584" t="b">
        <v>0</v>
      </c>
      <c r="BL584" t="b">
        <v>0</v>
      </c>
      <c r="BO584" t="s">
        <v>7377</v>
      </c>
      <c r="BT584" t="b">
        <v>0</v>
      </c>
      <c r="BU584" t="s">
        <v>221</v>
      </c>
      <c r="BV584" t="s">
        <v>1890</v>
      </c>
      <c r="BW584" t="s">
        <v>6962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G584">
        <v>0</v>
      </c>
      <c r="CL584">
        <v>1</v>
      </c>
      <c r="CM584">
        <v>0</v>
      </c>
      <c r="CO584">
        <v>1</v>
      </c>
    </row>
    <row r="585" spans="1:93" x14ac:dyDescent="0.3">
      <c r="A585" t="b">
        <v>0</v>
      </c>
      <c r="B585" t="b">
        <v>0</v>
      </c>
      <c r="F585" t="s">
        <v>942</v>
      </c>
      <c r="H585" t="b">
        <v>0</v>
      </c>
      <c r="K585" t="s">
        <v>62</v>
      </c>
      <c r="L585" t="b">
        <v>0</v>
      </c>
      <c r="M585" t="b">
        <v>0</v>
      </c>
      <c r="N585" s="1">
        <v>44302.710312499999</v>
      </c>
      <c r="P585" t="b">
        <v>1</v>
      </c>
      <c r="W585" t="s">
        <v>1344</v>
      </c>
      <c r="X585" t="b">
        <v>0</v>
      </c>
      <c r="Y585" t="b">
        <v>0</v>
      </c>
      <c r="AD585" t="s">
        <v>7660</v>
      </c>
      <c r="AE585" t="s">
        <v>6958</v>
      </c>
      <c r="AG585" t="b">
        <v>0</v>
      </c>
      <c r="AI585" t="b">
        <v>1</v>
      </c>
      <c r="AJ585" t="s">
        <v>7376</v>
      </c>
      <c r="AN585" t="b">
        <v>0</v>
      </c>
      <c r="AS585" t="b">
        <v>0</v>
      </c>
      <c r="AV585" t="b">
        <v>0</v>
      </c>
      <c r="BD585" s="1">
        <v>44302.712280092594</v>
      </c>
      <c r="BI585" t="b">
        <v>0</v>
      </c>
      <c r="BL585" t="b">
        <v>0</v>
      </c>
      <c r="BO585" t="s">
        <v>7377</v>
      </c>
      <c r="BT585" t="b">
        <v>0</v>
      </c>
      <c r="BU585" t="s">
        <v>104</v>
      </c>
      <c r="BV585" t="s">
        <v>1890</v>
      </c>
      <c r="BW585" t="s">
        <v>6962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G585">
        <v>0</v>
      </c>
      <c r="CL585">
        <v>1</v>
      </c>
      <c r="CM585">
        <v>0</v>
      </c>
      <c r="CO585">
        <v>1</v>
      </c>
    </row>
    <row r="586" spans="1:93" x14ac:dyDescent="0.3">
      <c r="A586" t="b">
        <v>0</v>
      </c>
      <c r="B586" t="b">
        <v>0</v>
      </c>
      <c r="F586" t="s">
        <v>942</v>
      </c>
      <c r="H586" t="b">
        <v>0</v>
      </c>
      <c r="K586" t="s">
        <v>62</v>
      </c>
      <c r="L586" t="b">
        <v>0</v>
      </c>
      <c r="M586" t="b">
        <v>0</v>
      </c>
      <c r="N586" s="1">
        <v>44302.710312499999</v>
      </c>
      <c r="P586" t="b">
        <v>1</v>
      </c>
      <c r="W586" t="s">
        <v>1344</v>
      </c>
      <c r="X586" t="b">
        <v>0</v>
      </c>
      <c r="Y586" t="b">
        <v>0</v>
      </c>
      <c r="AD586" t="s">
        <v>7661</v>
      </c>
      <c r="AE586" t="s">
        <v>6958</v>
      </c>
      <c r="AG586" t="b">
        <v>0</v>
      </c>
      <c r="AI586" t="b">
        <v>1</v>
      </c>
      <c r="AJ586" t="s">
        <v>7376</v>
      </c>
      <c r="AN586" t="b">
        <v>0</v>
      </c>
      <c r="AS586" t="b">
        <v>0</v>
      </c>
      <c r="AV586" t="b">
        <v>0</v>
      </c>
      <c r="BD586" s="1">
        <v>44302.712280092594</v>
      </c>
      <c r="BI586" t="b">
        <v>0</v>
      </c>
      <c r="BL586" t="b">
        <v>0</v>
      </c>
      <c r="BO586" t="s">
        <v>7377</v>
      </c>
      <c r="BT586" t="b">
        <v>0</v>
      </c>
      <c r="BU586" t="s">
        <v>104</v>
      </c>
      <c r="BV586" t="s">
        <v>1890</v>
      </c>
      <c r="BW586" t="s">
        <v>6962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G586">
        <v>0</v>
      </c>
      <c r="CL586">
        <v>1</v>
      </c>
      <c r="CM586">
        <v>0</v>
      </c>
      <c r="CO586">
        <v>1</v>
      </c>
    </row>
    <row r="587" spans="1:93" x14ac:dyDescent="0.3">
      <c r="A587" t="b">
        <v>0</v>
      </c>
      <c r="B587" t="b">
        <v>0</v>
      </c>
      <c r="F587" t="s">
        <v>1130</v>
      </c>
      <c r="H587" t="b">
        <v>0</v>
      </c>
      <c r="K587" t="s">
        <v>62</v>
      </c>
      <c r="L587" t="b">
        <v>0</v>
      </c>
      <c r="M587" t="b">
        <v>0</v>
      </c>
      <c r="N587" s="1">
        <v>44302.710312499999</v>
      </c>
      <c r="P587" t="b">
        <v>1</v>
      </c>
      <c r="W587" t="s">
        <v>1344</v>
      </c>
      <c r="X587" t="b">
        <v>0</v>
      </c>
      <c r="Y587" t="b">
        <v>0</v>
      </c>
      <c r="AD587" t="s">
        <v>7662</v>
      </c>
      <c r="AE587" t="s">
        <v>6958</v>
      </c>
      <c r="AG587" t="b">
        <v>0</v>
      </c>
      <c r="AI587" t="b">
        <v>1</v>
      </c>
      <c r="AJ587" t="s">
        <v>7376</v>
      </c>
      <c r="AN587" t="b">
        <v>0</v>
      </c>
      <c r="AS587" t="b">
        <v>0</v>
      </c>
      <c r="AV587" t="b">
        <v>0</v>
      </c>
      <c r="BD587" s="1">
        <v>44302.712280092594</v>
      </c>
      <c r="BI587" t="b">
        <v>0</v>
      </c>
      <c r="BL587" t="b">
        <v>0</v>
      </c>
      <c r="BO587" t="s">
        <v>7377</v>
      </c>
      <c r="BT587" t="b">
        <v>0</v>
      </c>
      <c r="BU587" t="s">
        <v>221</v>
      </c>
      <c r="BV587" t="s">
        <v>1890</v>
      </c>
      <c r="BW587" t="s">
        <v>6962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G587">
        <v>0</v>
      </c>
      <c r="CL587">
        <v>1</v>
      </c>
      <c r="CM587">
        <v>0</v>
      </c>
      <c r="CO587">
        <v>1</v>
      </c>
    </row>
    <row r="588" spans="1:93" x14ac:dyDescent="0.3">
      <c r="A588" t="b">
        <v>0</v>
      </c>
      <c r="B588" t="b">
        <v>0</v>
      </c>
      <c r="F588" t="s">
        <v>738</v>
      </c>
      <c r="H588" t="b">
        <v>0</v>
      </c>
      <c r="K588" t="s">
        <v>62</v>
      </c>
      <c r="L588" t="b">
        <v>0</v>
      </c>
      <c r="M588" t="b">
        <v>0</v>
      </c>
      <c r="N588" s="1">
        <v>44302.710312499999</v>
      </c>
      <c r="P588" t="b">
        <v>1</v>
      </c>
      <c r="W588" t="s">
        <v>1344</v>
      </c>
      <c r="X588" t="b">
        <v>0</v>
      </c>
      <c r="Y588" t="b">
        <v>0</v>
      </c>
      <c r="AD588" t="s">
        <v>7663</v>
      </c>
      <c r="AE588" t="s">
        <v>6958</v>
      </c>
      <c r="AG588" t="b">
        <v>0</v>
      </c>
      <c r="AI588" t="b">
        <v>1</v>
      </c>
      <c r="AJ588" t="s">
        <v>7376</v>
      </c>
      <c r="AN588" t="b">
        <v>0</v>
      </c>
      <c r="AS588" t="b">
        <v>0</v>
      </c>
      <c r="AV588" t="b">
        <v>0</v>
      </c>
      <c r="BD588" s="1">
        <v>44302.712291666663</v>
      </c>
      <c r="BI588" t="b">
        <v>0</v>
      </c>
      <c r="BL588" t="b">
        <v>0</v>
      </c>
      <c r="BO588" t="s">
        <v>7377</v>
      </c>
      <c r="BT588" t="b">
        <v>0</v>
      </c>
      <c r="BU588" t="s">
        <v>221</v>
      </c>
      <c r="BV588" t="s">
        <v>1890</v>
      </c>
      <c r="BW588" t="s">
        <v>6962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G588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F589" t="s">
        <v>942</v>
      </c>
      <c r="H589" t="b">
        <v>0</v>
      </c>
      <c r="K589" t="s">
        <v>62</v>
      </c>
      <c r="L589" t="b">
        <v>0</v>
      </c>
      <c r="M589" t="b">
        <v>0</v>
      </c>
      <c r="N589" s="1">
        <v>44302.710312499999</v>
      </c>
      <c r="P589" t="b">
        <v>1</v>
      </c>
      <c r="W589" t="s">
        <v>1344</v>
      </c>
      <c r="X589" t="b">
        <v>0</v>
      </c>
      <c r="Y589" t="b">
        <v>0</v>
      </c>
      <c r="AD589" t="s">
        <v>7664</v>
      </c>
      <c r="AE589" t="s">
        <v>6958</v>
      </c>
      <c r="AG589" t="b">
        <v>0</v>
      </c>
      <c r="AI589" t="b">
        <v>1</v>
      </c>
      <c r="AJ589" t="s">
        <v>7376</v>
      </c>
      <c r="AN589" t="b">
        <v>0</v>
      </c>
      <c r="AS589" t="b">
        <v>0</v>
      </c>
      <c r="AV589" t="b">
        <v>0</v>
      </c>
      <c r="BD589" s="1">
        <v>44302.712291666663</v>
      </c>
      <c r="BI589" t="b">
        <v>0</v>
      </c>
      <c r="BL589" t="b">
        <v>0</v>
      </c>
      <c r="BO589" t="s">
        <v>7377</v>
      </c>
      <c r="BT589" t="b">
        <v>0</v>
      </c>
      <c r="BU589" t="s">
        <v>104</v>
      </c>
      <c r="BV589" t="s">
        <v>1890</v>
      </c>
      <c r="BW589" t="s">
        <v>6962</v>
      </c>
      <c r="BX589" t="b">
        <v>0</v>
      </c>
      <c r="BZ589" t="b">
        <v>0</v>
      </c>
      <c r="CC589" t="b">
        <v>0</v>
      </c>
      <c r="CD589">
        <v>0</v>
      </c>
      <c r="CE589">
        <v>0</v>
      </c>
      <c r="CG589">
        <v>0</v>
      </c>
      <c r="CL589">
        <v>1</v>
      </c>
      <c r="CM589">
        <v>0</v>
      </c>
      <c r="CO589">
        <v>1</v>
      </c>
    </row>
    <row r="590" spans="1:93" x14ac:dyDescent="0.3">
      <c r="A590" t="b">
        <v>0</v>
      </c>
      <c r="B590" t="b">
        <v>0</v>
      </c>
      <c r="F590" t="s">
        <v>7498</v>
      </c>
      <c r="H590" t="b">
        <v>0</v>
      </c>
      <c r="K590" t="s">
        <v>62</v>
      </c>
      <c r="L590" t="b">
        <v>0</v>
      </c>
      <c r="M590" t="b">
        <v>0</v>
      </c>
      <c r="N590" s="1">
        <v>44302.710312499999</v>
      </c>
      <c r="P590" t="b">
        <v>1</v>
      </c>
      <c r="W590" t="s">
        <v>1344</v>
      </c>
      <c r="X590" t="b">
        <v>0</v>
      </c>
      <c r="Y590" t="b">
        <v>0</v>
      </c>
      <c r="AD590" t="s">
        <v>7665</v>
      </c>
      <c r="AE590" t="s">
        <v>6958</v>
      </c>
      <c r="AG590" t="b">
        <v>0</v>
      </c>
      <c r="AI590" t="b">
        <v>1</v>
      </c>
      <c r="AJ590" t="s">
        <v>7376</v>
      </c>
      <c r="AN590" t="b">
        <v>0</v>
      </c>
      <c r="AS590" t="b">
        <v>0</v>
      </c>
      <c r="AV590" t="b">
        <v>0</v>
      </c>
      <c r="BD590" s="1">
        <v>44302.71230324074</v>
      </c>
      <c r="BI590" t="b">
        <v>0</v>
      </c>
      <c r="BL590" t="b">
        <v>0</v>
      </c>
      <c r="BO590" t="s">
        <v>7377</v>
      </c>
      <c r="BT590" t="b">
        <v>0</v>
      </c>
      <c r="BU590" t="s">
        <v>104</v>
      </c>
      <c r="BV590" t="s">
        <v>1890</v>
      </c>
      <c r="BW590" t="s">
        <v>6962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G590">
        <v>0</v>
      </c>
      <c r="CL590">
        <v>1</v>
      </c>
      <c r="CM590">
        <v>0</v>
      </c>
      <c r="CO590">
        <v>1</v>
      </c>
    </row>
    <row r="591" spans="1:93" x14ac:dyDescent="0.3">
      <c r="A591" t="b">
        <v>0</v>
      </c>
      <c r="B591" t="b">
        <v>0</v>
      </c>
      <c r="F591" t="s">
        <v>7649</v>
      </c>
      <c r="H591" t="b">
        <v>0</v>
      </c>
      <c r="K591" t="s">
        <v>62</v>
      </c>
      <c r="L591" t="b">
        <v>0</v>
      </c>
      <c r="M591" t="b">
        <v>0</v>
      </c>
      <c r="N591" s="1">
        <v>44302.710312499999</v>
      </c>
      <c r="P591" t="b">
        <v>1</v>
      </c>
      <c r="W591" t="s">
        <v>1344</v>
      </c>
      <c r="X591" t="b">
        <v>0</v>
      </c>
      <c r="Y591" t="b">
        <v>0</v>
      </c>
      <c r="AD591" t="s">
        <v>7666</v>
      </c>
      <c r="AE591" t="s">
        <v>6958</v>
      </c>
      <c r="AG591" t="b">
        <v>0</v>
      </c>
      <c r="AI591" t="b">
        <v>1</v>
      </c>
      <c r="AJ591" t="s">
        <v>7376</v>
      </c>
      <c r="AN591" t="b">
        <v>0</v>
      </c>
      <c r="AS591" t="b">
        <v>0</v>
      </c>
      <c r="AV591" t="b">
        <v>0</v>
      </c>
      <c r="BD591" s="1">
        <v>44302.71230324074</v>
      </c>
      <c r="BI591" t="b">
        <v>0</v>
      </c>
      <c r="BL591" t="b">
        <v>0</v>
      </c>
      <c r="BO591" t="s">
        <v>7377</v>
      </c>
      <c r="BT591" t="b">
        <v>0</v>
      </c>
      <c r="BU591" t="s">
        <v>85</v>
      </c>
      <c r="BV591" t="s">
        <v>1890</v>
      </c>
      <c r="BW591" t="s">
        <v>6962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G591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F592" t="s">
        <v>1896</v>
      </c>
      <c r="H592" t="b">
        <v>0</v>
      </c>
      <c r="K592" t="s">
        <v>62</v>
      </c>
      <c r="L592" t="b">
        <v>0</v>
      </c>
      <c r="M592" t="b">
        <v>0</v>
      </c>
      <c r="N592" s="1">
        <v>44302.710312499999</v>
      </c>
      <c r="P592" t="b">
        <v>1</v>
      </c>
      <c r="W592" t="s">
        <v>1344</v>
      </c>
      <c r="X592" t="b">
        <v>0</v>
      </c>
      <c r="Y592" t="b">
        <v>0</v>
      </c>
      <c r="AD592" t="s">
        <v>7667</v>
      </c>
      <c r="AE592" t="s">
        <v>6958</v>
      </c>
      <c r="AG592" t="b">
        <v>0</v>
      </c>
      <c r="AI592" t="b">
        <v>1</v>
      </c>
      <c r="AJ592" t="s">
        <v>7376</v>
      </c>
      <c r="AN592" t="b">
        <v>0</v>
      </c>
      <c r="AS592" t="b">
        <v>0</v>
      </c>
      <c r="AV592" t="b">
        <v>0</v>
      </c>
      <c r="BD592" s="1">
        <v>44302.71230324074</v>
      </c>
      <c r="BI592" t="b">
        <v>0</v>
      </c>
      <c r="BL592" t="b">
        <v>0</v>
      </c>
      <c r="BO592" t="s">
        <v>7377</v>
      </c>
      <c r="BT592" t="b">
        <v>0</v>
      </c>
      <c r="BU592" t="s">
        <v>85</v>
      </c>
      <c r="BV592" t="s">
        <v>1890</v>
      </c>
      <c r="BW592" t="s">
        <v>6962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G592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1130</v>
      </c>
      <c r="H593" t="b">
        <v>0</v>
      </c>
      <c r="K593" t="s">
        <v>62</v>
      </c>
      <c r="L593" t="b">
        <v>0</v>
      </c>
      <c r="M593" t="b">
        <v>0</v>
      </c>
      <c r="N593" s="1">
        <v>44302.710312499999</v>
      </c>
      <c r="P593" t="b">
        <v>1</v>
      </c>
      <c r="W593" t="s">
        <v>1344</v>
      </c>
      <c r="X593" t="b">
        <v>0</v>
      </c>
      <c r="Y593" t="b">
        <v>0</v>
      </c>
      <c r="AD593" t="s">
        <v>7668</v>
      </c>
      <c r="AE593" t="s">
        <v>6958</v>
      </c>
      <c r="AG593" t="b">
        <v>0</v>
      </c>
      <c r="AI593" t="b">
        <v>1</v>
      </c>
      <c r="AJ593" t="s">
        <v>7376</v>
      </c>
      <c r="AN593" t="b">
        <v>0</v>
      </c>
      <c r="AS593" t="b">
        <v>0</v>
      </c>
      <c r="AV593" t="b">
        <v>0</v>
      </c>
      <c r="BD593" s="1">
        <v>44302.712314814817</v>
      </c>
      <c r="BI593" t="b">
        <v>0</v>
      </c>
      <c r="BL593" t="b">
        <v>0</v>
      </c>
      <c r="BO593" t="s">
        <v>7377</v>
      </c>
      <c r="BT593" t="b">
        <v>0</v>
      </c>
      <c r="BU593" t="s">
        <v>221</v>
      </c>
      <c r="BV593" t="s">
        <v>1890</v>
      </c>
      <c r="BW593" t="s">
        <v>6962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G593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F594" t="s">
        <v>1578</v>
      </c>
      <c r="H594" t="b">
        <v>0</v>
      </c>
      <c r="K594" t="s">
        <v>62</v>
      </c>
      <c r="L594" t="b">
        <v>0</v>
      </c>
      <c r="M594" t="b">
        <v>0</v>
      </c>
      <c r="N594" s="1">
        <v>44302.710312499999</v>
      </c>
      <c r="P594" t="b">
        <v>1</v>
      </c>
      <c r="W594" t="s">
        <v>1344</v>
      </c>
      <c r="X594" t="b">
        <v>0</v>
      </c>
      <c r="Y594" t="b">
        <v>0</v>
      </c>
      <c r="AD594" t="s">
        <v>7669</v>
      </c>
      <c r="AE594" t="s">
        <v>6958</v>
      </c>
      <c r="AG594" t="b">
        <v>0</v>
      </c>
      <c r="AI594" t="b">
        <v>1</v>
      </c>
      <c r="AJ594" t="s">
        <v>7376</v>
      </c>
      <c r="AN594" t="b">
        <v>0</v>
      </c>
      <c r="AS594" t="b">
        <v>0</v>
      </c>
      <c r="AV594" t="b">
        <v>0</v>
      </c>
      <c r="BD594" s="1">
        <v>44302.712314814817</v>
      </c>
      <c r="BI594" t="b">
        <v>0</v>
      </c>
      <c r="BL594" t="b">
        <v>0</v>
      </c>
      <c r="BO594" t="s">
        <v>7377</v>
      </c>
      <c r="BT594" t="b">
        <v>0</v>
      </c>
      <c r="BU594" t="s">
        <v>85</v>
      </c>
      <c r="BV594" t="s">
        <v>1890</v>
      </c>
      <c r="BW594" t="s">
        <v>6962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G594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F595" t="s">
        <v>412</v>
      </c>
      <c r="H595" t="b">
        <v>0</v>
      </c>
      <c r="K595" t="s">
        <v>62</v>
      </c>
      <c r="L595" t="b">
        <v>0</v>
      </c>
      <c r="M595" t="b">
        <v>0</v>
      </c>
      <c r="N595" s="1">
        <v>44302.710312499999</v>
      </c>
      <c r="P595" t="b">
        <v>1</v>
      </c>
      <c r="W595" t="s">
        <v>1344</v>
      </c>
      <c r="X595" t="b">
        <v>0</v>
      </c>
      <c r="Y595" t="b">
        <v>0</v>
      </c>
      <c r="AD595" t="s">
        <v>7670</v>
      </c>
      <c r="AE595" t="s">
        <v>6958</v>
      </c>
      <c r="AG595" t="b">
        <v>0</v>
      </c>
      <c r="AI595" t="b">
        <v>1</v>
      </c>
      <c r="AJ595" t="s">
        <v>7376</v>
      </c>
      <c r="AN595" t="b">
        <v>0</v>
      </c>
      <c r="AS595" t="b">
        <v>0</v>
      </c>
      <c r="AV595" t="b">
        <v>0</v>
      </c>
      <c r="BD595" s="1">
        <v>44302.712326388886</v>
      </c>
      <c r="BI595" t="b">
        <v>0</v>
      </c>
      <c r="BL595" t="b">
        <v>0</v>
      </c>
      <c r="BO595" t="s">
        <v>7377</v>
      </c>
      <c r="BT595" t="b">
        <v>0</v>
      </c>
      <c r="BU595" t="s">
        <v>250</v>
      </c>
      <c r="BV595" t="s">
        <v>1890</v>
      </c>
      <c r="BW595" t="s">
        <v>6962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G59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F596" t="s">
        <v>942</v>
      </c>
      <c r="H596" t="b">
        <v>0</v>
      </c>
      <c r="K596" t="s">
        <v>62</v>
      </c>
      <c r="L596" t="b">
        <v>0</v>
      </c>
      <c r="M596" t="b">
        <v>0</v>
      </c>
      <c r="N596" s="1">
        <v>44302.710312499999</v>
      </c>
      <c r="P596" t="b">
        <v>1</v>
      </c>
      <c r="W596" t="s">
        <v>1344</v>
      </c>
      <c r="X596" t="b">
        <v>0</v>
      </c>
      <c r="Y596" t="b">
        <v>0</v>
      </c>
      <c r="AD596" t="s">
        <v>7671</v>
      </c>
      <c r="AE596" t="s">
        <v>6958</v>
      </c>
      <c r="AG596" t="b">
        <v>0</v>
      </c>
      <c r="AI596" t="b">
        <v>1</v>
      </c>
      <c r="AJ596" t="s">
        <v>7376</v>
      </c>
      <c r="AN596" t="b">
        <v>0</v>
      </c>
      <c r="AS596" t="b">
        <v>0</v>
      </c>
      <c r="AV596" t="b">
        <v>0</v>
      </c>
      <c r="BD596" s="1">
        <v>44302.712326388886</v>
      </c>
      <c r="BI596" t="b">
        <v>0</v>
      </c>
      <c r="BL596" t="b">
        <v>0</v>
      </c>
      <c r="BO596" t="s">
        <v>7377</v>
      </c>
      <c r="BT596" t="b">
        <v>0</v>
      </c>
      <c r="BU596" t="s">
        <v>104</v>
      </c>
      <c r="BV596" t="s">
        <v>1890</v>
      </c>
      <c r="BW596" t="s">
        <v>6962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G59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F597" t="s">
        <v>7649</v>
      </c>
      <c r="H597" t="b">
        <v>0</v>
      </c>
      <c r="K597" t="s">
        <v>62</v>
      </c>
      <c r="L597" t="b">
        <v>0</v>
      </c>
      <c r="M597" t="b">
        <v>0</v>
      </c>
      <c r="N597" s="1">
        <v>44302.710312499999</v>
      </c>
      <c r="P597" t="b">
        <v>1</v>
      </c>
      <c r="W597" t="s">
        <v>1344</v>
      </c>
      <c r="X597" t="b">
        <v>0</v>
      </c>
      <c r="Y597" t="b">
        <v>0</v>
      </c>
      <c r="AD597" t="s">
        <v>7672</v>
      </c>
      <c r="AE597" t="s">
        <v>6958</v>
      </c>
      <c r="AG597" t="b">
        <v>0</v>
      </c>
      <c r="AI597" t="b">
        <v>1</v>
      </c>
      <c r="AJ597" t="s">
        <v>7376</v>
      </c>
      <c r="AN597" t="b">
        <v>0</v>
      </c>
      <c r="AS597" t="b">
        <v>0</v>
      </c>
      <c r="AV597" t="b">
        <v>0</v>
      </c>
      <c r="BD597" s="1">
        <v>44302.712337962963</v>
      </c>
      <c r="BI597" t="b">
        <v>0</v>
      </c>
      <c r="BL597" t="b">
        <v>0</v>
      </c>
      <c r="BO597" t="s">
        <v>7377</v>
      </c>
      <c r="BT597" t="b">
        <v>0</v>
      </c>
      <c r="BU597" t="s">
        <v>85</v>
      </c>
      <c r="BV597" t="s">
        <v>1890</v>
      </c>
      <c r="BW597" t="s">
        <v>6962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G597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F598" t="s">
        <v>1130</v>
      </c>
      <c r="H598" t="b">
        <v>0</v>
      </c>
      <c r="K598" t="s">
        <v>62</v>
      </c>
      <c r="L598" t="b">
        <v>0</v>
      </c>
      <c r="M598" t="b">
        <v>0</v>
      </c>
      <c r="N598" s="1">
        <v>44302.710312499999</v>
      </c>
      <c r="P598" t="b">
        <v>1</v>
      </c>
      <c r="W598" t="s">
        <v>1344</v>
      </c>
      <c r="X598" t="b">
        <v>0</v>
      </c>
      <c r="Y598" t="b">
        <v>0</v>
      </c>
      <c r="AD598" t="s">
        <v>7673</v>
      </c>
      <c r="AE598" t="s">
        <v>6958</v>
      </c>
      <c r="AG598" t="b">
        <v>0</v>
      </c>
      <c r="AI598" t="b">
        <v>1</v>
      </c>
      <c r="AJ598" t="s">
        <v>7376</v>
      </c>
      <c r="AN598" t="b">
        <v>0</v>
      </c>
      <c r="AS598" t="b">
        <v>0</v>
      </c>
      <c r="AV598" t="b">
        <v>0</v>
      </c>
      <c r="BD598" s="1">
        <v>44302.712337962963</v>
      </c>
      <c r="BI598" t="b">
        <v>0</v>
      </c>
      <c r="BL598" t="b">
        <v>0</v>
      </c>
      <c r="BO598" t="s">
        <v>7377</v>
      </c>
      <c r="BT598" t="b">
        <v>0</v>
      </c>
      <c r="BU598" t="s">
        <v>221</v>
      </c>
      <c r="BV598" t="s">
        <v>1890</v>
      </c>
      <c r="BW598" t="s">
        <v>6962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G598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F599" t="s">
        <v>1130</v>
      </c>
      <c r="H599" t="b">
        <v>0</v>
      </c>
      <c r="K599" t="s">
        <v>62</v>
      </c>
      <c r="L599" t="b">
        <v>0</v>
      </c>
      <c r="M599" t="b">
        <v>0</v>
      </c>
      <c r="N599" s="1">
        <v>44302.710312499999</v>
      </c>
      <c r="P599" t="b">
        <v>1</v>
      </c>
      <c r="W599" t="s">
        <v>1344</v>
      </c>
      <c r="X599" t="b">
        <v>0</v>
      </c>
      <c r="Y599" t="b">
        <v>0</v>
      </c>
      <c r="AD599" t="s">
        <v>7674</v>
      </c>
      <c r="AE599" t="s">
        <v>6958</v>
      </c>
      <c r="AG599" t="b">
        <v>0</v>
      </c>
      <c r="AI599" t="b">
        <v>1</v>
      </c>
      <c r="AJ599" t="s">
        <v>7376</v>
      </c>
      <c r="AN599" t="b">
        <v>0</v>
      </c>
      <c r="AS599" t="b">
        <v>0</v>
      </c>
      <c r="AV599" t="b">
        <v>0</v>
      </c>
      <c r="BD599" s="1">
        <v>44302.71234953704</v>
      </c>
      <c r="BI599" t="b">
        <v>0</v>
      </c>
      <c r="BL599" t="b">
        <v>0</v>
      </c>
      <c r="BO599" t="s">
        <v>7377</v>
      </c>
      <c r="BT599" t="b">
        <v>0</v>
      </c>
      <c r="BU599" t="s">
        <v>221</v>
      </c>
      <c r="BV599" t="s">
        <v>1890</v>
      </c>
      <c r="BW599" t="s">
        <v>6962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G599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F600" t="s">
        <v>1130</v>
      </c>
      <c r="H600" t="b">
        <v>0</v>
      </c>
      <c r="K600" t="s">
        <v>62</v>
      </c>
      <c r="L600" t="b">
        <v>0</v>
      </c>
      <c r="M600" t="b">
        <v>0</v>
      </c>
      <c r="N600" s="1">
        <v>44302.710312499999</v>
      </c>
      <c r="P600" t="b">
        <v>1</v>
      </c>
      <c r="W600" t="s">
        <v>1344</v>
      </c>
      <c r="X600" t="b">
        <v>0</v>
      </c>
      <c r="Y600" t="b">
        <v>0</v>
      </c>
      <c r="AD600" t="s">
        <v>7675</v>
      </c>
      <c r="AE600" t="s">
        <v>6958</v>
      </c>
      <c r="AG600" t="b">
        <v>0</v>
      </c>
      <c r="AI600" t="b">
        <v>1</v>
      </c>
      <c r="AJ600" t="s">
        <v>7376</v>
      </c>
      <c r="AN600" t="b">
        <v>0</v>
      </c>
      <c r="AS600" t="b">
        <v>0</v>
      </c>
      <c r="AV600" t="b">
        <v>0</v>
      </c>
      <c r="BD600" s="1">
        <v>44302.71234953704</v>
      </c>
      <c r="BI600" t="b">
        <v>0</v>
      </c>
      <c r="BL600" t="b">
        <v>0</v>
      </c>
      <c r="BO600" t="s">
        <v>7377</v>
      </c>
      <c r="BT600" t="b">
        <v>0</v>
      </c>
      <c r="BU600" t="s">
        <v>221</v>
      </c>
      <c r="BV600" t="s">
        <v>1890</v>
      </c>
      <c r="BW600" t="s">
        <v>6962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G600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F601" t="s">
        <v>942</v>
      </c>
      <c r="H601" t="b">
        <v>0</v>
      </c>
      <c r="K601" t="s">
        <v>62</v>
      </c>
      <c r="L601" t="b">
        <v>0</v>
      </c>
      <c r="M601" t="b">
        <v>0</v>
      </c>
      <c r="N601" s="1">
        <v>44302.710312499999</v>
      </c>
      <c r="P601" t="b">
        <v>1</v>
      </c>
      <c r="W601" t="s">
        <v>1344</v>
      </c>
      <c r="X601" t="b">
        <v>0</v>
      </c>
      <c r="Y601" t="b">
        <v>0</v>
      </c>
      <c r="AD601" t="s">
        <v>7676</v>
      </c>
      <c r="AE601" t="s">
        <v>6958</v>
      </c>
      <c r="AG601" t="b">
        <v>0</v>
      </c>
      <c r="AI601" t="b">
        <v>1</v>
      </c>
      <c r="AJ601" t="s">
        <v>7376</v>
      </c>
      <c r="AN601" t="b">
        <v>0</v>
      </c>
      <c r="AS601" t="b">
        <v>0</v>
      </c>
      <c r="AV601" t="b">
        <v>0</v>
      </c>
      <c r="BD601" s="1">
        <v>44302.71234953704</v>
      </c>
      <c r="BI601" t="b">
        <v>0</v>
      </c>
      <c r="BL601" t="b">
        <v>0</v>
      </c>
      <c r="BO601" t="s">
        <v>7377</v>
      </c>
      <c r="BT601" t="b">
        <v>0</v>
      </c>
      <c r="BU601" t="s">
        <v>104</v>
      </c>
      <c r="BV601" t="s">
        <v>1890</v>
      </c>
      <c r="BW601" t="s">
        <v>6962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G601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F602" t="s">
        <v>1896</v>
      </c>
      <c r="H602" t="b">
        <v>0</v>
      </c>
      <c r="K602" t="s">
        <v>62</v>
      </c>
      <c r="L602" t="b">
        <v>0</v>
      </c>
      <c r="M602" t="b">
        <v>0</v>
      </c>
      <c r="N602" s="1">
        <v>44302.710312499999</v>
      </c>
      <c r="P602" t="b">
        <v>1</v>
      </c>
      <c r="W602" t="s">
        <v>1344</v>
      </c>
      <c r="X602" t="b">
        <v>0</v>
      </c>
      <c r="Y602" t="b">
        <v>0</v>
      </c>
      <c r="AD602" t="s">
        <v>7677</v>
      </c>
      <c r="AE602" t="s">
        <v>6958</v>
      </c>
      <c r="AG602" t="b">
        <v>0</v>
      </c>
      <c r="AI602" t="b">
        <v>1</v>
      </c>
      <c r="AJ602" t="s">
        <v>7376</v>
      </c>
      <c r="AN602" t="b">
        <v>0</v>
      </c>
      <c r="AS602" t="b">
        <v>0</v>
      </c>
      <c r="AV602" t="b">
        <v>0</v>
      </c>
      <c r="BD602" s="1">
        <v>44302.712361111109</v>
      </c>
      <c r="BI602" t="b">
        <v>0</v>
      </c>
      <c r="BL602" t="b">
        <v>0</v>
      </c>
      <c r="BO602" t="s">
        <v>7377</v>
      </c>
      <c r="BT602" t="b">
        <v>0</v>
      </c>
      <c r="BU602" t="s">
        <v>85</v>
      </c>
      <c r="BV602" t="s">
        <v>1890</v>
      </c>
      <c r="BW602" t="s">
        <v>6962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G602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F603" t="s">
        <v>1130</v>
      </c>
      <c r="H603" t="b">
        <v>0</v>
      </c>
      <c r="K603" t="s">
        <v>62</v>
      </c>
      <c r="L603" t="b">
        <v>0</v>
      </c>
      <c r="M603" t="b">
        <v>0</v>
      </c>
      <c r="N603" s="1">
        <v>44302.710312499999</v>
      </c>
      <c r="P603" t="b">
        <v>1</v>
      </c>
      <c r="W603" t="s">
        <v>1344</v>
      </c>
      <c r="X603" t="b">
        <v>0</v>
      </c>
      <c r="Y603" t="b">
        <v>0</v>
      </c>
      <c r="AD603" t="s">
        <v>7678</v>
      </c>
      <c r="AE603" t="s">
        <v>6958</v>
      </c>
      <c r="AG603" t="b">
        <v>0</v>
      </c>
      <c r="AI603" t="b">
        <v>1</v>
      </c>
      <c r="AJ603" t="s">
        <v>7376</v>
      </c>
      <c r="AN603" t="b">
        <v>0</v>
      </c>
      <c r="AS603" t="b">
        <v>0</v>
      </c>
      <c r="AV603" t="b">
        <v>0</v>
      </c>
      <c r="BD603" s="1">
        <v>44302.712361111109</v>
      </c>
      <c r="BI603" t="b">
        <v>0</v>
      </c>
      <c r="BL603" t="b">
        <v>0</v>
      </c>
      <c r="BO603" t="s">
        <v>7377</v>
      </c>
      <c r="BT603" t="b">
        <v>0</v>
      </c>
      <c r="BU603" t="s">
        <v>221</v>
      </c>
      <c r="BV603" t="s">
        <v>1890</v>
      </c>
      <c r="BW603" t="s">
        <v>6962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G603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F604" t="s">
        <v>7649</v>
      </c>
      <c r="H604" t="b">
        <v>0</v>
      </c>
      <c r="K604" t="s">
        <v>62</v>
      </c>
      <c r="L604" t="b">
        <v>0</v>
      </c>
      <c r="M604" t="b">
        <v>0</v>
      </c>
      <c r="N604" s="1">
        <v>44302.710312499999</v>
      </c>
      <c r="P604" t="b">
        <v>1</v>
      </c>
      <c r="W604" t="s">
        <v>1344</v>
      </c>
      <c r="X604" t="b">
        <v>0</v>
      </c>
      <c r="Y604" t="b">
        <v>0</v>
      </c>
      <c r="AD604" t="s">
        <v>7679</v>
      </c>
      <c r="AE604" t="s">
        <v>6958</v>
      </c>
      <c r="AG604" t="b">
        <v>0</v>
      </c>
      <c r="AI604" t="b">
        <v>1</v>
      </c>
      <c r="AJ604" t="s">
        <v>7376</v>
      </c>
      <c r="AN604" t="b">
        <v>0</v>
      </c>
      <c r="AS604" t="b">
        <v>0</v>
      </c>
      <c r="AV604" t="b">
        <v>0</v>
      </c>
      <c r="BD604" s="1">
        <v>44302.712372685186</v>
      </c>
      <c r="BI604" t="b">
        <v>0</v>
      </c>
      <c r="BL604" t="b">
        <v>0</v>
      </c>
      <c r="BO604" t="s">
        <v>7377</v>
      </c>
      <c r="BT604" t="b">
        <v>0</v>
      </c>
      <c r="BU604" t="s">
        <v>85</v>
      </c>
      <c r="BV604" t="s">
        <v>1890</v>
      </c>
      <c r="BW604" t="s">
        <v>6962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G604">
        <v>0</v>
      </c>
      <c r="CL604">
        <v>1</v>
      </c>
      <c r="CM604">
        <v>0</v>
      </c>
      <c r="CO604">
        <v>1</v>
      </c>
    </row>
    <row r="605" spans="1:93" x14ac:dyDescent="0.3">
      <c r="A605" t="b">
        <v>0</v>
      </c>
      <c r="B605" t="b">
        <v>0</v>
      </c>
      <c r="F605" t="s">
        <v>942</v>
      </c>
      <c r="H605" t="b">
        <v>0</v>
      </c>
      <c r="K605" t="s">
        <v>62</v>
      </c>
      <c r="L605" t="b">
        <v>0</v>
      </c>
      <c r="M605" t="b">
        <v>0</v>
      </c>
      <c r="N605" s="1">
        <v>44302.710312499999</v>
      </c>
      <c r="P605" t="b">
        <v>1</v>
      </c>
      <c r="W605" t="s">
        <v>1344</v>
      </c>
      <c r="X605" t="b">
        <v>0</v>
      </c>
      <c r="Y605" t="b">
        <v>0</v>
      </c>
      <c r="AD605" t="s">
        <v>7680</v>
      </c>
      <c r="AE605" t="s">
        <v>6958</v>
      </c>
      <c r="AG605" t="b">
        <v>0</v>
      </c>
      <c r="AI605" t="b">
        <v>1</v>
      </c>
      <c r="AJ605" t="s">
        <v>7376</v>
      </c>
      <c r="AN605" t="b">
        <v>0</v>
      </c>
      <c r="AS605" t="b">
        <v>0</v>
      </c>
      <c r="AV605" t="b">
        <v>0</v>
      </c>
      <c r="BD605" s="1">
        <v>44302.712372685186</v>
      </c>
      <c r="BI605" t="b">
        <v>0</v>
      </c>
      <c r="BL605" t="b">
        <v>0</v>
      </c>
      <c r="BO605" t="s">
        <v>7377</v>
      </c>
      <c r="BT605" t="b">
        <v>0</v>
      </c>
      <c r="BU605" t="s">
        <v>104</v>
      </c>
      <c r="BV605" t="s">
        <v>1890</v>
      </c>
      <c r="BW605" t="s">
        <v>6962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G60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F606" t="s">
        <v>942</v>
      </c>
      <c r="H606" t="b">
        <v>0</v>
      </c>
      <c r="K606" t="s">
        <v>62</v>
      </c>
      <c r="L606" t="b">
        <v>0</v>
      </c>
      <c r="M606" t="b">
        <v>0</v>
      </c>
      <c r="N606" s="1">
        <v>44302.710312499999</v>
      </c>
      <c r="P606" t="b">
        <v>1</v>
      </c>
      <c r="W606" t="s">
        <v>1344</v>
      </c>
      <c r="X606" t="b">
        <v>0</v>
      </c>
      <c r="Y606" t="b">
        <v>0</v>
      </c>
      <c r="AD606" t="s">
        <v>7681</v>
      </c>
      <c r="AE606" t="s">
        <v>6958</v>
      </c>
      <c r="AG606" t="b">
        <v>0</v>
      </c>
      <c r="AI606" t="b">
        <v>1</v>
      </c>
      <c r="AJ606" t="s">
        <v>7376</v>
      </c>
      <c r="AN606" t="b">
        <v>0</v>
      </c>
      <c r="AS606" t="b">
        <v>0</v>
      </c>
      <c r="AV606" t="b">
        <v>0</v>
      </c>
      <c r="BD606" s="1">
        <v>44302.712384259263</v>
      </c>
      <c r="BI606" t="b">
        <v>0</v>
      </c>
      <c r="BL606" t="b">
        <v>0</v>
      </c>
      <c r="BO606" t="s">
        <v>7377</v>
      </c>
      <c r="BT606" t="b">
        <v>0</v>
      </c>
      <c r="BU606" t="s">
        <v>104</v>
      </c>
      <c r="BV606" t="s">
        <v>1890</v>
      </c>
      <c r="BW606" t="s">
        <v>6962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G606">
        <v>0</v>
      </c>
      <c r="CL606">
        <v>1</v>
      </c>
      <c r="CM606">
        <v>0</v>
      </c>
      <c r="CO606">
        <v>1</v>
      </c>
    </row>
    <row r="607" spans="1:93" x14ac:dyDescent="0.3">
      <c r="A607" t="b">
        <v>0</v>
      </c>
      <c r="B607" t="b">
        <v>0</v>
      </c>
      <c r="F607" t="s">
        <v>1249</v>
      </c>
      <c r="H607" t="b">
        <v>0</v>
      </c>
      <c r="K607" t="s">
        <v>62</v>
      </c>
      <c r="L607" t="b">
        <v>0</v>
      </c>
      <c r="M607" t="b">
        <v>0</v>
      </c>
      <c r="N607" s="1">
        <v>44302.710312499999</v>
      </c>
      <c r="P607" t="b">
        <v>1</v>
      </c>
      <c r="W607" t="s">
        <v>1344</v>
      </c>
      <c r="X607" t="b">
        <v>0</v>
      </c>
      <c r="Y607" t="b">
        <v>0</v>
      </c>
      <c r="AD607" t="s">
        <v>7682</v>
      </c>
      <c r="AE607" t="s">
        <v>6958</v>
      </c>
      <c r="AG607" t="b">
        <v>0</v>
      </c>
      <c r="AI607" t="b">
        <v>1</v>
      </c>
      <c r="AJ607" t="s">
        <v>7376</v>
      </c>
      <c r="AN607" t="b">
        <v>0</v>
      </c>
      <c r="AS607" t="b">
        <v>0</v>
      </c>
      <c r="AV607" t="b">
        <v>0</v>
      </c>
      <c r="BD607" s="1">
        <v>44302.712384259263</v>
      </c>
      <c r="BI607" t="b">
        <v>0</v>
      </c>
      <c r="BL607" t="b">
        <v>0</v>
      </c>
      <c r="BO607" t="s">
        <v>7377</v>
      </c>
      <c r="BT607" t="b">
        <v>0</v>
      </c>
      <c r="BU607" t="s">
        <v>104</v>
      </c>
      <c r="BV607" t="s">
        <v>1890</v>
      </c>
      <c r="BW607" t="s">
        <v>6962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G607">
        <v>0</v>
      </c>
      <c r="CL607">
        <v>1</v>
      </c>
      <c r="CM607">
        <v>0</v>
      </c>
      <c r="CO607">
        <v>1</v>
      </c>
    </row>
    <row r="608" spans="1:93" x14ac:dyDescent="0.3">
      <c r="A608" t="b">
        <v>0</v>
      </c>
      <c r="B608" t="b">
        <v>0</v>
      </c>
      <c r="F608" t="s">
        <v>1896</v>
      </c>
      <c r="H608" t="b">
        <v>0</v>
      </c>
      <c r="K608" t="s">
        <v>62</v>
      </c>
      <c r="L608" t="b">
        <v>0</v>
      </c>
      <c r="M608" t="b">
        <v>0</v>
      </c>
      <c r="N608" s="1">
        <v>44302.710312499999</v>
      </c>
      <c r="P608" t="b">
        <v>1</v>
      </c>
      <c r="W608" t="s">
        <v>1344</v>
      </c>
      <c r="X608" t="b">
        <v>0</v>
      </c>
      <c r="Y608" t="b">
        <v>0</v>
      </c>
      <c r="AD608" t="s">
        <v>7683</v>
      </c>
      <c r="AE608" t="s">
        <v>6958</v>
      </c>
      <c r="AG608" t="b">
        <v>0</v>
      </c>
      <c r="AI608" t="b">
        <v>1</v>
      </c>
      <c r="AJ608" t="s">
        <v>7376</v>
      </c>
      <c r="AN608" t="b">
        <v>0</v>
      </c>
      <c r="AS608" t="b">
        <v>0</v>
      </c>
      <c r="AV608" t="b">
        <v>0</v>
      </c>
      <c r="BD608" s="1">
        <v>44302.712395833332</v>
      </c>
      <c r="BI608" t="b">
        <v>0</v>
      </c>
      <c r="BL608" t="b">
        <v>0</v>
      </c>
      <c r="BO608" t="s">
        <v>7377</v>
      </c>
      <c r="BT608" t="b">
        <v>0</v>
      </c>
      <c r="BU608" t="s">
        <v>85</v>
      </c>
      <c r="BV608" t="s">
        <v>1890</v>
      </c>
      <c r="BW608" t="s">
        <v>6962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G608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F609" t="s">
        <v>738</v>
      </c>
      <c r="H609" t="b">
        <v>0</v>
      </c>
      <c r="K609" t="s">
        <v>62</v>
      </c>
      <c r="L609" t="b">
        <v>0</v>
      </c>
      <c r="M609" t="b">
        <v>0</v>
      </c>
      <c r="N609" s="1">
        <v>44302.710312499999</v>
      </c>
      <c r="P609" t="b">
        <v>1</v>
      </c>
      <c r="W609" t="s">
        <v>1344</v>
      </c>
      <c r="X609" t="b">
        <v>0</v>
      </c>
      <c r="Y609" t="b">
        <v>0</v>
      </c>
      <c r="AD609" t="s">
        <v>7684</v>
      </c>
      <c r="AE609" t="s">
        <v>6958</v>
      </c>
      <c r="AG609" t="b">
        <v>0</v>
      </c>
      <c r="AI609" t="b">
        <v>1</v>
      </c>
      <c r="AJ609" t="s">
        <v>7376</v>
      </c>
      <c r="AN609" t="b">
        <v>0</v>
      </c>
      <c r="AS609" t="b">
        <v>0</v>
      </c>
      <c r="AV609" t="b">
        <v>0</v>
      </c>
      <c r="BD609" s="1">
        <v>44057.834340277775</v>
      </c>
      <c r="BI609" t="b">
        <v>0</v>
      </c>
      <c r="BL609" t="b">
        <v>0</v>
      </c>
      <c r="BO609" t="s">
        <v>7377</v>
      </c>
      <c r="BT609" t="b">
        <v>0</v>
      </c>
      <c r="BU609" t="s">
        <v>221</v>
      </c>
      <c r="BV609" t="s">
        <v>1890</v>
      </c>
      <c r="BW609" t="s">
        <v>6962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G609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F610" t="s">
        <v>738</v>
      </c>
      <c r="H610" t="b">
        <v>0</v>
      </c>
      <c r="K610" t="s">
        <v>62</v>
      </c>
      <c r="L610" t="b">
        <v>0</v>
      </c>
      <c r="M610" t="b">
        <v>0</v>
      </c>
      <c r="N610" s="1">
        <v>44302.710312499999</v>
      </c>
      <c r="P610" t="b">
        <v>1</v>
      </c>
      <c r="W610" t="s">
        <v>1344</v>
      </c>
      <c r="X610" t="b">
        <v>0</v>
      </c>
      <c r="Y610" t="b">
        <v>0</v>
      </c>
      <c r="AD610" t="s">
        <v>7685</v>
      </c>
      <c r="AE610" t="s">
        <v>6958</v>
      </c>
      <c r="AG610" t="b">
        <v>0</v>
      </c>
      <c r="AI610" t="b">
        <v>1</v>
      </c>
      <c r="AJ610" t="s">
        <v>7376</v>
      </c>
      <c r="AN610" t="b">
        <v>0</v>
      </c>
      <c r="AS610" t="b">
        <v>0</v>
      </c>
      <c r="AV610" t="b">
        <v>0</v>
      </c>
      <c r="BD610" s="1">
        <v>44302.712395833332</v>
      </c>
      <c r="BI610" t="b">
        <v>0</v>
      </c>
      <c r="BL610" t="b">
        <v>0</v>
      </c>
      <c r="BO610" t="s">
        <v>7377</v>
      </c>
      <c r="BT610" t="b">
        <v>0</v>
      </c>
      <c r="BU610" t="s">
        <v>221</v>
      </c>
      <c r="BV610" t="s">
        <v>1890</v>
      </c>
      <c r="BW610" t="s">
        <v>6962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G610">
        <v>0</v>
      </c>
      <c r="CL610">
        <v>1</v>
      </c>
      <c r="CM610">
        <v>0</v>
      </c>
      <c r="CO610">
        <v>1</v>
      </c>
    </row>
    <row r="611" spans="1:93" x14ac:dyDescent="0.3">
      <c r="A611" t="b">
        <v>0</v>
      </c>
      <c r="B611" t="b">
        <v>0</v>
      </c>
      <c r="F611" t="s">
        <v>1130</v>
      </c>
      <c r="H611" t="b">
        <v>0</v>
      </c>
      <c r="K611" t="s">
        <v>62</v>
      </c>
      <c r="L611" t="b">
        <v>0</v>
      </c>
      <c r="M611" t="b">
        <v>0</v>
      </c>
      <c r="N611" s="1">
        <v>44302.710312499999</v>
      </c>
      <c r="P611" t="b">
        <v>1</v>
      </c>
      <c r="W611" t="s">
        <v>1344</v>
      </c>
      <c r="X611" t="b">
        <v>0</v>
      </c>
      <c r="Y611" t="b">
        <v>0</v>
      </c>
      <c r="AD611" t="s">
        <v>7686</v>
      </c>
      <c r="AE611" t="s">
        <v>6958</v>
      </c>
      <c r="AG611" t="b">
        <v>0</v>
      </c>
      <c r="AI611" t="b">
        <v>1</v>
      </c>
      <c r="AJ611" t="s">
        <v>7376</v>
      </c>
      <c r="AN611" t="b">
        <v>0</v>
      </c>
      <c r="AS611" t="b">
        <v>0</v>
      </c>
      <c r="AV611" t="b">
        <v>0</v>
      </c>
      <c r="BD611" s="1">
        <v>44302.712407407409</v>
      </c>
      <c r="BI611" t="b">
        <v>0</v>
      </c>
      <c r="BL611" t="b">
        <v>0</v>
      </c>
      <c r="BO611" t="s">
        <v>7377</v>
      </c>
      <c r="BT611" t="b">
        <v>0</v>
      </c>
      <c r="BU611" t="s">
        <v>221</v>
      </c>
      <c r="BV611" t="s">
        <v>1890</v>
      </c>
      <c r="BW611" t="s">
        <v>6962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G611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F612" t="s">
        <v>412</v>
      </c>
      <c r="H612" t="b">
        <v>0</v>
      </c>
      <c r="K612" t="s">
        <v>62</v>
      </c>
      <c r="L612" t="b">
        <v>0</v>
      </c>
      <c r="M612" t="b">
        <v>0</v>
      </c>
      <c r="N612" s="1">
        <v>44302.710312499999</v>
      </c>
      <c r="P612" t="b">
        <v>1</v>
      </c>
      <c r="W612" t="s">
        <v>1344</v>
      </c>
      <c r="X612" t="b">
        <v>0</v>
      </c>
      <c r="Y612" t="b">
        <v>0</v>
      </c>
      <c r="AD612" t="s">
        <v>7687</v>
      </c>
      <c r="AE612" t="s">
        <v>6958</v>
      </c>
      <c r="AG612" t="b">
        <v>0</v>
      </c>
      <c r="AI612" t="b">
        <v>1</v>
      </c>
      <c r="AJ612" t="s">
        <v>7376</v>
      </c>
      <c r="AN612" t="b">
        <v>0</v>
      </c>
      <c r="AS612" t="b">
        <v>0</v>
      </c>
      <c r="AV612" t="b">
        <v>0</v>
      </c>
      <c r="BD612" s="1">
        <v>44302.712418981479</v>
      </c>
      <c r="BI612" t="b">
        <v>0</v>
      </c>
      <c r="BL612" t="b">
        <v>0</v>
      </c>
      <c r="BO612" t="s">
        <v>7377</v>
      </c>
      <c r="BT612" t="b">
        <v>0</v>
      </c>
      <c r="BU612" t="s">
        <v>250</v>
      </c>
      <c r="BV612" t="s">
        <v>1890</v>
      </c>
      <c r="BW612" t="s">
        <v>6962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G612">
        <v>0</v>
      </c>
      <c r="CL612">
        <v>1</v>
      </c>
      <c r="CM612">
        <v>0</v>
      </c>
      <c r="CO612">
        <v>1</v>
      </c>
    </row>
    <row r="613" spans="1:93" x14ac:dyDescent="0.3">
      <c r="A613" t="b">
        <v>0</v>
      </c>
      <c r="B613" t="b">
        <v>0</v>
      </c>
      <c r="F613" t="s">
        <v>7442</v>
      </c>
      <c r="H613" t="b">
        <v>0</v>
      </c>
      <c r="K613" t="s">
        <v>62</v>
      </c>
      <c r="L613" t="b">
        <v>0</v>
      </c>
      <c r="M613" t="b">
        <v>0</v>
      </c>
      <c r="N613" s="1">
        <v>44302.710312499999</v>
      </c>
      <c r="P613" t="b">
        <v>1</v>
      </c>
      <c r="W613" t="s">
        <v>1344</v>
      </c>
      <c r="X613" t="b">
        <v>0</v>
      </c>
      <c r="Y613" t="b">
        <v>0</v>
      </c>
      <c r="AD613" t="s">
        <v>7688</v>
      </c>
      <c r="AE613" t="s">
        <v>6958</v>
      </c>
      <c r="AG613" t="b">
        <v>0</v>
      </c>
      <c r="AI613" t="b">
        <v>1</v>
      </c>
      <c r="AJ613" t="s">
        <v>7376</v>
      </c>
      <c r="AN613" t="b">
        <v>0</v>
      </c>
      <c r="AS613" t="b">
        <v>0</v>
      </c>
      <c r="AV613" t="b">
        <v>0</v>
      </c>
      <c r="BD613" s="1">
        <v>44302.712418981479</v>
      </c>
      <c r="BI613" t="b">
        <v>0</v>
      </c>
      <c r="BL613" t="b">
        <v>0</v>
      </c>
      <c r="BO613" t="s">
        <v>7377</v>
      </c>
      <c r="BT613" t="b">
        <v>0</v>
      </c>
      <c r="BU613" t="s">
        <v>235</v>
      </c>
      <c r="BV613" t="s">
        <v>1890</v>
      </c>
      <c r="BW613" t="s">
        <v>6962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G613">
        <v>0</v>
      </c>
      <c r="CL613">
        <v>1</v>
      </c>
      <c r="CM613">
        <v>0</v>
      </c>
      <c r="CO613">
        <v>1</v>
      </c>
    </row>
    <row r="614" spans="1:93" x14ac:dyDescent="0.3">
      <c r="A614" t="b">
        <v>0</v>
      </c>
      <c r="B614" t="b">
        <v>0</v>
      </c>
      <c r="F614" t="s">
        <v>1130</v>
      </c>
      <c r="H614" t="b">
        <v>0</v>
      </c>
      <c r="K614" t="s">
        <v>62</v>
      </c>
      <c r="L614" t="b">
        <v>0</v>
      </c>
      <c r="M614" t="b">
        <v>0</v>
      </c>
      <c r="N614" s="1">
        <v>44302.710312499999</v>
      </c>
      <c r="P614" t="b">
        <v>1</v>
      </c>
      <c r="W614" t="s">
        <v>1344</v>
      </c>
      <c r="X614" t="b">
        <v>0</v>
      </c>
      <c r="Y614" t="b">
        <v>0</v>
      </c>
      <c r="AD614" t="s">
        <v>7689</v>
      </c>
      <c r="AE614" t="s">
        <v>6958</v>
      </c>
      <c r="AG614" t="b">
        <v>0</v>
      </c>
      <c r="AI614" t="b">
        <v>1</v>
      </c>
      <c r="AJ614" t="s">
        <v>7376</v>
      </c>
      <c r="AN614" t="b">
        <v>0</v>
      </c>
      <c r="AS614" t="b">
        <v>0</v>
      </c>
      <c r="AV614" t="b">
        <v>0</v>
      </c>
      <c r="BD614" s="1">
        <v>44302.712430555555</v>
      </c>
      <c r="BI614" t="b">
        <v>0</v>
      </c>
      <c r="BL614" t="b">
        <v>0</v>
      </c>
      <c r="BO614" t="s">
        <v>7377</v>
      </c>
      <c r="BT614" t="b">
        <v>0</v>
      </c>
      <c r="BU614" t="s">
        <v>221</v>
      </c>
      <c r="BV614" t="s">
        <v>1890</v>
      </c>
      <c r="BW614" t="s">
        <v>6962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G614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F615" t="s">
        <v>1130</v>
      </c>
      <c r="H615" t="b">
        <v>0</v>
      </c>
      <c r="K615" t="s">
        <v>62</v>
      </c>
      <c r="L615" t="b">
        <v>0</v>
      </c>
      <c r="M615" t="b">
        <v>0</v>
      </c>
      <c r="N615" s="1">
        <v>44302.710312499999</v>
      </c>
      <c r="P615" t="b">
        <v>1</v>
      </c>
      <c r="W615" t="s">
        <v>1344</v>
      </c>
      <c r="X615" t="b">
        <v>0</v>
      </c>
      <c r="Y615" t="b">
        <v>0</v>
      </c>
      <c r="AD615" t="s">
        <v>7690</v>
      </c>
      <c r="AE615" t="s">
        <v>6958</v>
      </c>
      <c r="AG615" t="b">
        <v>0</v>
      </c>
      <c r="AI615" t="b">
        <v>1</v>
      </c>
      <c r="AJ615" t="s">
        <v>7376</v>
      </c>
      <c r="AN615" t="b">
        <v>0</v>
      </c>
      <c r="AS615" t="b">
        <v>0</v>
      </c>
      <c r="AV615" t="b">
        <v>0</v>
      </c>
      <c r="BD615" s="1">
        <v>44302.712430555555</v>
      </c>
      <c r="BI615" t="b">
        <v>0</v>
      </c>
      <c r="BL615" t="b">
        <v>0</v>
      </c>
      <c r="BO615" t="s">
        <v>7377</v>
      </c>
      <c r="BT615" t="b">
        <v>0</v>
      </c>
      <c r="BU615" t="s">
        <v>221</v>
      </c>
      <c r="BV615" t="s">
        <v>1890</v>
      </c>
      <c r="BW615" t="s">
        <v>6962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G61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F616" t="s">
        <v>942</v>
      </c>
      <c r="H616" t="b">
        <v>0</v>
      </c>
      <c r="K616" t="s">
        <v>62</v>
      </c>
      <c r="L616" t="b">
        <v>0</v>
      </c>
      <c r="M616" t="b">
        <v>0</v>
      </c>
      <c r="N616" s="1">
        <v>44302.710312499999</v>
      </c>
      <c r="P616" t="b">
        <v>1</v>
      </c>
      <c r="W616" t="s">
        <v>1344</v>
      </c>
      <c r="X616" t="b">
        <v>0</v>
      </c>
      <c r="Y616" t="b">
        <v>0</v>
      </c>
      <c r="AD616" t="s">
        <v>7691</v>
      </c>
      <c r="AE616" t="s">
        <v>6958</v>
      </c>
      <c r="AG616" t="b">
        <v>0</v>
      </c>
      <c r="AI616" t="b">
        <v>1</v>
      </c>
      <c r="AJ616" t="s">
        <v>7376</v>
      </c>
      <c r="AN616" t="b">
        <v>0</v>
      </c>
      <c r="AS616" t="b">
        <v>0</v>
      </c>
      <c r="AV616" t="b">
        <v>0</v>
      </c>
      <c r="BD616" s="1">
        <v>44302.712430555555</v>
      </c>
      <c r="BI616" t="b">
        <v>0</v>
      </c>
      <c r="BL616" t="b">
        <v>0</v>
      </c>
      <c r="BO616" t="s">
        <v>7377</v>
      </c>
      <c r="BT616" t="b">
        <v>0</v>
      </c>
      <c r="BU616" t="s">
        <v>104</v>
      </c>
      <c r="BV616" t="s">
        <v>1890</v>
      </c>
      <c r="BW616" t="s">
        <v>6962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G61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1130</v>
      </c>
      <c r="H617" t="b">
        <v>0</v>
      </c>
      <c r="K617" t="s">
        <v>62</v>
      </c>
      <c r="L617" t="b">
        <v>0</v>
      </c>
      <c r="M617" t="b">
        <v>0</v>
      </c>
      <c r="N617" s="1">
        <v>44302.710312499999</v>
      </c>
      <c r="P617" t="b">
        <v>1</v>
      </c>
      <c r="W617" t="s">
        <v>1344</v>
      </c>
      <c r="X617" t="b">
        <v>0</v>
      </c>
      <c r="Y617" t="b">
        <v>0</v>
      </c>
      <c r="AD617" t="s">
        <v>7692</v>
      </c>
      <c r="AE617" t="s">
        <v>6958</v>
      </c>
      <c r="AG617" t="b">
        <v>0</v>
      </c>
      <c r="AI617" t="b">
        <v>1</v>
      </c>
      <c r="AJ617" t="s">
        <v>7376</v>
      </c>
      <c r="AN617" t="b">
        <v>0</v>
      </c>
      <c r="AS617" t="b">
        <v>0</v>
      </c>
      <c r="AV617" t="b">
        <v>0</v>
      </c>
      <c r="BD617" s="1">
        <v>44302.712442129632</v>
      </c>
      <c r="BI617" t="b">
        <v>0</v>
      </c>
      <c r="BL617" t="b">
        <v>0</v>
      </c>
      <c r="BO617" t="s">
        <v>7377</v>
      </c>
      <c r="BT617" t="b">
        <v>0</v>
      </c>
      <c r="BU617" t="s">
        <v>221</v>
      </c>
      <c r="BV617" t="s">
        <v>1890</v>
      </c>
      <c r="BW617" t="s">
        <v>6962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G617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F618" t="s">
        <v>942</v>
      </c>
      <c r="H618" t="b">
        <v>0</v>
      </c>
      <c r="K618" t="s">
        <v>62</v>
      </c>
      <c r="L618" t="b">
        <v>0</v>
      </c>
      <c r="M618" t="b">
        <v>0</v>
      </c>
      <c r="N618" s="1">
        <v>44302.710312499999</v>
      </c>
      <c r="P618" t="b">
        <v>1</v>
      </c>
      <c r="W618" t="s">
        <v>1344</v>
      </c>
      <c r="X618" t="b">
        <v>0</v>
      </c>
      <c r="Y618" t="b">
        <v>0</v>
      </c>
      <c r="AD618" t="s">
        <v>7693</v>
      </c>
      <c r="AE618" t="s">
        <v>6958</v>
      </c>
      <c r="AG618" t="b">
        <v>0</v>
      </c>
      <c r="AI618" t="b">
        <v>1</v>
      </c>
      <c r="AJ618" t="s">
        <v>7376</v>
      </c>
      <c r="AN618" t="b">
        <v>0</v>
      </c>
      <c r="AS618" t="b">
        <v>0</v>
      </c>
      <c r="AV618" t="b">
        <v>0</v>
      </c>
      <c r="BD618" s="1">
        <v>44302.712442129632</v>
      </c>
      <c r="BI618" t="b">
        <v>0</v>
      </c>
      <c r="BL618" t="b">
        <v>0</v>
      </c>
      <c r="BO618" t="s">
        <v>7377</v>
      </c>
      <c r="BT618" t="b">
        <v>0</v>
      </c>
      <c r="BU618" t="s">
        <v>104</v>
      </c>
      <c r="BV618" t="s">
        <v>1890</v>
      </c>
      <c r="BW618" t="s">
        <v>6962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G618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F619" t="s">
        <v>1130</v>
      </c>
      <c r="H619" t="b">
        <v>0</v>
      </c>
      <c r="K619" t="s">
        <v>62</v>
      </c>
      <c r="L619" t="b">
        <v>0</v>
      </c>
      <c r="M619" t="b">
        <v>0</v>
      </c>
      <c r="N619" s="1">
        <v>44302.710312499999</v>
      </c>
      <c r="P619" t="b">
        <v>1</v>
      </c>
      <c r="W619" t="s">
        <v>1344</v>
      </c>
      <c r="X619" t="b">
        <v>0</v>
      </c>
      <c r="Y619" t="b">
        <v>0</v>
      </c>
      <c r="AD619" t="s">
        <v>7694</v>
      </c>
      <c r="AE619" t="s">
        <v>6958</v>
      </c>
      <c r="AG619" t="b">
        <v>0</v>
      </c>
      <c r="AI619" t="b">
        <v>1</v>
      </c>
      <c r="AJ619" t="s">
        <v>7376</v>
      </c>
      <c r="AN619" t="b">
        <v>0</v>
      </c>
      <c r="AS619" t="b">
        <v>0</v>
      </c>
      <c r="AV619" t="b">
        <v>0</v>
      </c>
      <c r="BD619" s="1">
        <v>44302.712453703702</v>
      </c>
      <c r="BI619" t="b">
        <v>0</v>
      </c>
      <c r="BL619" t="b">
        <v>0</v>
      </c>
      <c r="BO619" t="s">
        <v>7377</v>
      </c>
      <c r="BT619" t="b">
        <v>0</v>
      </c>
      <c r="BU619" t="s">
        <v>221</v>
      </c>
      <c r="BV619" t="s">
        <v>1890</v>
      </c>
      <c r="BW619" t="s">
        <v>6962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G619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F620" t="s">
        <v>1130</v>
      </c>
      <c r="H620" t="b">
        <v>0</v>
      </c>
      <c r="K620" t="s">
        <v>62</v>
      </c>
      <c r="L620" t="b">
        <v>0</v>
      </c>
      <c r="M620" t="b">
        <v>0</v>
      </c>
      <c r="N620" s="1">
        <v>44302.710312499999</v>
      </c>
      <c r="P620" t="b">
        <v>1</v>
      </c>
      <c r="W620" t="s">
        <v>1344</v>
      </c>
      <c r="X620" t="b">
        <v>0</v>
      </c>
      <c r="Y620" t="b">
        <v>0</v>
      </c>
      <c r="AD620" t="s">
        <v>7695</v>
      </c>
      <c r="AE620" t="s">
        <v>6958</v>
      </c>
      <c r="AG620" t="b">
        <v>0</v>
      </c>
      <c r="AI620" t="b">
        <v>1</v>
      </c>
      <c r="AJ620" t="s">
        <v>7376</v>
      </c>
      <c r="AN620" t="b">
        <v>0</v>
      </c>
      <c r="AS620" t="b">
        <v>0</v>
      </c>
      <c r="AV620" t="b">
        <v>0</v>
      </c>
      <c r="BD620" s="1">
        <v>44302.712453703702</v>
      </c>
      <c r="BI620" t="b">
        <v>0</v>
      </c>
      <c r="BL620" t="b">
        <v>0</v>
      </c>
      <c r="BO620" t="s">
        <v>7377</v>
      </c>
      <c r="BT620" t="b">
        <v>0</v>
      </c>
      <c r="BU620" t="s">
        <v>221</v>
      </c>
      <c r="BV620" t="s">
        <v>1890</v>
      </c>
      <c r="BW620" t="s">
        <v>6962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G620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F621" t="s">
        <v>412</v>
      </c>
      <c r="H621" t="b">
        <v>0</v>
      </c>
      <c r="K621" t="s">
        <v>62</v>
      </c>
      <c r="L621" t="b">
        <v>0</v>
      </c>
      <c r="M621" t="b">
        <v>0</v>
      </c>
      <c r="N621" s="1">
        <v>44302.710312499999</v>
      </c>
      <c r="P621" t="b">
        <v>1</v>
      </c>
      <c r="W621" t="s">
        <v>1344</v>
      </c>
      <c r="X621" t="b">
        <v>0</v>
      </c>
      <c r="Y621" t="b">
        <v>0</v>
      </c>
      <c r="AD621" t="s">
        <v>7696</v>
      </c>
      <c r="AE621" t="s">
        <v>6958</v>
      </c>
      <c r="AG621" t="b">
        <v>0</v>
      </c>
      <c r="AI621" t="b">
        <v>1</v>
      </c>
      <c r="AJ621" t="s">
        <v>7376</v>
      </c>
      <c r="AN621" t="b">
        <v>0</v>
      </c>
      <c r="AS621" t="b">
        <v>0</v>
      </c>
      <c r="AV621" t="b">
        <v>0</v>
      </c>
      <c r="BD621" s="1">
        <v>44302.712465277778</v>
      </c>
      <c r="BI621" t="b">
        <v>0</v>
      </c>
      <c r="BL621" t="b">
        <v>0</v>
      </c>
      <c r="BO621" t="s">
        <v>7377</v>
      </c>
      <c r="BT621" t="b">
        <v>0</v>
      </c>
      <c r="BU621" t="s">
        <v>250</v>
      </c>
      <c r="BV621" t="s">
        <v>1890</v>
      </c>
      <c r="BW621" t="s">
        <v>6962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G621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F622" t="s">
        <v>942</v>
      </c>
      <c r="H622" t="b">
        <v>0</v>
      </c>
      <c r="K622" t="s">
        <v>62</v>
      </c>
      <c r="L622" t="b">
        <v>0</v>
      </c>
      <c r="M622" t="b">
        <v>0</v>
      </c>
      <c r="N622" s="1">
        <v>44302.710312499999</v>
      </c>
      <c r="P622" t="b">
        <v>1</v>
      </c>
      <c r="W622" t="s">
        <v>1344</v>
      </c>
      <c r="X622" t="b">
        <v>0</v>
      </c>
      <c r="Y622" t="b">
        <v>0</v>
      </c>
      <c r="AD622" t="s">
        <v>7697</v>
      </c>
      <c r="AE622" t="s">
        <v>6958</v>
      </c>
      <c r="AG622" t="b">
        <v>0</v>
      </c>
      <c r="AI622" t="b">
        <v>1</v>
      </c>
      <c r="AJ622" t="s">
        <v>7376</v>
      </c>
      <c r="AN622" t="b">
        <v>0</v>
      </c>
      <c r="AS622" t="b">
        <v>0</v>
      </c>
      <c r="AV622" t="b">
        <v>0</v>
      </c>
      <c r="BD622" s="1">
        <v>44302.712465277778</v>
      </c>
      <c r="BI622" t="b">
        <v>0</v>
      </c>
      <c r="BL622" t="b">
        <v>0</v>
      </c>
      <c r="BO622" t="s">
        <v>7377</v>
      </c>
      <c r="BT622" t="b">
        <v>0</v>
      </c>
      <c r="BU622" t="s">
        <v>104</v>
      </c>
      <c r="BV622" t="s">
        <v>1890</v>
      </c>
      <c r="BW622" t="s">
        <v>6962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G622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F623" t="s">
        <v>7498</v>
      </c>
      <c r="H623" t="b">
        <v>0</v>
      </c>
      <c r="K623" t="s">
        <v>62</v>
      </c>
      <c r="L623" t="b">
        <v>0</v>
      </c>
      <c r="M623" t="b">
        <v>0</v>
      </c>
      <c r="N623" s="1">
        <v>44302.710312499999</v>
      </c>
      <c r="P623" t="b">
        <v>1</v>
      </c>
      <c r="W623" t="s">
        <v>1344</v>
      </c>
      <c r="X623" t="b">
        <v>0</v>
      </c>
      <c r="Y623" t="b">
        <v>0</v>
      </c>
      <c r="AD623" t="s">
        <v>7698</v>
      </c>
      <c r="AE623" t="s">
        <v>6958</v>
      </c>
      <c r="AG623" t="b">
        <v>0</v>
      </c>
      <c r="AI623" t="b">
        <v>1</v>
      </c>
      <c r="AJ623" t="s">
        <v>7376</v>
      </c>
      <c r="AN623" t="b">
        <v>0</v>
      </c>
      <c r="AS623" t="b">
        <v>0</v>
      </c>
      <c r="AV623" t="b">
        <v>0</v>
      </c>
      <c r="BD623" s="1">
        <v>44302.712476851855</v>
      </c>
      <c r="BI623" t="b">
        <v>0</v>
      </c>
      <c r="BL623" t="b">
        <v>0</v>
      </c>
      <c r="BO623" t="s">
        <v>7377</v>
      </c>
      <c r="BT623" t="b">
        <v>0</v>
      </c>
      <c r="BU623" t="s">
        <v>104</v>
      </c>
      <c r="BV623" t="s">
        <v>1890</v>
      </c>
      <c r="BW623" t="s">
        <v>6962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G623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F624" t="s">
        <v>7649</v>
      </c>
      <c r="H624" t="b">
        <v>0</v>
      </c>
      <c r="K624" t="s">
        <v>62</v>
      </c>
      <c r="L624" t="b">
        <v>0</v>
      </c>
      <c r="M624" t="b">
        <v>0</v>
      </c>
      <c r="N624" s="1">
        <v>44302.710312499999</v>
      </c>
      <c r="P624" t="b">
        <v>1</v>
      </c>
      <c r="W624" t="s">
        <v>1344</v>
      </c>
      <c r="X624" t="b">
        <v>0</v>
      </c>
      <c r="Y624" t="b">
        <v>0</v>
      </c>
      <c r="AD624" t="s">
        <v>7699</v>
      </c>
      <c r="AE624" t="s">
        <v>6958</v>
      </c>
      <c r="AG624" t="b">
        <v>0</v>
      </c>
      <c r="AI624" t="b">
        <v>1</v>
      </c>
      <c r="AJ624" t="s">
        <v>7376</v>
      </c>
      <c r="AN624" t="b">
        <v>0</v>
      </c>
      <c r="AS624" t="b">
        <v>0</v>
      </c>
      <c r="AV624" t="b">
        <v>0</v>
      </c>
      <c r="BD624" s="1">
        <v>44302.712476851855</v>
      </c>
      <c r="BI624" t="b">
        <v>0</v>
      </c>
      <c r="BL624" t="b">
        <v>0</v>
      </c>
      <c r="BO624" t="s">
        <v>7377</v>
      </c>
      <c r="BT624" t="b">
        <v>0</v>
      </c>
      <c r="BU624" t="s">
        <v>85</v>
      </c>
      <c r="BV624" t="s">
        <v>1890</v>
      </c>
      <c r="BW624" t="s">
        <v>6962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G624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F625" t="s">
        <v>1608</v>
      </c>
      <c r="H625" t="b">
        <v>0</v>
      </c>
      <c r="K625" t="s">
        <v>62</v>
      </c>
      <c r="L625" t="b">
        <v>0</v>
      </c>
      <c r="M625" t="b">
        <v>0</v>
      </c>
      <c r="N625" s="1">
        <v>44302.710312499999</v>
      </c>
      <c r="P625" t="b">
        <v>1</v>
      </c>
      <c r="W625" t="s">
        <v>1344</v>
      </c>
      <c r="X625" t="b">
        <v>0</v>
      </c>
      <c r="Y625" t="b">
        <v>0</v>
      </c>
      <c r="AD625" t="s">
        <v>7700</v>
      </c>
      <c r="AE625" t="s">
        <v>6958</v>
      </c>
      <c r="AG625" t="b">
        <v>0</v>
      </c>
      <c r="AI625" t="b">
        <v>1</v>
      </c>
      <c r="AJ625" t="s">
        <v>7376</v>
      </c>
      <c r="AN625" t="b">
        <v>0</v>
      </c>
      <c r="AS625" t="b">
        <v>0</v>
      </c>
      <c r="AV625" t="b">
        <v>0</v>
      </c>
      <c r="BD625" s="1">
        <v>44302.712488425925</v>
      </c>
      <c r="BI625" t="b">
        <v>0</v>
      </c>
      <c r="BL625" t="b">
        <v>0</v>
      </c>
      <c r="BO625" t="s">
        <v>7377</v>
      </c>
      <c r="BT625" t="b">
        <v>0</v>
      </c>
      <c r="BU625" t="s">
        <v>63</v>
      </c>
      <c r="BV625" t="s">
        <v>1890</v>
      </c>
      <c r="BW625" t="s">
        <v>6962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G625">
        <v>0</v>
      </c>
      <c r="CL625">
        <v>1</v>
      </c>
      <c r="CM625">
        <v>0</v>
      </c>
      <c r="CO625">
        <v>1</v>
      </c>
    </row>
    <row r="626" spans="1:93" x14ac:dyDescent="0.3">
      <c r="A626" t="b">
        <v>0</v>
      </c>
      <c r="B626" t="b">
        <v>0</v>
      </c>
      <c r="F626" t="s">
        <v>942</v>
      </c>
      <c r="H626" t="b">
        <v>0</v>
      </c>
      <c r="K626" t="s">
        <v>62</v>
      </c>
      <c r="L626" t="b">
        <v>0</v>
      </c>
      <c r="M626" t="b">
        <v>0</v>
      </c>
      <c r="N626" s="1">
        <v>44302.710312499999</v>
      </c>
      <c r="P626" t="b">
        <v>1</v>
      </c>
      <c r="W626" t="s">
        <v>1344</v>
      </c>
      <c r="X626" t="b">
        <v>0</v>
      </c>
      <c r="Y626" t="b">
        <v>0</v>
      </c>
      <c r="AD626" t="s">
        <v>7701</v>
      </c>
      <c r="AE626" t="s">
        <v>6958</v>
      </c>
      <c r="AG626" t="b">
        <v>0</v>
      </c>
      <c r="AI626" t="b">
        <v>1</v>
      </c>
      <c r="AJ626" t="s">
        <v>7376</v>
      </c>
      <c r="AN626" t="b">
        <v>0</v>
      </c>
      <c r="AS626" t="b">
        <v>0</v>
      </c>
      <c r="AV626" t="b">
        <v>0</v>
      </c>
      <c r="BD626" s="1">
        <v>44302.712488425925</v>
      </c>
      <c r="BI626" t="b">
        <v>0</v>
      </c>
      <c r="BL626" t="b">
        <v>0</v>
      </c>
      <c r="BO626" t="s">
        <v>7377</v>
      </c>
      <c r="BT626" t="b">
        <v>0</v>
      </c>
      <c r="BU626" t="s">
        <v>104</v>
      </c>
      <c r="BV626" t="s">
        <v>1890</v>
      </c>
      <c r="BW626" t="s">
        <v>6962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G62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F627" t="s">
        <v>643</v>
      </c>
      <c r="H627" t="b">
        <v>0</v>
      </c>
      <c r="K627" t="s">
        <v>62</v>
      </c>
      <c r="L627" t="b">
        <v>0</v>
      </c>
      <c r="M627" t="b">
        <v>0</v>
      </c>
      <c r="N627" s="1">
        <v>44302.710312499999</v>
      </c>
      <c r="P627" t="b">
        <v>1</v>
      </c>
      <c r="W627" t="s">
        <v>1344</v>
      </c>
      <c r="X627" t="b">
        <v>0</v>
      </c>
      <c r="Y627" t="b">
        <v>0</v>
      </c>
      <c r="AD627" t="s">
        <v>7702</v>
      </c>
      <c r="AE627" t="s">
        <v>6958</v>
      </c>
      <c r="AG627" t="b">
        <v>0</v>
      </c>
      <c r="AI627" t="b">
        <v>1</v>
      </c>
      <c r="AJ627" t="s">
        <v>7376</v>
      </c>
      <c r="AN627" t="b">
        <v>0</v>
      </c>
      <c r="AS627" t="b">
        <v>0</v>
      </c>
      <c r="AV627" t="b">
        <v>0</v>
      </c>
      <c r="BD627" s="1">
        <v>44302.712500000001</v>
      </c>
      <c r="BI627" t="b">
        <v>0</v>
      </c>
      <c r="BL627" t="b">
        <v>0</v>
      </c>
      <c r="BO627" t="s">
        <v>7377</v>
      </c>
      <c r="BT627" t="b">
        <v>0</v>
      </c>
      <c r="BU627" t="s">
        <v>235</v>
      </c>
      <c r="BV627" t="s">
        <v>1890</v>
      </c>
      <c r="BW627" t="s">
        <v>6962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G627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F628" t="s">
        <v>942</v>
      </c>
      <c r="H628" t="b">
        <v>0</v>
      </c>
      <c r="K628" t="s">
        <v>62</v>
      </c>
      <c r="L628" t="b">
        <v>0</v>
      </c>
      <c r="M628" t="b">
        <v>0</v>
      </c>
      <c r="N628" s="1">
        <v>44302.710312499999</v>
      </c>
      <c r="P628" t="b">
        <v>1</v>
      </c>
      <c r="W628" t="s">
        <v>1344</v>
      </c>
      <c r="X628" t="b">
        <v>0</v>
      </c>
      <c r="Y628" t="b">
        <v>0</v>
      </c>
      <c r="AD628" t="s">
        <v>7703</v>
      </c>
      <c r="AE628" t="s">
        <v>6958</v>
      </c>
      <c r="AG628" t="b">
        <v>0</v>
      </c>
      <c r="AI628" t="b">
        <v>1</v>
      </c>
      <c r="AJ628" t="s">
        <v>7376</v>
      </c>
      <c r="AN628" t="b">
        <v>0</v>
      </c>
      <c r="AS628" t="b">
        <v>0</v>
      </c>
      <c r="AV628" t="b">
        <v>0</v>
      </c>
      <c r="BD628" s="1">
        <v>44302.712500000001</v>
      </c>
      <c r="BI628" t="b">
        <v>0</v>
      </c>
      <c r="BL628" t="b">
        <v>0</v>
      </c>
      <c r="BO628" t="s">
        <v>7377</v>
      </c>
      <c r="BT628" t="b">
        <v>0</v>
      </c>
      <c r="BU628" t="s">
        <v>104</v>
      </c>
      <c r="BV628" t="s">
        <v>1890</v>
      </c>
      <c r="BW628" t="s">
        <v>6962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G628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F629" t="s">
        <v>942</v>
      </c>
      <c r="H629" t="b">
        <v>0</v>
      </c>
      <c r="K629" t="s">
        <v>62</v>
      </c>
      <c r="L629" t="b">
        <v>0</v>
      </c>
      <c r="M629" t="b">
        <v>0</v>
      </c>
      <c r="N629" s="1">
        <v>44302.710312499999</v>
      </c>
      <c r="P629" t="b">
        <v>1</v>
      </c>
      <c r="W629" t="s">
        <v>1344</v>
      </c>
      <c r="X629" t="b">
        <v>0</v>
      </c>
      <c r="Y629" t="b">
        <v>0</v>
      </c>
      <c r="AD629" t="s">
        <v>7704</v>
      </c>
      <c r="AE629" t="s">
        <v>6958</v>
      </c>
      <c r="AG629" t="b">
        <v>0</v>
      </c>
      <c r="AI629" t="b">
        <v>1</v>
      </c>
      <c r="AJ629" t="s">
        <v>7376</v>
      </c>
      <c r="AN629" t="b">
        <v>0</v>
      </c>
      <c r="AS629" t="b">
        <v>0</v>
      </c>
      <c r="AV629" t="b">
        <v>0</v>
      </c>
      <c r="BD629" s="1">
        <v>44302.712511574071</v>
      </c>
      <c r="BI629" t="b">
        <v>0</v>
      </c>
      <c r="BL629" t="b">
        <v>0</v>
      </c>
      <c r="BO629" t="s">
        <v>7377</v>
      </c>
      <c r="BT629" t="b">
        <v>0</v>
      </c>
      <c r="BU629" t="s">
        <v>104</v>
      </c>
      <c r="BV629" t="s">
        <v>1890</v>
      </c>
      <c r="BW629" t="s">
        <v>6962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G629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F630" t="s">
        <v>7498</v>
      </c>
      <c r="H630" t="b">
        <v>0</v>
      </c>
      <c r="K630" t="s">
        <v>62</v>
      </c>
      <c r="L630" t="b">
        <v>0</v>
      </c>
      <c r="M630" t="b">
        <v>0</v>
      </c>
      <c r="N630" s="1">
        <v>44302.710312499999</v>
      </c>
      <c r="P630" t="b">
        <v>1</v>
      </c>
      <c r="W630" t="s">
        <v>1344</v>
      </c>
      <c r="X630" t="b">
        <v>0</v>
      </c>
      <c r="Y630" t="b">
        <v>0</v>
      </c>
      <c r="AD630" t="s">
        <v>7705</v>
      </c>
      <c r="AE630" t="s">
        <v>6958</v>
      </c>
      <c r="AG630" t="b">
        <v>0</v>
      </c>
      <c r="AI630" t="b">
        <v>1</v>
      </c>
      <c r="AJ630" t="s">
        <v>7376</v>
      </c>
      <c r="AN630" t="b">
        <v>0</v>
      </c>
      <c r="AS630" t="b">
        <v>0</v>
      </c>
      <c r="AV630" t="b">
        <v>0</v>
      </c>
      <c r="BD630" s="1">
        <v>44302.712511574071</v>
      </c>
      <c r="BI630" t="b">
        <v>0</v>
      </c>
      <c r="BL630" t="b">
        <v>0</v>
      </c>
      <c r="BO630" t="s">
        <v>7377</v>
      </c>
      <c r="BT630" t="b">
        <v>0</v>
      </c>
      <c r="BU630" t="s">
        <v>104</v>
      </c>
      <c r="BV630" t="s">
        <v>1890</v>
      </c>
      <c r="BW630" t="s">
        <v>6962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G630">
        <v>0</v>
      </c>
      <c r="CL630">
        <v>1</v>
      </c>
      <c r="CM630">
        <v>0</v>
      </c>
      <c r="CO630">
        <v>1</v>
      </c>
    </row>
    <row r="631" spans="1:93" x14ac:dyDescent="0.3">
      <c r="A631" t="b">
        <v>0</v>
      </c>
      <c r="B631" t="b">
        <v>0</v>
      </c>
      <c r="F631" t="s">
        <v>942</v>
      </c>
      <c r="H631" t="b">
        <v>0</v>
      </c>
      <c r="K631" t="s">
        <v>62</v>
      </c>
      <c r="L631" t="b">
        <v>0</v>
      </c>
      <c r="M631" t="b">
        <v>0</v>
      </c>
      <c r="N631" s="1">
        <v>44302.710312499999</v>
      </c>
      <c r="P631" t="b">
        <v>1</v>
      </c>
      <c r="W631" t="s">
        <v>1344</v>
      </c>
      <c r="X631" t="b">
        <v>0</v>
      </c>
      <c r="Y631" t="b">
        <v>0</v>
      </c>
      <c r="AD631" t="s">
        <v>7706</v>
      </c>
      <c r="AE631" t="s">
        <v>6958</v>
      </c>
      <c r="AG631" t="b">
        <v>0</v>
      </c>
      <c r="AI631" t="b">
        <v>1</v>
      </c>
      <c r="AJ631" t="s">
        <v>7376</v>
      </c>
      <c r="AN631" t="b">
        <v>0</v>
      </c>
      <c r="AS631" t="b">
        <v>0</v>
      </c>
      <c r="AV631" t="b">
        <v>0</v>
      </c>
      <c r="BD631" s="1">
        <v>44302.712523148148</v>
      </c>
      <c r="BI631" t="b">
        <v>0</v>
      </c>
      <c r="BL631" t="b">
        <v>0</v>
      </c>
      <c r="BO631" t="s">
        <v>7377</v>
      </c>
      <c r="BT631" t="b">
        <v>0</v>
      </c>
      <c r="BU631" t="s">
        <v>104</v>
      </c>
      <c r="BV631" t="s">
        <v>1890</v>
      </c>
      <c r="BW631" t="s">
        <v>6962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G631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F632" t="s">
        <v>1130</v>
      </c>
      <c r="H632" t="b">
        <v>0</v>
      </c>
      <c r="K632" t="s">
        <v>62</v>
      </c>
      <c r="L632" t="b">
        <v>0</v>
      </c>
      <c r="M632" t="b">
        <v>0</v>
      </c>
      <c r="N632" s="1">
        <v>44302.710312499999</v>
      </c>
      <c r="P632" t="b">
        <v>1</v>
      </c>
      <c r="W632" t="s">
        <v>1344</v>
      </c>
      <c r="X632" t="b">
        <v>0</v>
      </c>
      <c r="Y632" t="b">
        <v>0</v>
      </c>
      <c r="AD632" t="s">
        <v>7707</v>
      </c>
      <c r="AE632" t="s">
        <v>6958</v>
      </c>
      <c r="AG632" t="b">
        <v>0</v>
      </c>
      <c r="AI632" t="b">
        <v>1</v>
      </c>
      <c r="AJ632" t="s">
        <v>7376</v>
      </c>
      <c r="AN632" t="b">
        <v>0</v>
      </c>
      <c r="AS632" t="b">
        <v>0</v>
      </c>
      <c r="AV632" t="b">
        <v>0</v>
      </c>
      <c r="BD632" s="1">
        <v>44302.712523148148</v>
      </c>
      <c r="BI632" t="b">
        <v>0</v>
      </c>
      <c r="BL632" t="b">
        <v>0</v>
      </c>
      <c r="BO632" t="s">
        <v>7377</v>
      </c>
      <c r="BT632" t="b">
        <v>0</v>
      </c>
      <c r="BU632" t="s">
        <v>221</v>
      </c>
      <c r="BV632" t="s">
        <v>1890</v>
      </c>
      <c r="BW632" t="s">
        <v>6962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G632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F633" t="s">
        <v>1130</v>
      </c>
      <c r="H633" t="b">
        <v>0</v>
      </c>
      <c r="K633" t="s">
        <v>62</v>
      </c>
      <c r="L633" t="b">
        <v>0</v>
      </c>
      <c r="M633" t="b">
        <v>0</v>
      </c>
      <c r="N633" s="1">
        <v>44302.710312499999</v>
      </c>
      <c r="P633" t="b">
        <v>1</v>
      </c>
      <c r="W633" t="s">
        <v>1344</v>
      </c>
      <c r="X633" t="b">
        <v>0</v>
      </c>
      <c r="Y633" t="b">
        <v>0</v>
      </c>
      <c r="AD633" t="s">
        <v>7708</v>
      </c>
      <c r="AE633" t="s">
        <v>6958</v>
      </c>
      <c r="AG633" t="b">
        <v>0</v>
      </c>
      <c r="AI633" t="b">
        <v>1</v>
      </c>
      <c r="AJ633" t="s">
        <v>7376</v>
      </c>
      <c r="AN633" t="b">
        <v>0</v>
      </c>
      <c r="AS633" t="b">
        <v>0</v>
      </c>
      <c r="AV633" t="b">
        <v>0</v>
      </c>
      <c r="BD633" s="1">
        <v>44302.712534722225</v>
      </c>
      <c r="BI633" t="b">
        <v>0</v>
      </c>
      <c r="BL633" t="b">
        <v>0</v>
      </c>
      <c r="BO633" t="s">
        <v>7377</v>
      </c>
      <c r="BT633" t="b">
        <v>0</v>
      </c>
      <c r="BU633" t="s">
        <v>221</v>
      </c>
      <c r="BV633" t="s">
        <v>1890</v>
      </c>
      <c r="BW633" t="s">
        <v>6962</v>
      </c>
      <c r="BX633" t="b">
        <v>0</v>
      </c>
      <c r="BZ633" t="b">
        <v>0</v>
      </c>
      <c r="CC633" t="b">
        <v>0</v>
      </c>
      <c r="CD633">
        <v>0</v>
      </c>
      <c r="CE633">
        <v>0</v>
      </c>
      <c r="CG633">
        <v>0</v>
      </c>
      <c r="CL633">
        <v>1</v>
      </c>
      <c r="CM633">
        <v>0</v>
      </c>
      <c r="CO633">
        <v>1</v>
      </c>
    </row>
    <row r="634" spans="1:93" x14ac:dyDescent="0.3">
      <c r="A634" t="b">
        <v>0</v>
      </c>
      <c r="B634" t="b">
        <v>0</v>
      </c>
      <c r="F634" t="s">
        <v>1130</v>
      </c>
      <c r="H634" t="b">
        <v>0</v>
      </c>
      <c r="K634" t="s">
        <v>62</v>
      </c>
      <c r="L634" t="b">
        <v>0</v>
      </c>
      <c r="M634" t="b">
        <v>0</v>
      </c>
      <c r="N634" s="1">
        <v>44302.710312499999</v>
      </c>
      <c r="P634" t="b">
        <v>1</v>
      </c>
      <c r="W634" t="s">
        <v>1344</v>
      </c>
      <c r="X634" t="b">
        <v>0</v>
      </c>
      <c r="Y634" t="b">
        <v>0</v>
      </c>
      <c r="AD634" t="s">
        <v>7709</v>
      </c>
      <c r="AE634" t="s">
        <v>6958</v>
      </c>
      <c r="AG634" t="b">
        <v>0</v>
      </c>
      <c r="AI634" t="b">
        <v>1</v>
      </c>
      <c r="AJ634" t="s">
        <v>7376</v>
      </c>
      <c r="AN634" t="b">
        <v>0</v>
      </c>
      <c r="AS634" t="b">
        <v>0</v>
      </c>
      <c r="AV634" t="b">
        <v>0</v>
      </c>
      <c r="BD634" s="1">
        <v>44302.712534722225</v>
      </c>
      <c r="BI634" t="b">
        <v>0</v>
      </c>
      <c r="BL634" t="b">
        <v>0</v>
      </c>
      <c r="BO634" t="s">
        <v>7377</v>
      </c>
      <c r="BT634" t="b">
        <v>0</v>
      </c>
      <c r="BU634" t="s">
        <v>221</v>
      </c>
      <c r="BV634" t="s">
        <v>1890</v>
      </c>
      <c r="BW634" t="s">
        <v>6962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G634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1130</v>
      </c>
      <c r="H635" t="b">
        <v>0</v>
      </c>
      <c r="K635" t="s">
        <v>62</v>
      </c>
      <c r="L635" t="b">
        <v>0</v>
      </c>
      <c r="M635" t="b">
        <v>0</v>
      </c>
      <c r="N635" s="1">
        <v>44302.710312499999</v>
      </c>
      <c r="P635" t="b">
        <v>1</v>
      </c>
      <c r="W635" t="s">
        <v>1344</v>
      </c>
      <c r="X635" t="b">
        <v>0</v>
      </c>
      <c r="Y635" t="b">
        <v>0</v>
      </c>
      <c r="AD635" t="s">
        <v>7710</v>
      </c>
      <c r="AE635" t="s">
        <v>6958</v>
      </c>
      <c r="AG635" t="b">
        <v>0</v>
      </c>
      <c r="AI635" t="b">
        <v>1</v>
      </c>
      <c r="AJ635" t="s">
        <v>7376</v>
      </c>
      <c r="AN635" t="b">
        <v>0</v>
      </c>
      <c r="AS635" t="b">
        <v>0</v>
      </c>
      <c r="AV635" t="b">
        <v>0</v>
      </c>
      <c r="BD635" s="1">
        <v>44302.712546296294</v>
      </c>
      <c r="BI635" t="b">
        <v>0</v>
      </c>
      <c r="BL635" t="b">
        <v>0</v>
      </c>
      <c r="BO635" t="s">
        <v>7377</v>
      </c>
      <c r="BT635" t="b">
        <v>0</v>
      </c>
      <c r="BU635" t="s">
        <v>221</v>
      </c>
      <c r="BV635" t="s">
        <v>1890</v>
      </c>
      <c r="BW635" t="s">
        <v>6962</v>
      </c>
      <c r="BX635" t="b">
        <v>0</v>
      </c>
      <c r="BZ635" t="b">
        <v>0</v>
      </c>
      <c r="CC635" t="b">
        <v>0</v>
      </c>
      <c r="CD635">
        <v>0</v>
      </c>
      <c r="CE635">
        <v>0</v>
      </c>
      <c r="CG63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F636" t="s">
        <v>1130</v>
      </c>
      <c r="H636" t="b">
        <v>0</v>
      </c>
      <c r="K636" t="s">
        <v>62</v>
      </c>
      <c r="L636" t="b">
        <v>0</v>
      </c>
      <c r="M636" t="b">
        <v>0</v>
      </c>
      <c r="N636" s="1">
        <v>44302.710312499999</v>
      </c>
      <c r="P636" t="b">
        <v>1</v>
      </c>
      <c r="W636" t="s">
        <v>1344</v>
      </c>
      <c r="X636" t="b">
        <v>0</v>
      </c>
      <c r="Y636" t="b">
        <v>0</v>
      </c>
      <c r="AD636" t="s">
        <v>7711</v>
      </c>
      <c r="AE636" t="s">
        <v>6958</v>
      </c>
      <c r="AG636" t="b">
        <v>0</v>
      </c>
      <c r="AI636" t="b">
        <v>1</v>
      </c>
      <c r="AJ636" t="s">
        <v>7376</v>
      </c>
      <c r="AN636" t="b">
        <v>0</v>
      </c>
      <c r="AS636" t="b">
        <v>0</v>
      </c>
      <c r="AV636" t="b">
        <v>0</v>
      </c>
      <c r="BD636" s="1">
        <v>44302.712546296294</v>
      </c>
      <c r="BI636" t="b">
        <v>0</v>
      </c>
      <c r="BL636" t="b">
        <v>0</v>
      </c>
      <c r="BO636" t="s">
        <v>7377</v>
      </c>
      <c r="BT636" t="b">
        <v>0</v>
      </c>
      <c r="BU636" t="s">
        <v>221</v>
      </c>
      <c r="BV636" t="s">
        <v>1890</v>
      </c>
      <c r="BW636" t="s">
        <v>6962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G636">
        <v>0</v>
      </c>
      <c r="CL636">
        <v>1</v>
      </c>
      <c r="CM636">
        <v>0</v>
      </c>
      <c r="CO636">
        <v>1</v>
      </c>
    </row>
    <row r="637" spans="1:93" x14ac:dyDescent="0.3">
      <c r="A637" t="b">
        <v>0</v>
      </c>
      <c r="B637" t="b">
        <v>0</v>
      </c>
      <c r="F637" t="s">
        <v>7498</v>
      </c>
      <c r="H637" t="b">
        <v>0</v>
      </c>
      <c r="K637" t="s">
        <v>62</v>
      </c>
      <c r="L637" t="b">
        <v>0</v>
      </c>
      <c r="M637" t="b">
        <v>0</v>
      </c>
      <c r="N637" s="1">
        <v>44302.710312499999</v>
      </c>
      <c r="P637" t="b">
        <v>1</v>
      </c>
      <c r="W637" t="s">
        <v>1344</v>
      </c>
      <c r="X637" t="b">
        <v>0</v>
      </c>
      <c r="Y637" t="b">
        <v>0</v>
      </c>
      <c r="AD637" t="s">
        <v>7712</v>
      </c>
      <c r="AE637" t="s">
        <v>6958</v>
      </c>
      <c r="AG637" t="b">
        <v>0</v>
      </c>
      <c r="AI637" t="b">
        <v>1</v>
      </c>
      <c r="AJ637" t="s">
        <v>7376</v>
      </c>
      <c r="AN637" t="b">
        <v>0</v>
      </c>
      <c r="AS637" t="b">
        <v>0</v>
      </c>
      <c r="AV637" t="b">
        <v>0</v>
      </c>
      <c r="BD637" s="1">
        <v>44302.712557870371</v>
      </c>
      <c r="BI637" t="b">
        <v>0</v>
      </c>
      <c r="BL637" t="b">
        <v>0</v>
      </c>
      <c r="BO637" t="s">
        <v>7377</v>
      </c>
      <c r="BT637" t="b">
        <v>0</v>
      </c>
      <c r="BU637" t="s">
        <v>104</v>
      </c>
      <c r="BV637" t="s">
        <v>1890</v>
      </c>
      <c r="BW637" t="s">
        <v>6962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G637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130</v>
      </c>
      <c r="H638" t="b">
        <v>0</v>
      </c>
      <c r="K638" t="s">
        <v>62</v>
      </c>
      <c r="L638" t="b">
        <v>0</v>
      </c>
      <c r="M638" t="b">
        <v>0</v>
      </c>
      <c r="N638" s="1">
        <v>44302.710312499999</v>
      </c>
      <c r="P638" t="b">
        <v>1</v>
      </c>
      <c r="W638" t="s">
        <v>1344</v>
      </c>
      <c r="X638" t="b">
        <v>0</v>
      </c>
      <c r="Y638" t="b">
        <v>0</v>
      </c>
      <c r="AD638" t="s">
        <v>7713</v>
      </c>
      <c r="AE638" t="s">
        <v>6958</v>
      </c>
      <c r="AG638" t="b">
        <v>0</v>
      </c>
      <c r="AI638" t="b">
        <v>1</v>
      </c>
      <c r="AJ638" t="s">
        <v>7376</v>
      </c>
      <c r="AN638" t="b">
        <v>0</v>
      </c>
      <c r="AS638" t="b">
        <v>0</v>
      </c>
      <c r="AV638" t="b">
        <v>0</v>
      </c>
      <c r="BD638" s="1">
        <v>44302.712557870371</v>
      </c>
      <c r="BI638" t="b">
        <v>0</v>
      </c>
      <c r="BL638" t="b">
        <v>0</v>
      </c>
      <c r="BO638" t="s">
        <v>7377</v>
      </c>
      <c r="BT638" t="b">
        <v>0</v>
      </c>
      <c r="BU638" t="s">
        <v>221</v>
      </c>
      <c r="BV638" t="s">
        <v>1890</v>
      </c>
      <c r="BW638" t="s">
        <v>6962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G638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1130</v>
      </c>
      <c r="H639" t="b">
        <v>0</v>
      </c>
      <c r="K639" t="s">
        <v>62</v>
      </c>
      <c r="L639" t="b">
        <v>0</v>
      </c>
      <c r="M639" t="b">
        <v>0</v>
      </c>
      <c r="N639" s="1">
        <v>44302.710312499999</v>
      </c>
      <c r="P639" t="b">
        <v>1</v>
      </c>
      <c r="W639" t="s">
        <v>1344</v>
      </c>
      <c r="X639" t="b">
        <v>0</v>
      </c>
      <c r="Y639" t="b">
        <v>0</v>
      </c>
      <c r="AD639" t="s">
        <v>7714</v>
      </c>
      <c r="AE639" t="s">
        <v>6958</v>
      </c>
      <c r="AG639" t="b">
        <v>0</v>
      </c>
      <c r="AI639" t="b">
        <v>1</v>
      </c>
      <c r="AJ639" t="s">
        <v>7376</v>
      </c>
      <c r="AN639" t="b">
        <v>0</v>
      </c>
      <c r="AS639" t="b">
        <v>0</v>
      </c>
      <c r="AV639" t="b">
        <v>0</v>
      </c>
      <c r="BD639" s="1">
        <v>44302.712569444448</v>
      </c>
      <c r="BI639" t="b">
        <v>0</v>
      </c>
      <c r="BL639" t="b">
        <v>0</v>
      </c>
      <c r="BO639" t="s">
        <v>7377</v>
      </c>
      <c r="BT639" t="b">
        <v>0</v>
      </c>
      <c r="BU639" t="s">
        <v>221</v>
      </c>
      <c r="BV639" t="s">
        <v>1890</v>
      </c>
      <c r="BW639" t="s">
        <v>6962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G639">
        <v>0</v>
      </c>
      <c r="CL639">
        <v>1</v>
      </c>
      <c r="CM639">
        <v>0</v>
      </c>
      <c r="CO639">
        <v>1</v>
      </c>
    </row>
    <row r="640" spans="1:93" x14ac:dyDescent="0.3">
      <c r="A640" t="b">
        <v>0</v>
      </c>
      <c r="B640" t="b">
        <v>0</v>
      </c>
      <c r="F640" t="s">
        <v>643</v>
      </c>
      <c r="H640" t="b">
        <v>0</v>
      </c>
      <c r="K640" t="s">
        <v>62</v>
      </c>
      <c r="L640" t="b">
        <v>0</v>
      </c>
      <c r="M640" t="b">
        <v>0</v>
      </c>
      <c r="N640" s="1">
        <v>44302.710312499999</v>
      </c>
      <c r="P640" t="b">
        <v>1</v>
      </c>
      <c r="W640" t="s">
        <v>1344</v>
      </c>
      <c r="X640" t="b">
        <v>0</v>
      </c>
      <c r="Y640" t="b">
        <v>0</v>
      </c>
      <c r="AD640" t="s">
        <v>7715</v>
      </c>
      <c r="AE640" t="s">
        <v>6958</v>
      </c>
      <c r="AG640" t="b">
        <v>0</v>
      </c>
      <c r="AI640" t="b">
        <v>1</v>
      </c>
      <c r="AJ640" t="s">
        <v>7376</v>
      </c>
      <c r="AN640" t="b">
        <v>0</v>
      </c>
      <c r="AS640" t="b">
        <v>0</v>
      </c>
      <c r="AV640" t="b">
        <v>0</v>
      </c>
      <c r="BD640" s="1">
        <v>44302.712569444448</v>
      </c>
      <c r="BI640" t="b">
        <v>0</v>
      </c>
      <c r="BL640" t="b">
        <v>0</v>
      </c>
      <c r="BO640" t="s">
        <v>7377</v>
      </c>
      <c r="BT640" t="b">
        <v>0</v>
      </c>
      <c r="BU640" t="s">
        <v>235</v>
      </c>
      <c r="BV640" t="s">
        <v>1890</v>
      </c>
      <c r="BW640" t="s">
        <v>6962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G640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1608</v>
      </c>
      <c r="H641" t="b">
        <v>0</v>
      </c>
      <c r="K641" t="s">
        <v>62</v>
      </c>
      <c r="L641" t="b">
        <v>0</v>
      </c>
      <c r="M641" t="b">
        <v>0</v>
      </c>
      <c r="N641" s="1">
        <v>44302.710312499999</v>
      </c>
      <c r="P641" t="b">
        <v>1</v>
      </c>
      <c r="W641" t="s">
        <v>1344</v>
      </c>
      <c r="X641" t="b">
        <v>0</v>
      </c>
      <c r="Y641" t="b">
        <v>0</v>
      </c>
      <c r="AD641" t="s">
        <v>7716</v>
      </c>
      <c r="AE641" t="s">
        <v>6958</v>
      </c>
      <c r="AG641" t="b">
        <v>0</v>
      </c>
      <c r="AI641" t="b">
        <v>1</v>
      </c>
      <c r="AJ641" t="s">
        <v>7376</v>
      </c>
      <c r="AN641" t="b">
        <v>0</v>
      </c>
      <c r="AS641" t="b">
        <v>0</v>
      </c>
      <c r="AV641" t="b">
        <v>0</v>
      </c>
      <c r="BD641" s="1">
        <v>44302.712581018517</v>
      </c>
      <c r="BI641" t="b">
        <v>0</v>
      </c>
      <c r="BL641" t="b">
        <v>0</v>
      </c>
      <c r="BO641" t="s">
        <v>7377</v>
      </c>
      <c r="BT641" t="b">
        <v>0</v>
      </c>
      <c r="BU641" t="s">
        <v>63</v>
      </c>
      <c r="BV641" t="s">
        <v>1890</v>
      </c>
      <c r="BW641" t="s">
        <v>6962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G641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643</v>
      </c>
      <c r="H642" t="b">
        <v>0</v>
      </c>
      <c r="K642" t="s">
        <v>62</v>
      </c>
      <c r="L642" t="b">
        <v>0</v>
      </c>
      <c r="M642" t="b">
        <v>0</v>
      </c>
      <c r="N642" s="1">
        <v>44302.710312499999</v>
      </c>
      <c r="P642" t="b">
        <v>1</v>
      </c>
      <c r="W642" t="s">
        <v>1344</v>
      </c>
      <c r="X642" t="b">
        <v>0</v>
      </c>
      <c r="Y642" t="b">
        <v>0</v>
      </c>
      <c r="AD642" t="s">
        <v>7717</v>
      </c>
      <c r="AE642" t="s">
        <v>6958</v>
      </c>
      <c r="AG642" t="b">
        <v>0</v>
      </c>
      <c r="AI642" t="b">
        <v>1</v>
      </c>
      <c r="AJ642" t="s">
        <v>7376</v>
      </c>
      <c r="AN642" t="b">
        <v>0</v>
      </c>
      <c r="AS642" t="b">
        <v>0</v>
      </c>
      <c r="AV642" t="b">
        <v>0</v>
      </c>
      <c r="BD642" s="1">
        <v>44302.712581018517</v>
      </c>
      <c r="BI642" t="b">
        <v>0</v>
      </c>
      <c r="BL642" t="b">
        <v>0</v>
      </c>
      <c r="BO642" t="s">
        <v>7377</v>
      </c>
      <c r="BT642" t="b">
        <v>0</v>
      </c>
      <c r="BU642" t="s">
        <v>235</v>
      </c>
      <c r="BV642" t="s">
        <v>1890</v>
      </c>
      <c r="BW642" t="s">
        <v>6962</v>
      </c>
      <c r="BX642" t="b">
        <v>0</v>
      </c>
      <c r="BZ642" t="b">
        <v>0</v>
      </c>
      <c r="CC642" t="b">
        <v>0</v>
      </c>
      <c r="CD642">
        <v>0</v>
      </c>
      <c r="CE642">
        <v>0</v>
      </c>
      <c r="CG642">
        <v>0</v>
      </c>
      <c r="CL642">
        <v>1</v>
      </c>
      <c r="CM642">
        <v>0</v>
      </c>
      <c r="CO642">
        <v>1</v>
      </c>
    </row>
    <row r="643" spans="1:93" x14ac:dyDescent="0.3">
      <c r="A643" t="b">
        <v>0</v>
      </c>
      <c r="B643" t="b">
        <v>0</v>
      </c>
      <c r="F643" t="s">
        <v>1130</v>
      </c>
      <c r="H643" t="b">
        <v>0</v>
      </c>
      <c r="K643" t="s">
        <v>62</v>
      </c>
      <c r="L643" t="b">
        <v>0</v>
      </c>
      <c r="M643" t="b">
        <v>0</v>
      </c>
      <c r="N643" s="1">
        <v>44302.710312499999</v>
      </c>
      <c r="P643" t="b">
        <v>1</v>
      </c>
      <c r="W643" t="s">
        <v>1344</v>
      </c>
      <c r="X643" t="b">
        <v>0</v>
      </c>
      <c r="Y643" t="b">
        <v>0</v>
      </c>
      <c r="AD643" t="s">
        <v>7718</v>
      </c>
      <c r="AE643" t="s">
        <v>6958</v>
      </c>
      <c r="AG643" t="b">
        <v>0</v>
      </c>
      <c r="AI643" t="b">
        <v>1</v>
      </c>
      <c r="AJ643" t="s">
        <v>7376</v>
      </c>
      <c r="AN643" t="b">
        <v>0</v>
      </c>
      <c r="AS643" t="b">
        <v>0</v>
      </c>
      <c r="AV643" t="b">
        <v>0</v>
      </c>
      <c r="BD643" s="1">
        <v>44302.712592592594</v>
      </c>
      <c r="BI643" t="b">
        <v>0</v>
      </c>
      <c r="BL643" t="b">
        <v>0</v>
      </c>
      <c r="BO643" t="s">
        <v>7377</v>
      </c>
      <c r="BT643" t="b">
        <v>0</v>
      </c>
      <c r="BU643" t="s">
        <v>221</v>
      </c>
      <c r="BV643" t="s">
        <v>1890</v>
      </c>
      <c r="BW643" t="s">
        <v>6962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G643">
        <v>0</v>
      </c>
      <c r="CL643">
        <v>1</v>
      </c>
      <c r="CM643">
        <v>0</v>
      </c>
      <c r="CO643">
        <v>1</v>
      </c>
    </row>
    <row r="644" spans="1:93" x14ac:dyDescent="0.3">
      <c r="A644" t="b">
        <v>0</v>
      </c>
      <c r="B644" t="b">
        <v>0</v>
      </c>
      <c r="F644" t="s">
        <v>1578</v>
      </c>
      <c r="H644" t="b">
        <v>0</v>
      </c>
      <c r="K644" t="s">
        <v>62</v>
      </c>
      <c r="L644" t="b">
        <v>0</v>
      </c>
      <c r="M644" t="b">
        <v>0</v>
      </c>
      <c r="N644" s="1">
        <v>44302.710312499999</v>
      </c>
      <c r="P644" t="b">
        <v>1</v>
      </c>
      <c r="W644" t="s">
        <v>1344</v>
      </c>
      <c r="X644" t="b">
        <v>0</v>
      </c>
      <c r="Y644" t="b">
        <v>0</v>
      </c>
      <c r="AD644" t="s">
        <v>7719</v>
      </c>
      <c r="AE644" t="s">
        <v>6958</v>
      </c>
      <c r="AG644" t="b">
        <v>0</v>
      </c>
      <c r="AI644" t="b">
        <v>1</v>
      </c>
      <c r="AJ644" t="s">
        <v>7376</v>
      </c>
      <c r="AN644" t="b">
        <v>0</v>
      </c>
      <c r="AS644" t="b">
        <v>0</v>
      </c>
      <c r="AV644" t="b">
        <v>0</v>
      </c>
      <c r="BD644" s="1">
        <v>44302.712592592594</v>
      </c>
      <c r="BI644" t="b">
        <v>0</v>
      </c>
      <c r="BL644" t="b">
        <v>0</v>
      </c>
      <c r="BO644" t="s">
        <v>7377</v>
      </c>
      <c r="BT644" t="b">
        <v>0</v>
      </c>
      <c r="BU644" t="s">
        <v>85</v>
      </c>
      <c r="BV644" t="s">
        <v>1890</v>
      </c>
      <c r="BW644" t="s">
        <v>6962</v>
      </c>
      <c r="BX644" t="b">
        <v>0</v>
      </c>
      <c r="BZ644" t="b">
        <v>0</v>
      </c>
      <c r="CC644" t="b">
        <v>0</v>
      </c>
      <c r="CD644">
        <v>0</v>
      </c>
      <c r="CE644">
        <v>0</v>
      </c>
      <c r="CG644">
        <v>0</v>
      </c>
      <c r="CL644">
        <v>1</v>
      </c>
      <c r="CM644">
        <v>0</v>
      </c>
      <c r="CO644">
        <v>1</v>
      </c>
    </row>
    <row r="645" spans="1:93" x14ac:dyDescent="0.3">
      <c r="A645" t="b">
        <v>0</v>
      </c>
      <c r="B645" t="b">
        <v>0</v>
      </c>
      <c r="F645" t="s">
        <v>1608</v>
      </c>
      <c r="H645" t="b">
        <v>0</v>
      </c>
      <c r="K645" t="s">
        <v>62</v>
      </c>
      <c r="L645" t="b">
        <v>0</v>
      </c>
      <c r="M645" t="b">
        <v>0</v>
      </c>
      <c r="N645" s="1">
        <v>44302.710312499999</v>
      </c>
      <c r="P645" t="b">
        <v>1</v>
      </c>
      <c r="W645" t="s">
        <v>1344</v>
      </c>
      <c r="X645" t="b">
        <v>0</v>
      </c>
      <c r="Y645" t="b">
        <v>0</v>
      </c>
      <c r="AD645" t="s">
        <v>7720</v>
      </c>
      <c r="AE645" t="s">
        <v>6958</v>
      </c>
      <c r="AG645" t="b">
        <v>0</v>
      </c>
      <c r="AI645" t="b">
        <v>1</v>
      </c>
      <c r="AJ645" t="s">
        <v>7376</v>
      </c>
      <c r="AN645" t="b">
        <v>0</v>
      </c>
      <c r="AS645" t="b">
        <v>0</v>
      </c>
      <c r="AV645" t="b">
        <v>0</v>
      </c>
      <c r="BD645" s="1">
        <v>44302.712592592594</v>
      </c>
      <c r="BI645" t="b">
        <v>0</v>
      </c>
      <c r="BL645" t="b">
        <v>0</v>
      </c>
      <c r="BO645" t="s">
        <v>7377</v>
      </c>
      <c r="BT645" t="b">
        <v>0</v>
      </c>
      <c r="BU645" t="s">
        <v>63</v>
      </c>
      <c r="BV645" t="s">
        <v>1890</v>
      </c>
      <c r="BW645" t="s">
        <v>6962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G64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1130</v>
      </c>
      <c r="H646" t="b">
        <v>0</v>
      </c>
      <c r="K646" t="s">
        <v>62</v>
      </c>
      <c r="L646" t="b">
        <v>0</v>
      </c>
      <c r="M646" t="b">
        <v>0</v>
      </c>
      <c r="N646" s="1">
        <v>44302.710312499999</v>
      </c>
      <c r="P646" t="b">
        <v>1</v>
      </c>
      <c r="W646" t="s">
        <v>1344</v>
      </c>
      <c r="X646" t="b">
        <v>0</v>
      </c>
      <c r="Y646" t="b">
        <v>0</v>
      </c>
      <c r="AD646" t="s">
        <v>7721</v>
      </c>
      <c r="AE646" t="s">
        <v>6958</v>
      </c>
      <c r="AG646" t="b">
        <v>0</v>
      </c>
      <c r="AI646" t="b">
        <v>1</v>
      </c>
      <c r="AJ646" t="s">
        <v>7376</v>
      </c>
      <c r="AN646" t="b">
        <v>0</v>
      </c>
      <c r="AS646" t="b">
        <v>0</v>
      </c>
      <c r="AV646" t="b">
        <v>0</v>
      </c>
      <c r="BD646" s="1">
        <v>44302.712604166663</v>
      </c>
      <c r="BI646" t="b">
        <v>0</v>
      </c>
      <c r="BL646" t="b">
        <v>0</v>
      </c>
      <c r="BO646" t="s">
        <v>7377</v>
      </c>
      <c r="BT646" t="b">
        <v>0</v>
      </c>
      <c r="BU646" t="s">
        <v>221</v>
      </c>
      <c r="BV646" t="s">
        <v>1890</v>
      </c>
      <c r="BW646" t="s">
        <v>6962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G646">
        <v>0</v>
      </c>
      <c r="CL646">
        <v>1</v>
      </c>
      <c r="CM646">
        <v>0</v>
      </c>
      <c r="CO646">
        <v>1</v>
      </c>
    </row>
    <row r="647" spans="1:93" x14ac:dyDescent="0.3">
      <c r="A647" t="b">
        <v>0</v>
      </c>
      <c r="B647" t="b">
        <v>0</v>
      </c>
      <c r="F647" t="s">
        <v>1130</v>
      </c>
      <c r="H647" t="b">
        <v>0</v>
      </c>
      <c r="K647" t="s">
        <v>62</v>
      </c>
      <c r="L647" t="b">
        <v>0</v>
      </c>
      <c r="M647" t="b">
        <v>0</v>
      </c>
      <c r="N647" s="1">
        <v>44302.710312499999</v>
      </c>
      <c r="P647" t="b">
        <v>1</v>
      </c>
      <c r="W647" t="s">
        <v>1344</v>
      </c>
      <c r="X647" t="b">
        <v>0</v>
      </c>
      <c r="Y647" t="b">
        <v>0</v>
      </c>
      <c r="AD647" t="s">
        <v>7722</v>
      </c>
      <c r="AE647" t="s">
        <v>6958</v>
      </c>
      <c r="AG647" t="b">
        <v>0</v>
      </c>
      <c r="AI647" t="b">
        <v>1</v>
      </c>
      <c r="AJ647" t="s">
        <v>7376</v>
      </c>
      <c r="AN647" t="b">
        <v>0</v>
      </c>
      <c r="AS647" t="b">
        <v>0</v>
      </c>
      <c r="AV647" t="b">
        <v>0</v>
      </c>
      <c r="BD647" s="1">
        <v>44302.712604166663</v>
      </c>
      <c r="BI647" t="b">
        <v>0</v>
      </c>
      <c r="BL647" t="b">
        <v>0</v>
      </c>
      <c r="BO647" t="s">
        <v>7377</v>
      </c>
      <c r="BT647" t="b">
        <v>0</v>
      </c>
      <c r="BU647" t="s">
        <v>221</v>
      </c>
      <c r="BV647" t="s">
        <v>1890</v>
      </c>
      <c r="BW647" t="s">
        <v>6962</v>
      </c>
      <c r="BX647" t="b">
        <v>0</v>
      </c>
      <c r="BZ647" t="b">
        <v>0</v>
      </c>
      <c r="CC647" t="b">
        <v>0</v>
      </c>
      <c r="CD647">
        <v>0</v>
      </c>
      <c r="CE647">
        <v>0</v>
      </c>
      <c r="CG647">
        <v>0</v>
      </c>
      <c r="CL647">
        <v>1</v>
      </c>
      <c r="CM647">
        <v>0</v>
      </c>
      <c r="CO647">
        <v>1</v>
      </c>
    </row>
    <row r="648" spans="1:93" x14ac:dyDescent="0.3">
      <c r="A648" t="b">
        <v>0</v>
      </c>
      <c r="B648" t="b">
        <v>0</v>
      </c>
      <c r="F648" t="s">
        <v>1608</v>
      </c>
      <c r="H648" t="b">
        <v>0</v>
      </c>
      <c r="K648" t="s">
        <v>62</v>
      </c>
      <c r="L648" t="b">
        <v>0</v>
      </c>
      <c r="M648" t="b">
        <v>0</v>
      </c>
      <c r="N648" s="1">
        <v>44302.710312499999</v>
      </c>
      <c r="P648" t="b">
        <v>1</v>
      </c>
      <c r="W648" t="s">
        <v>1344</v>
      </c>
      <c r="X648" t="b">
        <v>0</v>
      </c>
      <c r="Y648" t="b">
        <v>0</v>
      </c>
      <c r="AD648" t="s">
        <v>7723</v>
      </c>
      <c r="AE648" t="s">
        <v>6958</v>
      </c>
      <c r="AG648" t="b">
        <v>0</v>
      </c>
      <c r="AI648" t="b">
        <v>1</v>
      </c>
      <c r="AJ648" t="s">
        <v>7376</v>
      </c>
      <c r="AN648" t="b">
        <v>0</v>
      </c>
      <c r="AS648" t="b">
        <v>0</v>
      </c>
      <c r="AV648" t="b">
        <v>0</v>
      </c>
      <c r="BD648" s="1">
        <v>44302.71261574074</v>
      </c>
      <c r="BI648" t="b">
        <v>0</v>
      </c>
      <c r="BL648" t="b">
        <v>0</v>
      </c>
      <c r="BO648" t="s">
        <v>7377</v>
      </c>
      <c r="BT648" t="b">
        <v>0</v>
      </c>
      <c r="BU648" t="s">
        <v>63</v>
      </c>
      <c r="BV648" t="s">
        <v>1890</v>
      </c>
      <c r="BW648" t="s">
        <v>6962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G648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61</v>
      </c>
      <c r="H649" t="b">
        <v>0</v>
      </c>
      <c r="K649" t="s">
        <v>62</v>
      </c>
      <c r="L649" t="b">
        <v>0</v>
      </c>
      <c r="M649" t="b">
        <v>0</v>
      </c>
      <c r="N649" s="1">
        <v>44302.710312499999</v>
      </c>
      <c r="P649" t="b">
        <v>1</v>
      </c>
      <c r="W649" t="s">
        <v>1344</v>
      </c>
      <c r="X649" t="b">
        <v>0</v>
      </c>
      <c r="Y649" t="b">
        <v>0</v>
      </c>
      <c r="AD649" t="s">
        <v>7724</v>
      </c>
      <c r="AE649" t="s">
        <v>6958</v>
      </c>
      <c r="AG649" t="b">
        <v>0</v>
      </c>
      <c r="AI649" t="b">
        <v>1</v>
      </c>
      <c r="AJ649" t="s">
        <v>7376</v>
      </c>
      <c r="AN649" t="b">
        <v>0</v>
      </c>
      <c r="AS649" t="b">
        <v>0</v>
      </c>
      <c r="AV649" t="b">
        <v>0</v>
      </c>
      <c r="BD649" s="1">
        <v>44302.71261574074</v>
      </c>
      <c r="BI649" t="b">
        <v>0</v>
      </c>
      <c r="BL649" t="b">
        <v>0</v>
      </c>
      <c r="BO649" t="s">
        <v>7377</v>
      </c>
      <c r="BT649" t="b">
        <v>0</v>
      </c>
      <c r="BU649" t="s">
        <v>63</v>
      </c>
      <c r="BV649" t="s">
        <v>1890</v>
      </c>
      <c r="BW649" t="s">
        <v>6962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G649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1130</v>
      </c>
      <c r="H650" t="b">
        <v>0</v>
      </c>
      <c r="K650" t="s">
        <v>62</v>
      </c>
      <c r="L650" t="b">
        <v>0</v>
      </c>
      <c r="M650" t="b">
        <v>0</v>
      </c>
      <c r="N650" s="1">
        <v>44302.710312499999</v>
      </c>
      <c r="P650" t="b">
        <v>1</v>
      </c>
      <c r="W650" t="s">
        <v>1344</v>
      </c>
      <c r="X650" t="b">
        <v>0</v>
      </c>
      <c r="Y650" t="b">
        <v>0</v>
      </c>
      <c r="AD650" t="s">
        <v>7725</v>
      </c>
      <c r="AE650" t="s">
        <v>6958</v>
      </c>
      <c r="AG650" t="b">
        <v>0</v>
      </c>
      <c r="AI650" t="b">
        <v>1</v>
      </c>
      <c r="AJ650" t="s">
        <v>7376</v>
      </c>
      <c r="AN650" t="b">
        <v>0</v>
      </c>
      <c r="AS650" t="b">
        <v>0</v>
      </c>
      <c r="AV650" t="b">
        <v>0</v>
      </c>
      <c r="BD650" s="1">
        <v>44302.712627314817</v>
      </c>
      <c r="BI650" t="b">
        <v>0</v>
      </c>
      <c r="BL650" t="b">
        <v>0</v>
      </c>
      <c r="BO650" t="s">
        <v>7377</v>
      </c>
      <c r="BT650" t="b">
        <v>0</v>
      </c>
      <c r="BU650" t="s">
        <v>221</v>
      </c>
      <c r="BV650" t="s">
        <v>1890</v>
      </c>
      <c r="BW650" t="s">
        <v>6962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G650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7726</v>
      </c>
      <c r="H651" t="b">
        <v>0</v>
      </c>
      <c r="K651" t="s">
        <v>62</v>
      </c>
      <c r="L651" t="b">
        <v>0</v>
      </c>
      <c r="M651" t="b">
        <v>0</v>
      </c>
      <c r="N651" s="1">
        <v>44302.710439814815</v>
      </c>
      <c r="P651" t="b">
        <v>1</v>
      </c>
      <c r="W651" t="s">
        <v>1344</v>
      </c>
      <c r="X651" t="b">
        <v>0</v>
      </c>
      <c r="Y651" t="b">
        <v>0</v>
      </c>
      <c r="AD651" t="s">
        <v>7727</v>
      </c>
      <c r="AE651" t="s">
        <v>6958</v>
      </c>
      <c r="AG651" t="b">
        <v>0</v>
      </c>
      <c r="AI651" t="b">
        <v>1</v>
      </c>
      <c r="AJ651" t="s">
        <v>7376</v>
      </c>
      <c r="AN651" t="b">
        <v>0</v>
      </c>
      <c r="AS651" t="b">
        <v>0</v>
      </c>
      <c r="AV651" t="b">
        <v>0</v>
      </c>
      <c r="BD651" s="1">
        <v>44302.712638888886</v>
      </c>
      <c r="BI651" t="b">
        <v>0</v>
      </c>
      <c r="BL651" t="b">
        <v>0</v>
      </c>
      <c r="BO651" t="s">
        <v>7377</v>
      </c>
      <c r="BT651" t="b">
        <v>0</v>
      </c>
      <c r="BU651" t="s">
        <v>131</v>
      </c>
      <c r="BV651" t="s">
        <v>1890</v>
      </c>
      <c r="BW651" t="s">
        <v>6962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G651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7498</v>
      </c>
      <c r="H652" t="b">
        <v>0</v>
      </c>
      <c r="K652" t="s">
        <v>62</v>
      </c>
      <c r="L652" t="b">
        <v>0</v>
      </c>
      <c r="M652" t="b">
        <v>0</v>
      </c>
      <c r="N652" s="1">
        <v>44302.710439814815</v>
      </c>
      <c r="P652" t="b">
        <v>1</v>
      </c>
      <c r="W652" t="s">
        <v>1344</v>
      </c>
      <c r="X652" t="b">
        <v>0</v>
      </c>
      <c r="Y652" t="b">
        <v>0</v>
      </c>
      <c r="AD652" t="s">
        <v>7728</v>
      </c>
      <c r="AE652" t="s">
        <v>6958</v>
      </c>
      <c r="AG652" t="b">
        <v>0</v>
      </c>
      <c r="AI652" t="b">
        <v>1</v>
      </c>
      <c r="AJ652" t="s">
        <v>7376</v>
      </c>
      <c r="AN652" t="b">
        <v>0</v>
      </c>
      <c r="AS652" t="b">
        <v>0</v>
      </c>
      <c r="AV652" t="b">
        <v>0</v>
      </c>
      <c r="BD652" s="1">
        <v>44302.712638888886</v>
      </c>
      <c r="BI652" t="b">
        <v>0</v>
      </c>
      <c r="BL652" t="b">
        <v>0</v>
      </c>
      <c r="BO652" t="s">
        <v>7377</v>
      </c>
      <c r="BT652" t="b">
        <v>0</v>
      </c>
      <c r="BU652" t="s">
        <v>104</v>
      </c>
      <c r="BV652" t="s">
        <v>1890</v>
      </c>
      <c r="BW652" t="s">
        <v>6962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G652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1130</v>
      </c>
      <c r="H653" t="b">
        <v>0</v>
      </c>
      <c r="K653" t="s">
        <v>62</v>
      </c>
      <c r="L653" t="b">
        <v>0</v>
      </c>
      <c r="M653" t="b">
        <v>0</v>
      </c>
      <c r="N653" s="1">
        <v>44302.710439814815</v>
      </c>
      <c r="P653" t="b">
        <v>1</v>
      </c>
      <c r="W653" t="s">
        <v>1344</v>
      </c>
      <c r="X653" t="b">
        <v>0</v>
      </c>
      <c r="Y653" t="b">
        <v>0</v>
      </c>
      <c r="AD653" t="s">
        <v>7729</v>
      </c>
      <c r="AE653" t="s">
        <v>6958</v>
      </c>
      <c r="AG653" t="b">
        <v>0</v>
      </c>
      <c r="AI653" t="b">
        <v>1</v>
      </c>
      <c r="AJ653" t="s">
        <v>7376</v>
      </c>
      <c r="AN653" t="b">
        <v>0</v>
      </c>
      <c r="AS653" t="b">
        <v>0</v>
      </c>
      <c r="AV653" t="b">
        <v>0</v>
      </c>
      <c r="BD653" s="1">
        <v>44302.712638888886</v>
      </c>
      <c r="BI653" t="b">
        <v>0</v>
      </c>
      <c r="BL653" t="b">
        <v>0</v>
      </c>
      <c r="BO653" t="s">
        <v>7377</v>
      </c>
      <c r="BT653" t="b">
        <v>0</v>
      </c>
      <c r="BU653" t="s">
        <v>221</v>
      </c>
      <c r="BV653" t="s">
        <v>1890</v>
      </c>
      <c r="BW653" t="s">
        <v>6962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G653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7498</v>
      </c>
      <c r="H654" t="b">
        <v>0</v>
      </c>
      <c r="K654" t="s">
        <v>62</v>
      </c>
      <c r="L654" t="b">
        <v>0</v>
      </c>
      <c r="M654" t="b">
        <v>0</v>
      </c>
      <c r="N654" s="1">
        <v>44302.710439814815</v>
      </c>
      <c r="P654" t="b">
        <v>1</v>
      </c>
      <c r="W654" t="s">
        <v>1344</v>
      </c>
      <c r="X654" t="b">
        <v>0</v>
      </c>
      <c r="Y654" t="b">
        <v>0</v>
      </c>
      <c r="AD654" t="s">
        <v>7730</v>
      </c>
      <c r="AE654" t="s">
        <v>6958</v>
      </c>
      <c r="AG654" t="b">
        <v>0</v>
      </c>
      <c r="AI654" t="b">
        <v>1</v>
      </c>
      <c r="AJ654" t="s">
        <v>7376</v>
      </c>
      <c r="AN654" t="b">
        <v>0</v>
      </c>
      <c r="AS654" t="b">
        <v>0</v>
      </c>
      <c r="AV654" t="b">
        <v>0</v>
      </c>
      <c r="BD654" s="1">
        <v>44302.712650462963</v>
      </c>
      <c r="BI654" t="b">
        <v>0</v>
      </c>
      <c r="BL654" t="b">
        <v>0</v>
      </c>
      <c r="BO654" t="s">
        <v>7377</v>
      </c>
      <c r="BT654" t="b">
        <v>0</v>
      </c>
      <c r="BU654" t="s">
        <v>104</v>
      </c>
      <c r="BV654" t="s">
        <v>1890</v>
      </c>
      <c r="BW654" t="s">
        <v>6962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G654">
        <v>0</v>
      </c>
      <c r="CL654">
        <v>1</v>
      </c>
      <c r="CM654">
        <v>0</v>
      </c>
      <c r="CO654">
        <v>1</v>
      </c>
    </row>
    <row r="655" spans="1:93" x14ac:dyDescent="0.3">
      <c r="A655" t="b">
        <v>0</v>
      </c>
      <c r="B655" t="b">
        <v>0</v>
      </c>
      <c r="F655" t="s">
        <v>942</v>
      </c>
      <c r="H655" t="b">
        <v>0</v>
      </c>
      <c r="K655" t="s">
        <v>62</v>
      </c>
      <c r="L655" t="b">
        <v>0</v>
      </c>
      <c r="M655" t="b">
        <v>0</v>
      </c>
      <c r="N655" s="1">
        <v>44302.710439814815</v>
      </c>
      <c r="P655" t="b">
        <v>1</v>
      </c>
      <c r="W655" t="s">
        <v>1344</v>
      </c>
      <c r="X655" t="b">
        <v>0</v>
      </c>
      <c r="Y655" t="b">
        <v>0</v>
      </c>
      <c r="AD655" t="s">
        <v>7731</v>
      </c>
      <c r="AE655" t="s">
        <v>6958</v>
      </c>
      <c r="AG655" t="b">
        <v>0</v>
      </c>
      <c r="AI655" t="b">
        <v>1</v>
      </c>
      <c r="AJ655" t="s">
        <v>7376</v>
      </c>
      <c r="AN655" t="b">
        <v>0</v>
      </c>
      <c r="AS655" t="b">
        <v>0</v>
      </c>
      <c r="AV655" t="b">
        <v>0</v>
      </c>
      <c r="BD655" s="1">
        <v>44302.712650462963</v>
      </c>
      <c r="BI655" t="b">
        <v>0</v>
      </c>
      <c r="BL655" t="b">
        <v>0</v>
      </c>
      <c r="BO655" t="s">
        <v>7377</v>
      </c>
      <c r="BT655" t="b">
        <v>0</v>
      </c>
      <c r="BU655" t="s">
        <v>104</v>
      </c>
      <c r="BV655" t="s">
        <v>1890</v>
      </c>
      <c r="BW655" t="s">
        <v>6962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G65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1608</v>
      </c>
      <c r="H656" t="b">
        <v>0</v>
      </c>
      <c r="K656" t="s">
        <v>62</v>
      </c>
      <c r="L656" t="b">
        <v>0</v>
      </c>
      <c r="M656" t="b">
        <v>0</v>
      </c>
      <c r="N656" s="1">
        <v>44302.710439814815</v>
      </c>
      <c r="P656" t="b">
        <v>1</v>
      </c>
      <c r="W656" t="s">
        <v>1344</v>
      </c>
      <c r="X656" t="b">
        <v>0</v>
      </c>
      <c r="Y656" t="b">
        <v>0</v>
      </c>
      <c r="AD656" t="s">
        <v>7732</v>
      </c>
      <c r="AE656" t="s">
        <v>6958</v>
      </c>
      <c r="AG656" t="b">
        <v>0</v>
      </c>
      <c r="AI656" t="b">
        <v>1</v>
      </c>
      <c r="AJ656" t="s">
        <v>7376</v>
      </c>
      <c r="AN656" t="b">
        <v>0</v>
      </c>
      <c r="AS656" t="b">
        <v>0</v>
      </c>
      <c r="AV656" t="b">
        <v>0</v>
      </c>
      <c r="BD656" s="1">
        <v>44302.71266203704</v>
      </c>
      <c r="BI656" t="b">
        <v>0</v>
      </c>
      <c r="BL656" t="b">
        <v>0</v>
      </c>
      <c r="BO656" t="s">
        <v>7377</v>
      </c>
      <c r="BT656" t="b">
        <v>0</v>
      </c>
      <c r="BU656" t="s">
        <v>63</v>
      </c>
      <c r="BV656" t="s">
        <v>1890</v>
      </c>
      <c r="BW656" t="s">
        <v>6962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G656">
        <v>0</v>
      </c>
      <c r="CL656">
        <v>1</v>
      </c>
      <c r="CM656">
        <v>0</v>
      </c>
      <c r="CO656">
        <v>1</v>
      </c>
    </row>
    <row r="657" spans="1:93" x14ac:dyDescent="0.3">
      <c r="A657" t="b">
        <v>0</v>
      </c>
      <c r="B657" t="b">
        <v>0</v>
      </c>
      <c r="F657" t="s">
        <v>412</v>
      </c>
      <c r="H657" t="b">
        <v>0</v>
      </c>
      <c r="K657" t="s">
        <v>62</v>
      </c>
      <c r="L657" t="b">
        <v>0</v>
      </c>
      <c r="M657" t="b">
        <v>0</v>
      </c>
      <c r="N657" s="1">
        <v>44302.710439814815</v>
      </c>
      <c r="P657" t="b">
        <v>1</v>
      </c>
      <c r="W657" t="s">
        <v>1344</v>
      </c>
      <c r="X657" t="b">
        <v>0</v>
      </c>
      <c r="Y657" t="b">
        <v>0</v>
      </c>
      <c r="AD657" t="s">
        <v>7733</v>
      </c>
      <c r="AE657" t="s">
        <v>6958</v>
      </c>
      <c r="AG657" t="b">
        <v>0</v>
      </c>
      <c r="AI657" t="b">
        <v>1</v>
      </c>
      <c r="AJ657" t="s">
        <v>7376</v>
      </c>
      <c r="AN657" t="b">
        <v>0</v>
      </c>
      <c r="AS657" t="b">
        <v>0</v>
      </c>
      <c r="AV657" t="b">
        <v>0</v>
      </c>
      <c r="BD657" s="1">
        <v>44302.71266203704</v>
      </c>
      <c r="BI657" t="b">
        <v>0</v>
      </c>
      <c r="BL657" t="b">
        <v>0</v>
      </c>
      <c r="BO657" t="s">
        <v>7377</v>
      </c>
      <c r="BT657" t="b">
        <v>0</v>
      </c>
      <c r="BU657" t="s">
        <v>250</v>
      </c>
      <c r="BV657" t="s">
        <v>1890</v>
      </c>
      <c r="BW657" t="s">
        <v>6962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G657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942</v>
      </c>
      <c r="H658" t="b">
        <v>0</v>
      </c>
      <c r="K658" t="s">
        <v>62</v>
      </c>
      <c r="L658" t="b">
        <v>0</v>
      </c>
      <c r="M658" t="b">
        <v>0</v>
      </c>
      <c r="N658" s="1">
        <v>44302.710439814815</v>
      </c>
      <c r="P658" t="b">
        <v>1</v>
      </c>
      <c r="W658" t="s">
        <v>1344</v>
      </c>
      <c r="X658" t="b">
        <v>0</v>
      </c>
      <c r="Y658" t="b">
        <v>0</v>
      </c>
      <c r="AD658" t="s">
        <v>7734</v>
      </c>
      <c r="AE658" t="s">
        <v>6958</v>
      </c>
      <c r="AG658" t="b">
        <v>0</v>
      </c>
      <c r="AI658" t="b">
        <v>1</v>
      </c>
      <c r="AJ658" t="s">
        <v>7376</v>
      </c>
      <c r="AN658" t="b">
        <v>0</v>
      </c>
      <c r="AS658" t="b">
        <v>0</v>
      </c>
      <c r="AV658" t="b">
        <v>0</v>
      </c>
      <c r="BD658" s="1">
        <v>44302.712673611109</v>
      </c>
      <c r="BI658" t="b">
        <v>0</v>
      </c>
      <c r="BL658" t="b">
        <v>0</v>
      </c>
      <c r="BO658" t="s">
        <v>7377</v>
      </c>
      <c r="BT658" t="b">
        <v>0</v>
      </c>
      <c r="BU658" t="s">
        <v>104</v>
      </c>
      <c r="BV658" t="s">
        <v>1890</v>
      </c>
      <c r="BW658" t="s">
        <v>6962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G658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1578</v>
      </c>
      <c r="H659" t="b">
        <v>0</v>
      </c>
      <c r="K659" t="s">
        <v>62</v>
      </c>
      <c r="L659" t="b">
        <v>0</v>
      </c>
      <c r="M659" t="b">
        <v>0</v>
      </c>
      <c r="N659" s="1">
        <v>44302.710439814815</v>
      </c>
      <c r="P659" t="b">
        <v>1</v>
      </c>
      <c r="W659" t="s">
        <v>1344</v>
      </c>
      <c r="X659" t="b">
        <v>0</v>
      </c>
      <c r="Y659" t="b">
        <v>0</v>
      </c>
      <c r="AD659" t="s">
        <v>7735</v>
      </c>
      <c r="AE659" t="s">
        <v>6958</v>
      </c>
      <c r="AG659" t="b">
        <v>0</v>
      </c>
      <c r="AI659" t="b">
        <v>1</v>
      </c>
      <c r="AJ659" t="s">
        <v>7376</v>
      </c>
      <c r="AN659" t="b">
        <v>0</v>
      </c>
      <c r="AS659" t="b">
        <v>0</v>
      </c>
      <c r="AV659" t="b">
        <v>0</v>
      </c>
      <c r="BD659" s="1">
        <v>44302.712673611109</v>
      </c>
      <c r="BI659" t="b">
        <v>0</v>
      </c>
      <c r="BL659" t="b">
        <v>0</v>
      </c>
      <c r="BO659" t="s">
        <v>7377</v>
      </c>
      <c r="BT659" t="b">
        <v>0</v>
      </c>
      <c r="BU659" t="s">
        <v>85</v>
      </c>
      <c r="BV659" t="s">
        <v>1890</v>
      </c>
      <c r="BW659" t="s">
        <v>6962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G659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1130</v>
      </c>
      <c r="H660" t="b">
        <v>0</v>
      </c>
      <c r="K660" t="s">
        <v>62</v>
      </c>
      <c r="L660" t="b">
        <v>0</v>
      </c>
      <c r="M660" t="b">
        <v>0</v>
      </c>
      <c r="N660" s="1">
        <v>44302.710439814815</v>
      </c>
      <c r="P660" t="b">
        <v>1</v>
      </c>
      <c r="W660" t="s">
        <v>1344</v>
      </c>
      <c r="X660" t="b">
        <v>0</v>
      </c>
      <c r="Y660" t="b">
        <v>0</v>
      </c>
      <c r="AD660" t="s">
        <v>7736</v>
      </c>
      <c r="AE660" t="s">
        <v>6958</v>
      </c>
      <c r="AG660" t="b">
        <v>0</v>
      </c>
      <c r="AI660" t="b">
        <v>1</v>
      </c>
      <c r="AJ660" t="s">
        <v>7376</v>
      </c>
      <c r="AN660" t="b">
        <v>0</v>
      </c>
      <c r="AS660" t="b">
        <v>0</v>
      </c>
      <c r="AV660" t="b">
        <v>0</v>
      </c>
      <c r="BD660" s="1">
        <v>44302.712685185186</v>
      </c>
      <c r="BI660" t="b">
        <v>0</v>
      </c>
      <c r="BL660" t="b">
        <v>0</v>
      </c>
      <c r="BO660" t="s">
        <v>7377</v>
      </c>
      <c r="BT660" t="b">
        <v>0</v>
      </c>
      <c r="BU660" t="s">
        <v>221</v>
      </c>
      <c r="BV660" t="s">
        <v>1890</v>
      </c>
      <c r="BW660" t="s">
        <v>6962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G660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1578</v>
      </c>
      <c r="H661" t="b">
        <v>0</v>
      </c>
      <c r="K661" t="s">
        <v>62</v>
      </c>
      <c r="L661" t="b">
        <v>0</v>
      </c>
      <c r="M661" t="b">
        <v>0</v>
      </c>
      <c r="N661" s="1">
        <v>44302.710439814815</v>
      </c>
      <c r="P661" t="b">
        <v>1</v>
      </c>
      <c r="W661" t="s">
        <v>1344</v>
      </c>
      <c r="X661" t="b">
        <v>0</v>
      </c>
      <c r="Y661" t="b">
        <v>0</v>
      </c>
      <c r="AD661" t="s">
        <v>7737</v>
      </c>
      <c r="AE661" t="s">
        <v>6958</v>
      </c>
      <c r="AG661" t="b">
        <v>0</v>
      </c>
      <c r="AI661" t="b">
        <v>1</v>
      </c>
      <c r="AJ661" t="s">
        <v>7376</v>
      </c>
      <c r="AN661" t="b">
        <v>0</v>
      </c>
      <c r="AS661" t="b">
        <v>0</v>
      </c>
      <c r="AV661" t="b">
        <v>0</v>
      </c>
      <c r="BD661" s="1">
        <v>44302.712685185186</v>
      </c>
      <c r="BI661" t="b">
        <v>0</v>
      </c>
      <c r="BL661" t="b">
        <v>0</v>
      </c>
      <c r="BO661" t="s">
        <v>7377</v>
      </c>
      <c r="BT661" t="b">
        <v>0</v>
      </c>
      <c r="BU661" t="s">
        <v>85</v>
      </c>
      <c r="BV661" t="s">
        <v>1890</v>
      </c>
      <c r="BW661" t="s">
        <v>6962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G661">
        <v>0</v>
      </c>
      <c r="CL661">
        <v>1</v>
      </c>
      <c r="CM661">
        <v>0</v>
      </c>
      <c r="CO661">
        <v>1</v>
      </c>
    </row>
    <row r="662" spans="1:93" x14ac:dyDescent="0.3">
      <c r="A662" t="b">
        <v>0</v>
      </c>
      <c r="B662" t="b">
        <v>0</v>
      </c>
      <c r="F662" t="s">
        <v>7498</v>
      </c>
      <c r="H662" t="b">
        <v>0</v>
      </c>
      <c r="K662" t="s">
        <v>62</v>
      </c>
      <c r="L662" t="b">
        <v>0</v>
      </c>
      <c r="M662" t="b">
        <v>0</v>
      </c>
      <c r="N662" s="1">
        <v>44302.710439814815</v>
      </c>
      <c r="P662" t="b">
        <v>1</v>
      </c>
      <c r="W662" t="s">
        <v>1344</v>
      </c>
      <c r="X662" t="b">
        <v>0</v>
      </c>
      <c r="Y662" t="b">
        <v>0</v>
      </c>
      <c r="AD662" t="s">
        <v>7738</v>
      </c>
      <c r="AE662" t="s">
        <v>6958</v>
      </c>
      <c r="AG662" t="b">
        <v>0</v>
      </c>
      <c r="AI662" t="b">
        <v>1</v>
      </c>
      <c r="AJ662" t="s">
        <v>7376</v>
      </c>
      <c r="AN662" t="b">
        <v>0</v>
      </c>
      <c r="AS662" t="b">
        <v>0</v>
      </c>
      <c r="AV662" t="b">
        <v>0</v>
      </c>
      <c r="BD662" s="1">
        <v>44302.712696759256</v>
      </c>
      <c r="BI662" t="b">
        <v>0</v>
      </c>
      <c r="BL662" t="b">
        <v>0</v>
      </c>
      <c r="BO662" t="s">
        <v>7377</v>
      </c>
      <c r="BT662" t="b">
        <v>0</v>
      </c>
      <c r="BU662" t="s">
        <v>104</v>
      </c>
      <c r="BV662" t="s">
        <v>1890</v>
      </c>
      <c r="BW662" t="s">
        <v>6962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G662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1130</v>
      </c>
      <c r="H663" t="b">
        <v>0</v>
      </c>
      <c r="K663" t="s">
        <v>62</v>
      </c>
      <c r="L663" t="b">
        <v>0</v>
      </c>
      <c r="M663" t="b">
        <v>0</v>
      </c>
      <c r="N663" s="1">
        <v>44302.710439814815</v>
      </c>
      <c r="P663" t="b">
        <v>1</v>
      </c>
      <c r="W663" t="s">
        <v>1344</v>
      </c>
      <c r="X663" t="b">
        <v>0</v>
      </c>
      <c r="Y663" t="b">
        <v>0</v>
      </c>
      <c r="AD663" t="s">
        <v>7739</v>
      </c>
      <c r="AE663" t="s">
        <v>6958</v>
      </c>
      <c r="AG663" t="b">
        <v>0</v>
      </c>
      <c r="AI663" t="b">
        <v>1</v>
      </c>
      <c r="AJ663" t="s">
        <v>7376</v>
      </c>
      <c r="AN663" t="b">
        <v>0</v>
      </c>
      <c r="AS663" t="b">
        <v>0</v>
      </c>
      <c r="AV663" t="b">
        <v>0</v>
      </c>
      <c r="BD663" s="1">
        <v>44302.712696759256</v>
      </c>
      <c r="BI663" t="b">
        <v>0</v>
      </c>
      <c r="BL663" t="b">
        <v>0</v>
      </c>
      <c r="BO663" t="s">
        <v>7377</v>
      </c>
      <c r="BT663" t="b">
        <v>0</v>
      </c>
      <c r="BU663" t="s">
        <v>221</v>
      </c>
      <c r="BV663" t="s">
        <v>1890</v>
      </c>
      <c r="BW663" t="s">
        <v>6962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G663">
        <v>0</v>
      </c>
      <c r="CL663">
        <v>1</v>
      </c>
      <c r="CM663">
        <v>0</v>
      </c>
      <c r="CO663">
        <v>1</v>
      </c>
    </row>
    <row r="664" spans="1:93" x14ac:dyDescent="0.3">
      <c r="A664" t="b">
        <v>0</v>
      </c>
      <c r="B664" t="b">
        <v>0</v>
      </c>
      <c r="F664" t="s">
        <v>643</v>
      </c>
      <c r="H664" t="b">
        <v>0</v>
      </c>
      <c r="K664" t="s">
        <v>62</v>
      </c>
      <c r="L664" t="b">
        <v>0</v>
      </c>
      <c r="M664" t="b">
        <v>0</v>
      </c>
      <c r="N664" s="1">
        <v>44302.710439814815</v>
      </c>
      <c r="P664" t="b">
        <v>1</v>
      </c>
      <c r="W664" t="s">
        <v>1344</v>
      </c>
      <c r="X664" t="b">
        <v>0</v>
      </c>
      <c r="Y664" t="b">
        <v>0</v>
      </c>
      <c r="AD664" t="s">
        <v>7740</v>
      </c>
      <c r="AE664" t="s">
        <v>6958</v>
      </c>
      <c r="AG664" t="b">
        <v>0</v>
      </c>
      <c r="AI664" t="b">
        <v>1</v>
      </c>
      <c r="AJ664" t="s">
        <v>7376</v>
      </c>
      <c r="AN664" t="b">
        <v>0</v>
      </c>
      <c r="AS664" t="b">
        <v>0</v>
      </c>
      <c r="AV664" t="b">
        <v>0</v>
      </c>
      <c r="BD664" s="1">
        <v>44302.712708333333</v>
      </c>
      <c r="BI664" t="b">
        <v>0</v>
      </c>
      <c r="BL664" t="b">
        <v>0</v>
      </c>
      <c r="BO664" t="s">
        <v>7377</v>
      </c>
      <c r="BT664" t="b">
        <v>0</v>
      </c>
      <c r="BU664" t="s">
        <v>235</v>
      </c>
      <c r="BV664" t="s">
        <v>1890</v>
      </c>
      <c r="BW664" t="s">
        <v>6962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G664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1130</v>
      </c>
      <c r="H665" t="b">
        <v>0</v>
      </c>
      <c r="K665" t="s">
        <v>62</v>
      </c>
      <c r="L665" t="b">
        <v>0</v>
      </c>
      <c r="M665" t="b">
        <v>0</v>
      </c>
      <c r="N665" s="1">
        <v>44302.710439814815</v>
      </c>
      <c r="P665" t="b">
        <v>1</v>
      </c>
      <c r="W665" t="s">
        <v>1344</v>
      </c>
      <c r="X665" t="b">
        <v>0</v>
      </c>
      <c r="Y665" t="b">
        <v>0</v>
      </c>
      <c r="AD665" t="s">
        <v>7741</v>
      </c>
      <c r="AE665" t="s">
        <v>6958</v>
      </c>
      <c r="AG665" t="b">
        <v>0</v>
      </c>
      <c r="AI665" t="b">
        <v>1</v>
      </c>
      <c r="AJ665" t="s">
        <v>7376</v>
      </c>
      <c r="AN665" t="b">
        <v>0</v>
      </c>
      <c r="AS665" t="b">
        <v>0</v>
      </c>
      <c r="AV665" t="b">
        <v>0</v>
      </c>
      <c r="BD665" s="1">
        <v>44302.712708333333</v>
      </c>
      <c r="BI665" t="b">
        <v>0</v>
      </c>
      <c r="BL665" t="b">
        <v>0</v>
      </c>
      <c r="BO665" t="s">
        <v>7377</v>
      </c>
      <c r="BT665" t="b">
        <v>0</v>
      </c>
      <c r="BU665" t="s">
        <v>221</v>
      </c>
      <c r="BV665" t="s">
        <v>1890</v>
      </c>
      <c r="BW665" t="s">
        <v>6962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G66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942</v>
      </c>
      <c r="H666" t="b">
        <v>0</v>
      </c>
      <c r="K666" t="s">
        <v>62</v>
      </c>
      <c r="L666" t="b">
        <v>0</v>
      </c>
      <c r="M666" t="b">
        <v>0</v>
      </c>
      <c r="N666" s="1">
        <v>44302.710439814815</v>
      </c>
      <c r="P666" t="b">
        <v>1</v>
      </c>
      <c r="W666" t="s">
        <v>1344</v>
      </c>
      <c r="X666" t="b">
        <v>0</v>
      </c>
      <c r="Y666" t="b">
        <v>0</v>
      </c>
      <c r="AD666" t="s">
        <v>7742</v>
      </c>
      <c r="AE666" t="s">
        <v>6958</v>
      </c>
      <c r="AG666" t="b">
        <v>0</v>
      </c>
      <c r="AI666" t="b">
        <v>1</v>
      </c>
      <c r="AJ666" t="s">
        <v>7376</v>
      </c>
      <c r="AN666" t="b">
        <v>0</v>
      </c>
      <c r="AS666" t="b">
        <v>0</v>
      </c>
      <c r="AV666" t="b">
        <v>0</v>
      </c>
      <c r="BD666" s="1">
        <v>44302.712719907409</v>
      </c>
      <c r="BI666" t="b">
        <v>0</v>
      </c>
      <c r="BL666" t="b">
        <v>0</v>
      </c>
      <c r="BO666" t="s">
        <v>7377</v>
      </c>
      <c r="BT666" t="b">
        <v>0</v>
      </c>
      <c r="BU666" t="s">
        <v>104</v>
      </c>
      <c r="BV666" t="s">
        <v>1890</v>
      </c>
      <c r="BW666" t="s">
        <v>6962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G66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F667" t="s">
        <v>1130</v>
      </c>
      <c r="H667" t="b">
        <v>0</v>
      </c>
      <c r="K667" t="s">
        <v>62</v>
      </c>
      <c r="L667" t="b">
        <v>0</v>
      </c>
      <c r="M667" t="b">
        <v>0</v>
      </c>
      <c r="N667" s="1">
        <v>44302.710439814815</v>
      </c>
      <c r="P667" t="b">
        <v>1</v>
      </c>
      <c r="W667" t="s">
        <v>1344</v>
      </c>
      <c r="X667" t="b">
        <v>0</v>
      </c>
      <c r="Y667" t="b">
        <v>0</v>
      </c>
      <c r="AD667" t="s">
        <v>7743</v>
      </c>
      <c r="AE667" t="s">
        <v>6958</v>
      </c>
      <c r="AG667" t="b">
        <v>0</v>
      </c>
      <c r="AI667" t="b">
        <v>1</v>
      </c>
      <c r="AJ667" t="s">
        <v>7376</v>
      </c>
      <c r="AN667" t="b">
        <v>0</v>
      </c>
      <c r="AS667" t="b">
        <v>0</v>
      </c>
      <c r="AV667" t="b">
        <v>0</v>
      </c>
      <c r="BD667" s="1">
        <v>44302.712719907409</v>
      </c>
      <c r="BI667" t="b">
        <v>0</v>
      </c>
      <c r="BL667" t="b">
        <v>0</v>
      </c>
      <c r="BO667" t="s">
        <v>7377</v>
      </c>
      <c r="BT667" t="b">
        <v>0</v>
      </c>
      <c r="BU667" t="s">
        <v>221</v>
      </c>
      <c r="BV667" t="s">
        <v>1890</v>
      </c>
      <c r="BW667" t="s">
        <v>6962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G667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F668" t="s">
        <v>7498</v>
      </c>
      <c r="H668" t="b">
        <v>0</v>
      </c>
      <c r="K668" t="s">
        <v>62</v>
      </c>
      <c r="L668" t="b">
        <v>0</v>
      </c>
      <c r="M668" t="b">
        <v>0</v>
      </c>
      <c r="N668" s="1">
        <v>44302.710439814815</v>
      </c>
      <c r="P668" t="b">
        <v>1</v>
      </c>
      <c r="W668" t="s">
        <v>1344</v>
      </c>
      <c r="X668" t="b">
        <v>0</v>
      </c>
      <c r="Y668" t="b">
        <v>0</v>
      </c>
      <c r="AD668" t="s">
        <v>7744</v>
      </c>
      <c r="AE668" t="s">
        <v>6958</v>
      </c>
      <c r="AG668" t="b">
        <v>0</v>
      </c>
      <c r="AI668" t="b">
        <v>1</v>
      </c>
      <c r="AJ668" t="s">
        <v>7376</v>
      </c>
      <c r="AN668" t="b">
        <v>0</v>
      </c>
      <c r="AS668" t="b">
        <v>0</v>
      </c>
      <c r="AV668" t="b">
        <v>0</v>
      </c>
      <c r="BD668" s="1">
        <v>44302.712731481479</v>
      </c>
      <c r="BI668" t="b">
        <v>0</v>
      </c>
      <c r="BL668" t="b">
        <v>0</v>
      </c>
      <c r="BO668" t="s">
        <v>7377</v>
      </c>
      <c r="BT668" t="b">
        <v>0</v>
      </c>
      <c r="BU668" t="s">
        <v>104</v>
      </c>
      <c r="BV668" t="s">
        <v>1890</v>
      </c>
      <c r="BW668" t="s">
        <v>6962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G668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F669" t="s">
        <v>643</v>
      </c>
      <c r="H669" t="b">
        <v>0</v>
      </c>
      <c r="K669" t="s">
        <v>62</v>
      </c>
      <c r="L669" t="b">
        <v>0</v>
      </c>
      <c r="M669" t="b">
        <v>0</v>
      </c>
      <c r="N669" s="1">
        <v>44302.710439814815</v>
      </c>
      <c r="P669" t="b">
        <v>1</v>
      </c>
      <c r="W669" t="s">
        <v>1344</v>
      </c>
      <c r="X669" t="b">
        <v>0</v>
      </c>
      <c r="Y669" t="b">
        <v>0</v>
      </c>
      <c r="AD669" t="s">
        <v>7745</v>
      </c>
      <c r="AE669" t="s">
        <v>6958</v>
      </c>
      <c r="AG669" t="b">
        <v>0</v>
      </c>
      <c r="AI669" t="b">
        <v>1</v>
      </c>
      <c r="AJ669" t="s">
        <v>7376</v>
      </c>
      <c r="AN669" t="b">
        <v>0</v>
      </c>
      <c r="AS669" t="b">
        <v>0</v>
      </c>
      <c r="AV669" t="b">
        <v>0</v>
      </c>
      <c r="BD669" s="1">
        <v>44302.712731481479</v>
      </c>
      <c r="BI669" t="b">
        <v>0</v>
      </c>
      <c r="BL669" t="b">
        <v>0</v>
      </c>
      <c r="BO669" t="s">
        <v>7377</v>
      </c>
      <c r="BT669" t="b">
        <v>0</v>
      </c>
      <c r="BU669" t="s">
        <v>235</v>
      </c>
      <c r="BV669" t="s">
        <v>1890</v>
      </c>
      <c r="BW669" t="s">
        <v>6962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G669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1130</v>
      </c>
      <c r="H670" t="b">
        <v>0</v>
      </c>
      <c r="K670" t="s">
        <v>62</v>
      </c>
      <c r="L670" t="b">
        <v>0</v>
      </c>
      <c r="M670" t="b">
        <v>0</v>
      </c>
      <c r="N670" s="1">
        <v>44302.710439814815</v>
      </c>
      <c r="P670" t="b">
        <v>1</v>
      </c>
      <c r="W670" t="s">
        <v>1344</v>
      </c>
      <c r="X670" t="b">
        <v>0</v>
      </c>
      <c r="Y670" t="b">
        <v>0</v>
      </c>
      <c r="AD670" t="s">
        <v>7746</v>
      </c>
      <c r="AE670" t="s">
        <v>6958</v>
      </c>
      <c r="AG670" t="b">
        <v>0</v>
      </c>
      <c r="AI670" t="b">
        <v>1</v>
      </c>
      <c r="AJ670" t="s">
        <v>7376</v>
      </c>
      <c r="AN670" t="b">
        <v>0</v>
      </c>
      <c r="AS670" t="b">
        <v>0</v>
      </c>
      <c r="AV670" t="b">
        <v>0</v>
      </c>
      <c r="BD670" s="1">
        <v>44302.712743055556</v>
      </c>
      <c r="BI670" t="b">
        <v>0</v>
      </c>
      <c r="BL670" t="b">
        <v>0</v>
      </c>
      <c r="BO670" t="s">
        <v>7377</v>
      </c>
      <c r="BT670" t="b">
        <v>0</v>
      </c>
      <c r="BU670" t="s">
        <v>221</v>
      </c>
      <c r="BV670" t="s">
        <v>1890</v>
      </c>
      <c r="BW670" t="s">
        <v>6962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G670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1130</v>
      </c>
      <c r="H671" t="b">
        <v>0</v>
      </c>
      <c r="K671" t="s">
        <v>62</v>
      </c>
      <c r="L671" t="b">
        <v>0</v>
      </c>
      <c r="M671" t="b">
        <v>0</v>
      </c>
      <c r="N671" s="1">
        <v>44302.710439814815</v>
      </c>
      <c r="P671" t="b">
        <v>1</v>
      </c>
      <c r="W671" t="s">
        <v>1344</v>
      </c>
      <c r="X671" t="b">
        <v>0</v>
      </c>
      <c r="Y671" t="b">
        <v>0</v>
      </c>
      <c r="AD671" t="s">
        <v>7747</v>
      </c>
      <c r="AE671" t="s">
        <v>6958</v>
      </c>
      <c r="AG671" t="b">
        <v>0</v>
      </c>
      <c r="AI671" t="b">
        <v>1</v>
      </c>
      <c r="AJ671" t="s">
        <v>7376</v>
      </c>
      <c r="AN671" t="b">
        <v>0</v>
      </c>
      <c r="AS671" t="b">
        <v>0</v>
      </c>
      <c r="AV671" t="b">
        <v>0</v>
      </c>
      <c r="BD671" s="1">
        <v>44302.712743055556</v>
      </c>
      <c r="BI671" t="b">
        <v>0</v>
      </c>
      <c r="BL671" t="b">
        <v>0</v>
      </c>
      <c r="BO671" t="s">
        <v>7377</v>
      </c>
      <c r="BT671" t="b">
        <v>0</v>
      </c>
      <c r="BU671" t="s">
        <v>221</v>
      </c>
      <c r="BV671" t="s">
        <v>1890</v>
      </c>
      <c r="BW671" t="s">
        <v>6962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G671">
        <v>0</v>
      </c>
      <c r="CL671">
        <v>1</v>
      </c>
      <c r="CM671">
        <v>0</v>
      </c>
      <c r="CO671">
        <v>1</v>
      </c>
    </row>
    <row r="672" spans="1:93" x14ac:dyDescent="0.3">
      <c r="A672" t="b">
        <v>0</v>
      </c>
      <c r="B672" t="b">
        <v>0</v>
      </c>
      <c r="F672" t="s">
        <v>1130</v>
      </c>
      <c r="H672" t="b">
        <v>0</v>
      </c>
      <c r="K672" t="s">
        <v>62</v>
      </c>
      <c r="L672" t="b">
        <v>0</v>
      </c>
      <c r="M672" t="b">
        <v>0</v>
      </c>
      <c r="N672" s="1">
        <v>44302.710439814815</v>
      </c>
      <c r="P672" t="b">
        <v>1</v>
      </c>
      <c r="W672" t="s">
        <v>1344</v>
      </c>
      <c r="X672" t="b">
        <v>0</v>
      </c>
      <c r="Y672" t="b">
        <v>0</v>
      </c>
      <c r="AD672" t="s">
        <v>7748</v>
      </c>
      <c r="AE672" t="s">
        <v>6958</v>
      </c>
      <c r="AG672" t="b">
        <v>0</v>
      </c>
      <c r="AI672" t="b">
        <v>1</v>
      </c>
      <c r="AJ672" t="s">
        <v>7376</v>
      </c>
      <c r="AN672" t="b">
        <v>0</v>
      </c>
      <c r="AS672" t="b">
        <v>0</v>
      </c>
      <c r="AV672" t="b">
        <v>0</v>
      </c>
      <c r="BD672" s="1">
        <v>44302.712743055556</v>
      </c>
      <c r="BI672" t="b">
        <v>0</v>
      </c>
      <c r="BL672" t="b">
        <v>0</v>
      </c>
      <c r="BO672" t="s">
        <v>7377</v>
      </c>
      <c r="BT672" t="b">
        <v>0</v>
      </c>
      <c r="BU672" t="s">
        <v>221</v>
      </c>
      <c r="BV672" t="s">
        <v>1890</v>
      </c>
      <c r="BW672" t="s">
        <v>6962</v>
      </c>
      <c r="BX672" t="b">
        <v>0</v>
      </c>
      <c r="BZ672" t="b">
        <v>0</v>
      </c>
      <c r="CC672" t="b">
        <v>0</v>
      </c>
      <c r="CD672">
        <v>0</v>
      </c>
      <c r="CE672">
        <v>0</v>
      </c>
      <c r="CG672">
        <v>0</v>
      </c>
      <c r="CL672">
        <v>1</v>
      </c>
      <c r="CM672">
        <v>0</v>
      </c>
      <c r="CO672">
        <v>1</v>
      </c>
    </row>
    <row r="673" spans="1:93" x14ac:dyDescent="0.3">
      <c r="A673" t="b">
        <v>0</v>
      </c>
      <c r="B673" t="b">
        <v>0</v>
      </c>
      <c r="F673" t="s">
        <v>1130</v>
      </c>
      <c r="H673" t="b">
        <v>0</v>
      </c>
      <c r="K673" t="s">
        <v>62</v>
      </c>
      <c r="L673" t="b">
        <v>0</v>
      </c>
      <c r="M673" t="b">
        <v>0</v>
      </c>
      <c r="N673" s="1">
        <v>44302.710439814815</v>
      </c>
      <c r="P673" t="b">
        <v>1</v>
      </c>
      <c r="W673" t="s">
        <v>1344</v>
      </c>
      <c r="X673" t="b">
        <v>0</v>
      </c>
      <c r="Y673" t="b">
        <v>0</v>
      </c>
      <c r="AD673" t="s">
        <v>7749</v>
      </c>
      <c r="AE673" t="s">
        <v>6958</v>
      </c>
      <c r="AG673" t="b">
        <v>0</v>
      </c>
      <c r="AI673" t="b">
        <v>1</v>
      </c>
      <c r="AJ673" t="s">
        <v>7376</v>
      </c>
      <c r="AN673" t="b">
        <v>0</v>
      </c>
      <c r="AS673" t="b">
        <v>0</v>
      </c>
      <c r="AV673" t="b">
        <v>0</v>
      </c>
      <c r="BD673" s="1">
        <v>44302.712754629632</v>
      </c>
      <c r="BI673" t="b">
        <v>0</v>
      </c>
      <c r="BL673" t="b">
        <v>0</v>
      </c>
      <c r="BO673" t="s">
        <v>7377</v>
      </c>
      <c r="BT673" t="b">
        <v>0</v>
      </c>
      <c r="BU673" t="s">
        <v>221</v>
      </c>
      <c r="BV673" t="s">
        <v>1890</v>
      </c>
      <c r="BW673" t="s">
        <v>6962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G673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643</v>
      </c>
      <c r="H674" t="b">
        <v>0</v>
      </c>
      <c r="K674" t="s">
        <v>62</v>
      </c>
      <c r="L674" t="b">
        <v>0</v>
      </c>
      <c r="M674" t="b">
        <v>0</v>
      </c>
      <c r="N674" s="1">
        <v>44302.710439814815</v>
      </c>
      <c r="P674" t="b">
        <v>1</v>
      </c>
      <c r="W674" t="s">
        <v>1344</v>
      </c>
      <c r="X674" t="b">
        <v>0</v>
      </c>
      <c r="Y674" t="b">
        <v>0</v>
      </c>
      <c r="AD674" t="s">
        <v>7750</v>
      </c>
      <c r="AE674" t="s">
        <v>6958</v>
      </c>
      <c r="AG674" t="b">
        <v>0</v>
      </c>
      <c r="AI674" t="b">
        <v>1</v>
      </c>
      <c r="AJ674" t="s">
        <v>7376</v>
      </c>
      <c r="AN674" t="b">
        <v>0</v>
      </c>
      <c r="AS674" t="b">
        <v>0</v>
      </c>
      <c r="AV674" t="b">
        <v>0</v>
      </c>
      <c r="BD674" s="1">
        <v>44302.712754629632</v>
      </c>
      <c r="BI674" t="b">
        <v>0</v>
      </c>
      <c r="BL674" t="b">
        <v>0</v>
      </c>
      <c r="BO674" t="s">
        <v>7377</v>
      </c>
      <c r="BT674" t="b">
        <v>0</v>
      </c>
      <c r="BU674" t="s">
        <v>235</v>
      </c>
      <c r="BV674" t="s">
        <v>1890</v>
      </c>
      <c r="BW674" t="s">
        <v>6962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G674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1130</v>
      </c>
      <c r="H675" t="b">
        <v>0</v>
      </c>
      <c r="K675" t="s">
        <v>62</v>
      </c>
      <c r="L675" t="b">
        <v>0</v>
      </c>
      <c r="M675" t="b">
        <v>0</v>
      </c>
      <c r="N675" s="1">
        <v>44302.710439814815</v>
      </c>
      <c r="P675" t="b">
        <v>1</v>
      </c>
      <c r="W675" t="s">
        <v>1344</v>
      </c>
      <c r="X675" t="b">
        <v>0</v>
      </c>
      <c r="Y675" t="b">
        <v>0</v>
      </c>
      <c r="AD675" t="s">
        <v>7751</v>
      </c>
      <c r="AE675" t="s">
        <v>6958</v>
      </c>
      <c r="AG675" t="b">
        <v>0</v>
      </c>
      <c r="AI675" t="b">
        <v>1</v>
      </c>
      <c r="AJ675" t="s">
        <v>7376</v>
      </c>
      <c r="AN675" t="b">
        <v>0</v>
      </c>
      <c r="AS675" t="b">
        <v>0</v>
      </c>
      <c r="AV675" t="b">
        <v>0</v>
      </c>
      <c r="BD675" s="1">
        <v>44302.712766203702</v>
      </c>
      <c r="BI675" t="b">
        <v>0</v>
      </c>
      <c r="BL675" t="b">
        <v>0</v>
      </c>
      <c r="BO675" t="s">
        <v>7377</v>
      </c>
      <c r="BT675" t="b">
        <v>0</v>
      </c>
      <c r="BU675" t="s">
        <v>221</v>
      </c>
      <c r="BV675" t="s">
        <v>1890</v>
      </c>
      <c r="BW675" t="s">
        <v>6962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G67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7498</v>
      </c>
      <c r="H676" t="b">
        <v>0</v>
      </c>
      <c r="K676" t="s">
        <v>62</v>
      </c>
      <c r="L676" t="b">
        <v>0</v>
      </c>
      <c r="M676" t="b">
        <v>0</v>
      </c>
      <c r="N676" s="1">
        <v>44302.710439814815</v>
      </c>
      <c r="P676" t="b">
        <v>1</v>
      </c>
      <c r="W676" t="s">
        <v>1344</v>
      </c>
      <c r="X676" t="b">
        <v>0</v>
      </c>
      <c r="Y676" t="b">
        <v>0</v>
      </c>
      <c r="AD676" t="s">
        <v>7752</v>
      </c>
      <c r="AE676" t="s">
        <v>6958</v>
      </c>
      <c r="AG676" t="b">
        <v>0</v>
      </c>
      <c r="AI676" t="b">
        <v>1</v>
      </c>
      <c r="AJ676" t="s">
        <v>7376</v>
      </c>
      <c r="AN676" t="b">
        <v>0</v>
      </c>
      <c r="AS676" t="b">
        <v>0</v>
      </c>
      <c r="AV676" t="b">
        <v>0</v>
      </c>
      <c r="BD676" s="1">
        <v>44302.712766203702</v>
      </c>
      <c r="BI676" t="b">
        <v>0</v>
      </c>
      <c r="BL676" t="b">
        <v>0</v>
      </c>
      <c r="BO676" t="s">
        <v>7377</v>
      </c>
      <c r="BT676" t="b">
        <v>0</v>
      </c>
      <c r="BU676" t="s">
        <v>104</v>
      </c>
      <c r="BV676" t="s">
        <v>1890</v>
      </c>
      <c r="BW676" t="s">
        <v>6962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G67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412</v>
      </c>
      <c r="H677" t="b">
        <v>0</v>
      </c>
      <c r="K677" t="s">
        <v>62</v>
      </c>
      <c r="L677" t="b">
        <v>0</v>
      </c>
      <c r="M677" t="b">
        <v>0</v>
      </c>
      <c r="N677" s="1">
        <v>44302.710439814815</v>
      </c>
      <c r="P677" t="b">
        <v>1</v>
      </c>
      <c r="W677" t="s">
        <v>1344</v>
      </c>
      <c r="X677" t="b">
        <v>0</v>
      </c>
      <c r="Y677" t="b">
        <v>0</v>
      </c>
      <c r="AD677" t="s">
        <v>7753</v>
      </c>
      <c r="AE677" t="s">
        <v>6958</v>
      </c>
      <c r="AG677" t="b">
        <v>0</v>
      </c>
      <c r="AI677" t="b">
        <v>1</v>
      </c>
      <c r="AJ677" t="s">
        <v>7376</v>
      </c>
      <c r="AN677" t="b">
        <v>0</v>
      </c>
      <c r="AS677" t="b">
        <v>0</v>
      </c>
      <c r="AV677" t="b">
        <v>0</v>
      </c>
      <c r="BD677" s="1">
        <v>44302.712777777779</v>
      </c>
      <c r="BI677" t="b">
        <v>0</v>
      </c>
      <c r="BL677" t="b">
        <v>0</v>
      </c>
      <c r="BO677" t="s">
        <v>7377</v>
      </c>
      <c r="BT677" t="b">
        <v>0</v>
      </c>
      <c r="BU677" t="s">
        <v>250</v>
      </c>
      <c r="BV677" t="s">
        <v>1890</v>
      </c>
      <c r="BW677" t="s">
        <v>6962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G677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1130</v>
      </c>
      <c r="H678" t="b">
        <v>0</v>
      </c>
      <c r="K678" t="s">
        <v>62</v>
      </c>
      <c r="L678" t="b">
        <v>0</v>
      </c>
      <c r="M678" t="b">
        <v>0</v>
      </c>
      <c r="N678" s="1">
        <v>44302.710439814815</v>
      </c>
      <c r="P678" t="b">
        <v>1</v>
      </c>
      <c r="W678" t="s">
        <v>1344</v>
      </c>
      <c r="X678" t="b">
        <v>0</v>
      </c>
      <c r="Y678" t="b">
        <v>0</v>
      </c>
      <c r="AD678" t="s">
        <v>7754</v>
      </c>
      <c r="AE678" t="s">
        <v>6958</v>
      </c>
      <c r="AG678" t="b">
        <v>0</v>
      </c>
      <c r="AI678" t="b">
        <v>1</v>
      </c>
      <c r="AJ678" t="s">
        <v>7376</v>
      </c>
      <c r="AN678" t="b">
        <v>0</v>
      </c>
      <c r="AS678" t="b">
        <v>0</v>
      </c>
      <c r="AV678" t="b">
        <v>0</v>
      </c>
      <c r="BD678" s="1">
        <v>44302.712777777779</v>
      </c>
      <c r="BI678" t="b">
        <v>0</v>
      </c>
      <c r="BL678" t="b">
        <v>0</v>
      </c>
      <c r="BO678" t="s">
        <v>7377</v>
      </c>
      <c r="BT678" t="b">
        <v>0</v>
      </c>
      <c r="BU678" t="s">
        <v>221</v>
      </c>
      <c r="BV678" t="s">
        <v>1890</v>
      </c>
      <c r="BW678" t="s">
        <v>6962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G678">
        <v>0</v>
      </c>
      <c r="CL678">
        <v>1</v>
      </c>
      <c r="CM678">
        <v>0</v>
      </c>
      <c r="CO678">
        <v>1</v>
      </c>
    </row>
    <row r="679" spans="1:93" x14ac:dyDescent="0.3">
      <c r="A679" t="b">
        <v>0</v>
      </c>
      <c r="B679" t="b">
        <v>0</v>
      </c>
      <c r="F679" t="s">
        <v>1130</v>
      </c>
      <c r="H679" t="b">
        <v>0</v>
      </c>
      <c r="K679" t="s">
        <v>62</v>
      </c>
      <c r="L679" t="b">
        <v>0</v>
      </c>
      <c r="M679" t="b">
        <v>0</v>
      </c>
      <c r="N679" s="1">
        <v>44302.710439814815</v>
      </c>
      <c r="P679" t="b">
        <v>1</v>
      </c>
      <c r="W679" t="s">
        <v>1344</v>
      </c>
      <c r="X679" t="b">
        <v>0</v>
      </c>
      <c r="Y679" t="b">
        <v>0</v>
      </c>
      <c r="AD679" t="s">
        <v>7755</v>
      </c>
      <c r="AE679" t="s">
        <v>6958</v>
      </c>
      <c r="AG679" t="b">
        <v>0</v>
      </c>
      <c r="AI679" t="b">
        <v>1</v>
      </c>
      <c r="AJ679" t="s">
        <v>7376</v>
      </c>
      <c r="AN679" t="b">
        <v>0</v>
      </c>
      <c r="AS679" t="b">
        <v>0</v>
      </c>
      <c r="AV679" t="b">
        <v>0</v>
      </c>
      <c r="BD679" s="1">
        <v>44302.712789351855</v>
      </c>
      <c r="BI679" t="b">
        <v>0</v>
      </c>
      <c r="BL679" t="b">
        <v>0</v>
      </c>
      <c r="BO679" t="s">
        <v>7377</v>
      </c>
      <c r="BT679" t="b">
        <v>0</v>
      </c>
      <c r="BU679" t="s">
        <v>221</v>
      </c>
      <c r="BV679" t="s">
        <v>1890</v>
      </c>
      <c r="BW679" t="s">
        <v>6962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G679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7442</v>
      </c>
      <c r="H680" t="b">
        <v>0</v>
      </c>
      <c r="K680" t="s">
        <v>62</v>
      </c>
      <c r="L680" t="b">
        <v>0</v>
      </c>
      <c r="M680" t="b">
        <v>0</v>
      </c>
      <c r="N680" s="1">
        <v>44302.710439814815</v>
      </c>
      <c r="P680" t="b">
        <v>1</v>
      </c>
      <c r="W680" t="s">
        <v>1344</v>
      </c>
      <c r="X680" t="b">
        <v>0</v>
      </c>
      <c r="Y680" t="b">
        <v>0</v>
      </c>
      <c r="AD680" t="s">
        <v>7756</v>
      </c>
      <c r="AE680" t="s">
        <v>6958</v>
      </c>
      <c r="AG680" t="b">
        <v>0</v>
      </c>
      <c r="AI680" t="b">
        <v>1</v>
      </c>
      <c r="AJ680" t="s">
        <v>7376</v>
      </c>
      <c r="AN680" t="b">
        <v>0</v>
      </c>
      <c r="AS680" t="b">
        <v>0</v>
      </c>
      <c r="AV680" t="b">
        <v>0</v>
      </c>
      <c r="BD680" s="1">
        <v>44302.712789351855</v>
      </c>
      <c r="BI680" t="b">
        <v>0</v>
      </c>
      <c r="BL680" t="b">
        <v>0</v>
      </c>
      <c r="BO680" t="s">
        <v>7377</v>
      </c>
      <c r="BT680" t="b">
        <v>0</v>
      </c>
      <c r="BU680" t="s">
        <v>235</v>
      </c>
      <c r="BV680" t="s">
        <v>1890</v>
      </c>
      <c r="BW680" t="s">
        <v>6962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G680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7498</v>
      </c>
      <c r="H681" t="b">
        <v>0</v>
      </c>
      <c r="K681" t="s">
        <v>62</v>
      </c>
      <c r="L681" t="b">
        <v>0</v>
      </c>
      <c r="M681" t="b">
        <v>0</v>
      </c>
      <c r="N681" s="1">
        <v>44302.710439814815</v>
      </c>
      <c r="P681" t="b">
        <v>1</v>
      </c>
      <c r="W681" t="s">
        <v>1344</v>
      </c>
      <c r="X681" t="b">
        <v>0</v>
      </c>
      <c r="Y681" t="b">
        <v>0</v>
      </c>
      <c r="AD681" t="s">
        <v>7757</v>
      </c>
      <c r="AE681" t="s">
        <v>6958</v>
      </c>
      <c r="AG681" t="b">
        <v>0</v>
      </c>
      <c r="AI681" t="b">
        <v>1</v>
      </c>
      <c r="AJ681" t="s">
        <v>7376</v>
      </c>
      <c r="AN681" t="b">
        <v>0</v>
      </c>
      <c r="AS681" t="b">
        <v>0</v>
      </c>
      <c r="AV681" t="b">
        <v>0</v>
      </c>
      <c r="BD681" s="1">
        <v>44302.712800925925</v>
      </c>
      <c r="BI681" t="b">
        <v>0</v>
      </c>
      <c r="BL681" t="b">
        <v>0</v>
      </c>
      <c r="BO681" t="s">
        <v>7377</v>
      </c>
      <c r="BT681" t="b">
        <v>0</v>
      </c>
      <c r="BU681" t="s">
        <v>104</v>
      </c>
      <c r="BV681" t="s">
        <v>1890</v>
      </c>
      <c r="BW681" t="s">
        <v>6962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G681">
        <v>0</v>
      </c>
      <c r="CL681">
        <v>1</v>
      </c>
      <c r="CM681">
        <v>0</v>
      </c>
      <c r="CO681">
        <v>1</v>
      </c>
    </row>
    <row r="682" spans="1:93" x14ac:dyDescent="0.3">
      <c r="A682" t="b">
        <v>0</v>
      </c>
      <c r="B682" t="b">
        <v>0</v>
      </c>
      <c r="F682" t="s">
        <v>1249</v>
      </c>
      <c r="H682" t="b">
        <v>0</v>
      </c>
      <c r="K682" t="s">
        <v>62</v>
      </c>
      <c r="L682" t="b">
        <v>0</v>
      </c>
      <c r="M682" t="b">
        <v>0</v>
      </c>
      <c r="N682" s="1">
        <v>44302.710439814815</v>
      </c>
      <c r="P682" t="b">
        <v>1</v>
      </c>
      <c r="W682" t="s">
        <v>1344</v>
      </c>
      <c r="X682" t="b">
        <v>0</v>
      </c>
      <c r="Y682" t="b">
        <v>0</v>
      </c>
      <c r="AD682" t="s">
        <v>7758</v>
      </c>
      <c r="AE682" t="s">
        <v>6958</v>
      </c>
      <c r="AG682" t="b">
        <v>0</v>
      </c>
      <c r="AI682" t="b">
        <v>1</v>
      </c>
      <c r="AJ682" t="s">
        <v>7376</v>
      </c>
      <c r="AN682" t="b">
        <v>0</v>
      </c>
      <c r="AS682" t="b">
        <v>0</v>
      </c>
      <c r="AV682" t="b">
        <v>0</v>
      </c>
      <c r="BD682" s="1">
        <v>44302.712800925925</v>
      </c>
      <c r="BI682" t="b">
        <v>0</v>
      </c>
      <c r="BL682" t="b">
        <v>0</v>
      </c>
      <c r="BO682" t="s">
        <v>7377</v>
      </c>
      <c r="BT682" t="b">
        <v>0</v>
      </c>
      <c r="BU682" t="s">
        <v>104</v>
      </c>
      <c r="BV682" t="s">
        <v>1890</v>
      </c>
      <c r="BW682" t="s">
        <v>6962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G682">
        <v>0</v>
      </c>
      <c r="CL682">
        <v>1</v>
      </c>
      <c r="CM682">
        <v>0</v>
      </c>
      <c r="CO682">
        <v>1</v>
      </c>
    </row>
    <row r="683" spans="1:93" x14ac:dyDescent="0.3">
      <c r="A683" t="b">
        <v>0</v>
      </c>
      <c r="B683" t="b">
        <v>0</v>
      </c>
      <c r="F683" t="s">
        <v>1578</v>
      </c>
      <c r="H683" t="b">
        <v>0</v>
      </c>
      <c r="K683" t="s">
        <v>62</v>
      </c>
      <c r="L683" t="b">
        <v>0</v>
      </c>
      <c r="M683" t="b">
        <v>0</v>
      </c>
      <c r="N683" s="1">
        <v>44302.710439814815</v>
      </c>
      <c r="P683" t="b">
        <v>1</v>
      </c>
      <c r="W683" t="s">
        <v>1344</v>
      </c>
      <c r="X683" t="b">
        <v>0</v>
      </c>
      <c r="Y683" t="b">
        <v>0</v>
      </c>
      <c r="AD683" t="s">
        <v>7759</v>
      </c>
      <c r="AE683" t="s">
        <v>6958</v>
      </c>
      <c r="AG683" t="b">
        <v>0</v>
      </c>
      <c r="AI683" t="b">
        <v>1</v>
      </c>
      <c r="AJ683" t="s">
        <v>7376</v>
      </c>
      <c r="AN683" t="b">
        <v>0</v>
      </c>
      <c r="AS683" t="b">
        <v>0</v>
      </c>
      <c r="AV683" t="b">
        <v>0</v>
      </c>
      <c r="BD683" s="1">
        <v>44302.712800925925</v>
      </c>
      <c r="BI683" t="b">
        <v>0</v>
      </c>
      <c r="BL683" t="b">
        <v>0</v>
      </c>
      <c r="BO683" t="s">
        <v>7377</v>
      </c>
      <c r="BT683" t="b">
        <v>0</v>
      </c>
      <c r="BU683" t="s">
        <v>85</v>
      </c>
      <c r="BV683" t="s">
        <v>1890</v>
      </c>
      <c r="BW683" t="s">
        <v>6962</v>
      </c>
      <c r="BX683" t="b">
        <v>0</v>
      </c>
      <c r="BZ683" t="b">
        <v>0</v>
      </c>
      <c r="CC683" t="b">
        <v>0</v>
      </c>
      <c r="CD683">
        <v>0</v>
      </c>
      <c r="CE683">
        <v>0</v>
      </c>
      <c r="CG683">
        <v>0</v>
      </c>
      <c r="CL683">
        <v>1</v>
      </c>
      <c r="CM683">
        <v>0</v>
      </c>
      <c r="CO683">
        <v>1</v>
      </c>
    </row>
    <row r="684" spans="1:93" x14ac:dyDescent="0.3">
      <c r="A684" t="b">
        <v>0</v>
      </c>
      <c r="B684" t="b">
        <v>0</v>
      </c>
      <c r="F684" t="s">
        <v>1130</v>
      </c>
      <c r="H684" t="b">
        <v>0</v>
      </c>
      <c r="K684" t="s">
        <v>62</v>
      </c>
      <c r="L684" t="b">
        <v>0</v>
      </c>
      <c r="M684" t="b">
        <v>0</v>
      </c>
      <c r="N684" s="1">
        <v>44302.710439814815</v>
      </c>
      <c r="P684" t="b">
        <v>1</v>
      </c>
      <c r="W684" t="s">
        <v>1344</v>
      </c>
      <c r="X684" t="b">
        <v>0</v>
      </c>
      <c r="Y684" t="b">
        <v>0</v>
      </c>
      <c r="AD684" t="s">
        <v>7760</v>
      </c>
      <c r="AE684" t="s">
        <v>6958</v>
      </c>
      <c r="AG684" t="b">
        <v>0</v>
      </c>
      <c r="AI684" t="b">
        <v>1</v>
      </c>
      <c r="AJ684" t="s">
        <v>7376</v>
      </c>
      <c r="AN684" t="b">
        <v>0</v>
      </c>
      <c r="AS684" t="b">
        <v>0</v>
      </c>
      <c r="AV684" t="b">
        <v>0</v>
      </c>
      <c r="BD684" s="1">
        <v>44302.712812500002</v>
      </c>
      <c r="BI684" t="b">
        <v>0</v>
      </c>
      <c r="BL684" t="b">
        <v>0</v>
      </c>
      <c r="BO684" t="s">
        <v>7377</v>
      </c>
      <c r="BT684" t="b">
        <v>0</v>
      </c>
      <c r="BU684" t="s">
        <v>221</v>
      </c>
      <c r="BV684" t="s">
        <v>1890</v>
      </c>
      <c r="BW684" t="s">
        <v>6962</v>
      </c>
      <c r="BX684" t="b">
        <v>0</v>
      </c>
      <c r="BZ684" t="b">
        <v>0</v>
      </c>
      <c r="CC684" t="b">
        <v>0</v>
      </c>
      <c r="CD684">
        <v>0</v>
      </c>
      <c r="CE684">
        <v>0</v>
      </c>
      <c r="CG684">
        <v>0</v>
      </c>
      <c r="CL684">
        <v>1</v>
      </c>
      <c r="CM684">
        <v>0</v>
      </c>
      <c r="CO684">
        <v>1</v>
      </c>
    </row>
    <row r="685" spans="1:93" x14ac:dyDescent="0.3">
      <c r="A685" t="b">
        <v>0</v>
      </c>
      <c r="B685" t="b">
        <v>0</v>
      </c>
      <c r="F685" t="s">
        <v>942</v>
      </c>
      <c r="H685" t="b">
        <v>0</v>
      </c>
      <c r="K685" t="s">
        <v>62</v>
      </c>
      <c r="L685" t="b">
        <v>0</v>
      </c>
      <c r="M685" t="b">
        <v>0</v>
      </c>
      <c r="N685" s="1">
        <v>44302.710439814815</v>
      </c>
      <c r="P685" t="b">
        <v>1</v>
      </c>
      <c r="W685" t="s">
        <v>1344</v>
      </c>
      <c r="X685" t="b">
        <v>0</v>
      </c>
      <c r="Y685" t="b">
        <v>0</v>
      </c>
      <c r="AD685" t="s">
        <v>7761</v>
      </c>
      <c r="AE685" t="s">
        <v>6958</v>
      </c>
      <c r="AG685" t="b">
        <v>0</v>
      </c>
      <c r="AI685" t="b">
        <v>1</v>
      </c>
      <c r="AJ685" t="s">
        <v>7376</v>
      </c>
      <c r="AN685" t="b">
        <v>0</v>
      </c>
      <c r="AS685" t="b">
        <v>0</v>
      </c>
      <c r="AV685" t="b">
        <v>0</v>
      </c>
      <c r="BD685" s="1">
        <v>44302.712812500002</v>
      </c>
      <c r="BI685" t="b">
        <v>0</v>
      </c>
      <c r="BL685" t="b">
        <v>0</v>
      </c>
      <c r="BO685" t="s">
        <v>7377</v>
      </c>
      <c r="BT685" t="b">
        <v>0</v>
      </c>
      <c r="BU685" t="s">
        <v>104</v>
      </c>
      <c r="BV685" t="s">
        <v>1890</v>
      </c>
      <c r="BW685" t="s">
        <v>6962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G685">
        <v>0</v>
      </c>
      <c r="CL685">
        <v>1</v>
      </c>
      <c r="CM685">
        <v>0</v>
      </c>
      <c r="CO685">
        <v>1</v>
      </c>
    </row>
    <row r="686" spans="1:93" x14ac:dyDescent="0.3">
      <c r="A686" t="b">
        <v>0</v>
      </c>
      <c r="B686" t="b">
        <v>0</v>
      </c>
      <c r="F686" t="s">
        <v>7498</v>
      </c>
      <c r="H686" t="b">
        <v>0</v>
      </c>
      <c r="K686" t="s">
        <v>62</v>
      </c>
      <c r="L686" t="b">
        <v>0</v>
      </c>
      <c r="M686" t="b">
        <v>0</v>
      </c>
      <c r="N686" s="1">
        <v>44302.710439814815</v>
      </c>
      <c r="P686" t="b">
        <v>1</v>
      </c>
      <c r="W686" t="s">
        <v>1344</v>
      </c>
      <c r="X686" t="b">
        <v>0</v>
      </c>
      <c r="Y686" t="b">
        <v>0</v>
      </c>
      <c r="AD686" t="s">
        <v>7762</v>
      </c>
      <c r="AE686" t="s">
        <v>6958</v>
      </c>
      <c r="AG686" t="b">
        <v>0</v>
      </c>
      <c r="AI686" t="b">
        <v>1</v>
      </c>
      <c r="AJ686" t="s">
        <v>7376</v>
      </c>
      <c r="AN686" t="b">
        <v>0</v>
      </c>
      <c r="AS686" t="b">
        <v>0</v>
      </c>
      <c r="AV686" t="b">
        <v>0</v>
      </c>
      <c r="BD686" s="1">
        <v>44302.712824074071</v>
      </c>
      <c r="BI686" t="b">
        <v>0</v>
      </c>
      <c r="BL686" t="b">
        <v>0</v>
      </c>
      <c r="BO686" t="s">
        <v>7377</v>
      </c>
      <c r="BT686" t="b">
        <v>0</v>
      </c>
      <c r="BU686" t="s">
        <v>104</v>
      </c>
      <c r="BV686" t="s">
        <v>1890</v>
      </c>
      <c r="BW686" t="s">
        <v>6962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G68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1130</v>
      </c>
      <c r="H687" t="b">
        <v>0</v>
      </c>
      <c r="K687" t="s">
        <v>62</v>
      </c>
      <c r="L687" t="b">
        <v>0</v>
      </c>
      <c r="M687" t="b">
        <v>0</v>
      </c>
      <c r="N687" s="1">
        <v>44302.710439814815</v>
      </c>
      <c r="P687" t="b">
        <v>1</v>
      </c>
      <c r="W687" t="s">
        <v>1344</v>
      </c>
      <c r="X687" t="b">
        <v>0</v>
      </c>
      <c r="Y687" t="b">
        <v>0</v>
      </c>
      <c r="AD687" t="s">
        <v>7763</v>
      </c>
      <c r="AE687" t="s">
        <v>6958</v>
      </c>
      <c r="AG687" t="b">
        <v>0</v>
      </c>
      <c r="AI687" t="b">
        <v>1</v>
      </c>
      <c r="AJ687" t="s">
        <v>7376</v>
      </c>
      <c r="AN687" t="b">
        <v>0</v>
      </c>
      <c r="AS687" t="b">
        <v>0</v>
      </c>
      <c r="AV687" t="b">
        <v>0</v>
      </c>
      <c r="BD687" s="1">
        <v>44302.712824074071</v>
      </c>
      <c r="BI687" t="b">
        <v>0</v>
      </c>
      <c r="BL687" t="b">
        <v>0</v>
      </c>
      <c r="BO687" t="s">
        <v>7377</v>
      </c>
      <c r="BT687" t="b">
        <v>0</v>
      </c>
      <c r="BU687" t="s">
        <v>221</v>
      </c>
      <c r="BV687" t="s">
        <v>1890</v>
      </c>
      <c r="BW687" t="s">
        <v>6962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G687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412</v>
      </c>
      <c r="H688" t="b">
        <v>0</v>
      </c>
      <c r="K688" t="s">
        <v>62</v>
      </c>
      <c r="L688" t="b">
        <v>0</v>
      </c>
      <c r="M688" t="b">
        <v>0</v>
      </c>
      <c r="N688" s="1">
        <v>44302.710439814815</v>
      </c>
      <c r="P688" t="b">
        <v>1</v>
      </c>
      <c r="W688" t="s">
        <v>1344</v>
      </c>
      <c r="X688" t="b">
        <v>0</v>
      </c>
      <c r="Y688" t="b">
        <v>0</v>
      </c>
      <c r="AD688" t="s">
        <v>7764</v>
      </c>
      <c r="AE688" t="s">
        <v>6958</v>
      </c>
      <c r="AG688" t="b">
        <v>0</v>
      </c>
      <c r="AI688" t="b">
        <v>1</v>
      </c>
      <c r="AJ688" t="s">
        <v>7376</v>
      </c>
      <c r="AN688" t="b">
        <v>0</v>
      </c>
      <c r="AS688" t="b">
        <v>0</v>
      </c>
      <c r="AV688" t="b">
        <v>0</v>
      </c>
      <c r="BD688" s="1">
        <v>44302.712835648148</v>
      </c>
      <c r="BI688" t="b">
        <v>0</v>
      </c>
      <c r="BL688" t="b">
        <v>0</v>
      </c>
      <c r="BO688" t="s">
        <v>7377</v>
      </c>
      <c r="BT688" t="b">
        <v>0</v>
      </c>
      <c r="BU688" t="s">
        <v>250</v>
      </c>
      <c r="BV688" t="s">
        <v>1890</v>
      </c>
      <c r="BW688" t="s">
        <v>6962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G688">
        <v>0</v>
      </c>
      <c r="CL688">
        <v>1</v>
      </c>
      <c r="CM688">
        <v>0</v>
      </c>
      <c r="CO688">
        <v>1</v>
      </c>
    </row>
    <row r="689" spans="1:93" x14ac:dyDescent="0.3">
      <c r="A689" t="b">
        <v>0</v>
      </c>
      <c r="B689" t="b">
        <v>0</v>
      </c>
      <c r="F689" t="s">
        <v>412</v>
      </c>
      <c r="H689" t="b">
        <v>0</v>
      </c>
      <c r="K689" t="s">
        <v>62</v>
      </c>
      <c r="L689" t="b">
        <v>0</v>
      </c>
      <c r="M689" t="b">
        <v>0</v>
      </c>
      <c r="N689" s="1">
        <v>44302.710439814815</v>
      </c>
      <c r="P689" t="b">
        <v>1</v>
      </c>
      <c r="W689" t="s">
        <v>1344</v>
      </c>
      <c r="X689" t="b">
        <v>0</v>
      </c>
      <c r="Y689" t="b">
        <v>0</v>
      </c>
      <c r="AD689" t="s">
        <v>7765</v>
      </c>
      <c r="AE689" t="s">
        <v>6958</v>
      </c>
      <c r="AG689" t="b">
        <v>0</v>
      </c>
      <c r="AI689" t="b">
        <v>1</v>
      </c>
      <c r="AJ689" t="s">
        <v>7376</v>
      </c>
      <c r="AN689" t="b">
        <v>0</v>
      </c>
      <c r="AS689" t="b">
        <v>0</v>
      </c>
      <c r="AV689" t="b">
        <v>0</v>
      </c>
      <c r="BD689" s="1">
        <v>44302.712835648148</v>
      </c>
      <c r="BI689" t="b">
        <v>0</v>
      </c>
      <c r="BL689" t="b">
        <v>0</v>
      </c>
      <c r="BO689" t="s">
        <v>7377</v>
      </c>
      <c r="BT689" t="b">
        <v>0</v>
      </c>
      <c r="BU689" t="s">
        <v>250</v>
      </c>
      <c r="BV689" t="s">
        <v>1890</v>
      </c>
      <c r="BW689" t="s">
        <v>6962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G689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942</v>
      </c>
      <c r="H690" t="b">
        <v>0</v>
      </c>
      <c r="K690" t="s">
        <v>62</v>
      </c>
      <c r="L690" t="b">
        <v>0</v>
      </c>
      <c r="M690" t="b">
        <v>0</v>
      </c>
      <c r="N690" s="1">
        <v>44302.710439814815</v>
      </c>
      <c r="P690" t="b">
        <v>1</v>
      </c>
      <c r="W690" t="s">
        <v>1344</v>
      </c>
      <c r="X690" t="b">
        <v>0</v>
      </c>
      <c r="Y690" t="b">
        <v>0</v>
      </c>
      <c r="AD690" t="s">
        <v>7766</v>
      </c>
      <c r="AE690" t="s">
        <v>6958</v>
      </c>
      <c r="AG690" t="b">
        <v>0</v>
      </c>
      <c r="AI690" t="b">
        <v>1</v>
      </c>
      <c r="AJ690" t="s">
        <v>7376</v>
      </c>
      <c r="AN690" t="b">
        <v>0</v>
      </c>
      <c r="AS690" t="b">
        <v>0</v>
      </c>
      <c r="AV690" t="b">
        <v>0</v>
      </c>
      <c r="BD690" s="1">
        <v>44302.712847222225</v>
      </c>
      <c r="BI690" t="b">
        <v>0</v>
      </c>
      <c r="BL690" t="b">
        <v>0</v>
      </c>
      <c r="BO690" t="s">
        <v>7377</v>
      </c>
      <c r="BT690" t="b">
        <v>0</v>
      </c>
      <c r="BU690" t="s">
        <v>104</v>
      </c>
      <c r="BV690" t="s">
        <v>1890</v>
      </c>
      <c r="BW690" t="s">
        <v>6962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G690">
        <v>0</v>
      </c>
      <c r="CL690">
        <v>1</v>
      </c>
      <c r="CM690">
        <v>0</v>
      </c>
      <c r="CO690">
        <v>1</v>
      </c>
    </row>
    <row r="691" spans="1:93" x14ac:dyDescent="0.3">
      <c r="A691" t="b">
        <v>0</v>
      </c>
      <c r="B691" t="b">
        <v>0</v>
      </c>
      <c r="F691" t="s">
        <v>1624</v>
      </c>
      <c r="H691" t="b">
        <v>0</v>
      </c>
      <c r="K691" t="s">
        <v>62</v>
      </c>
      <c r="L691" t="b">
        <v>0</v>
      </c>
      <c r="M691" t="b">
        <v>0</v>
      </c>
      <c r="N691" s="1">
        <v>44302.710439814815</v>
      </c>
      <c r="P691" t="b">
        <v>1</v>
      </c>
      <c r="W691" t="s">
        <v>1344</v>
      </c>
      <c r="X691" t="b">
        <v>0</v>
      </c>
      <c r="Y691" t="b">
        <v>0</v>
      </c>
      <c r="AD691" t="s">
        <v>7767</v>
      </c>
      <c r="AE691" t="s">
        <v>6958</v>
      </c>
      <c r="AG691" t="b">
        <v>0</v>
      </c>
      <c r="AI691" t="b">
        <v>1</v>
      </c>
      <c r="AJ691" t="s">
        <v>7376</v>
      </c>
      <c r="AN691" t="b">
        <v>0</v>
      </c>
      <c r="AS691" t="b">
        <v>0</v>
      </c>
      <c r="AV691" t="b">
        <v>0</v>
      </c>
      <c r="BD691" s="1">
        <v>44146.787731481483</v>
      </c>
      <c r="BI691" t="b">
        <v>0</v>
      </c>
      <c r="BL691" t="b">
        <v>0</v>
      </c>
      <c r="BO691" t="s">
        <v>7377</v>
      </c>
      <c r="BT691" t="b">
        <v>0</v>
      </c>
      <c r="BU691" t="s">
        <v>104</v>
      </c>
      <c r="BV691" t="s">
        <v>1890</v>
      </c>
      <c r="BW691" t="s">
        <v>6962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G691">
        <v>0</v>
      </c>
      <c r="CL691">
        <v>1</v>
      </c>
      <c r="CM691">
        <v>0</v>
      </c>
      <c r="CO691">
        <v>1</v>
      </c>
    </row>
    <row r="692" spans="1:93" x14ac:dyDescent="0.3">
      <c r="A692" t="b">
        <v>0</v>
      </c>
      <c r="B692" t="b">
        <v>0</v>
      </c>
      <c r="F692" t="s">
        <v>7498</v>
      </c>
      <c r="H692" t="b">
        <v>0</v>
      </c>
      <c r="K692" t="s">
        <v>62</v>
      </c>
      <c r="L692" t="b">
        <v>0</v>
      </c>
      <c r="M692" t="b">
        <v>0</v>
      </c>
      <c r="N692" s="1">
        <v>44302.710439814815</v>
      </c>
      <c r="P692" t="b">
        <v>1</v>
      </c>
      <c r="W692" t="s">
        <v>1344</v>
      </c>
      <c r="X692" t="b">
        <v>0</v>
      </c>
      <c r="Y692" t="b">
        <v>0</v>
      </c>
      <c r="AD692" t="s">
        <v>7768</v>
      </c>
      <c r="AE692" t="s">
        <v>6958</v>
      </c>
      <c r="AG692" t="b">
        <v>0</v>
      </c>
      <c r="AI692" t="b">
        <v>1</v>
      </c>
      <c r="AJ692" t="s">
        <v>7376</v>
      </c>
      <c r="AN692" t="b">
        <v>0</v>
      </c>
      <c r="AS692" t="b">
        <v>0</v>
      </c>
      <c r="AV692" t="b">
        <v>0</v>
      </c>
      <c r="BD692" s="1">
        <v>44302.712847222225</v>
      </c>
      <c r="BI692" t="b">
        <v>0</v>
      </c>
      <c r="BL692" t="b">
        <v>0</v>
      </c>
      <c r="BO692" t="s">
        <v>7377</v>
      </c>
      <c r="BT692" t="b">
        <v>0</v>
      </c>
      <c r="BU692" t="s">
        <v>104</v>
      </c>
      <c r="BV692" t="s">
        <v>1890</v>
      </c>
      <c r="BW692" t="s">
        <v>6962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G692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1249</v>
      </c>
      <c r="H693" t="b">
        <v>0</v>
      </c>
      <c r="K693" t="s">
        <v>62</v>
      </c>
      <c r="L693" t="b">
        <v>0</v>
      </c>
      <c r="M693" t="b">
        <v>0</v>
      </c>
      <c r="N693" s="1">
        <v>44302.710439814815</v>
      </c>
      <c r="P693" t="b">
        <v>1</v>
      </c>
      <c r="W693" t="s">
        <v>1344</v>
      </c>
      <c r="X693" t="b">
        <v>0</v>
      </c>
      <c r="Y693" t="b">
        <v>0</v>
      </c>
      <c r="AD693" t="s">
        <v>7769</v>
      </c>
      <c r="AE693" t="s">
        <v>6958</v>
      </c>
      <c r="AG693" t="b">
        <v>0</v>
      </c>
      <c r="AI693" t="b">
        <v>1</v>
      </c>
      <c r="AJ693" t="s">
        <v>7376</v>
      </c>
      <c r="AN693" t="b">
        <v>0</v>
      </c>
      <c r="AS693" t="b">
        <v>0</v>
      </c>
      <c r="AV693" t="b">
        <v>0</v>
      </c>
      <c r="BD693" s="1">
        <v>44302.712858796294</v>
      </c>
      <c r="BI693" t="b">
        <v>0</v>
      </c>
      <c r="BL693" t="b">
        <v>0</v>
      </c>
      <c r="BO693" t="s">
        <v>7377</v>
      </c>
      <c r="BT693" t="b">
        <v>0</v>
      </c>
      <c r="BU693" t="s">
        <v>104</v>
      </c>
      <c r="BV693" t="s">
        <v>1890</v>
      </c>
      <c r="BW693" t="s">
        <v>6962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G693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942</v>
      </c>
      <c r="H694" t="b">
        <v>0</v>
      </c>
      <c r="K694" t="s">
        <v>62</v>
      </c>
      <c r="L694" t="b">
        <v>0</v>
      </c>
      <c r="M694" t="b">
        <v>0</v>
      </c>
      <c r="N694" s="1">
        <v>44302.710439814815</v>
      </c>
      <c r="P694" t="b">
        <v>1</v>
      </c>
      <c r="W694" t="s">
        <v>1344</v>
      </c>
      <c r="X694" t="b">
        <v>0</v>
      </c>
      <c r="Y694" t="b">
        <v>0</v>
      </c>
      <c r="AD694" t="s">
        <v>7770</v>
      </c>
      <c r="AE694" t="s">
        <v>6958</v>
      </c>
      <c r="AG694" t="b">
        <v>0</v>
      </c>
      <c r="AI694" t="b">
        <v>1</v>
      </c>
      <c r="AJ694" t="s">
        <v>7376</v>
      </c>
      <c r="AN694" t="b">
        <v>0</v>
      </c>
      <c r="AS694" t="b">
        <v>0</v>
      </c>
      <c r="AV694" t="b">
        <v>0</v>
      </c>
      <c r="BD694" s="1">
        <v>44302.712858796294</v>
      </c>
      <c r="BI694" t="b">
        <v>0</v>
      </c>
      <c r="BL694" t="b">
        <v>0</v>
      </c>
      <c r="BO694" t="s">
        <v>7377</v>
      </c>
      <c r="BT694" t="b">
        <v>0</v>
      </c>
      <c r="BU694" t="s">
        <v>104</v>
      </c>
      <c r="BV694" t="s">
        <v>1890</v>
      </c>
      <c r="BW694" t="s">
        <v>6962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G694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1249</v>
      </c>
      <c r="H695" t="b">
        <v>0</v>
      </c>
      <c r="K695" t="s">
        <v>62</v>
      </c>
      <c r="L695" t="b">
        <v>0</v>
      </c>
      <c r="M695" t="b">
        <v>0</v>
      </c>
      <c r="N695" s="1">
        <v>44302.710439814815</v>
      </c>
      <c r="P695" t="b">
        <v>1</v>
      </c>
      <c r="W695" t="s">
        <v>1344</v>
      </c>
      <c r="X695" t="b">
        <v>0</v>
      </c>
      <c r="Y695" t="b">
        <v>0</v>
      </c>
      <c r="AD695" t="s">
        <v>7771</v>
      </c>
      <c r="AE695" t="s">
        <v>6958</v>
      </c>
      <c r="AG695" t="b">
        <v>0</v>
      </c>
      <c r="AI695" t="b">
        <v>1</v>
      </c>
      <c r="AJ695" t="s">
        <v>7376</v>
      </c>
      <c r="AN695" t="b">
        <v>0</v>
      </c>
      <c r="AS695" t="b">
        <v>0</v>
      </c>
      <c r="AV695" t="b">
        <v>0</v>
      </c>
      <c r="BD695" s="1">
        <v>44302.712870370371</v>
      </c>
      <c r="BI695" t="b">
        <v>0</v>
      </c>
      <c r="BL695" t="b">
        <v>0</v>
      </c>
      <c r="BO695" t="s">
        <v>7377</v>
      </c>
      <c r="BT695" t="b">
        <v>0</v>
      </c>
      <c r="BU695" t="s">
        <v>104</v>
      </c>
      <c r="BV695" t="s">
        <v>1890</v>
      </c>
      <c r="BW695" t="s">
        <v>6962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G695">
        <v>0</v>
      </c>
      <c r="CL695">
        <v>1</v>
      </c>
      <c r="CM695">
        <v>0</v>
      </c>
      <c r="CO695">
        <v>1</v>
      </c>
    </row>
    <row r="696" spans="1:93" x14ac:dyDescent="0.3">
      <c r="A696" t="b">
        <v>0</v>
      </c>
      <c r="B696" t="b">
        <v>0</v>
      </c>
      <c r="F696" t="s">
        <v>7649</v>
      </c>
      <c r="H696" t="b">
        <v>0</v>
      </c>
      <c r="K696" t="s">
        <v>62</v>
      </c>
      <c r="L696" t="b">
        <v>0</v>
      </c>
      <c r="M696" t="b">
        <v>0</v>
      </c>
      <c r="N696" s="1">
        <v>44302.710439814815</v>
      </c>
      <c r="P696" t="b">
        <v>1</v>
      </c>
      <c r="W696" t="s">
        <v>1344</v>
      </c>
      <c r="X696" t="b">
        <v>0</v>
      </c>
      <c r="Y696" t="b">
        <v>0</v>
      </c>
      <c r="AD696" t="s">
        <v>7772</v>
      </c>
      <c r="AE696" t="s">
        <v>6958</v>
      </c>
      <c r="AG696" t="b">
        <v>0</v>
      </c>
      <c r="AI696" t="b">
        <v>1</v>
      </c>
      <c r="AJ696" t="s">
        <v>7376</v>
      </c>
      <c r="AN696" t="b">
        <v>0</v>
      </c>
      <c r="AS696" t="b">
        <v>0</v>
      </c>
      <c r="AV696" t="b">
        <v>0</v>
      </c>
      <c r="BD696" s="1">
        <v>44302.712870370371</v>
      </c>
      <c r="BI696" t="b">
        <v>0</v>
      </c>
      <c r="BL696" t="b">
        <v>0</v>
      </c>
      <c r="BO696" t="s">
        <v>7377</v>
      </c>
      <c r="BT696" t="b">
        <v>0</v>
      </c>
      <c r="BU696" t="s">
        <v>85</v>
      </c>
      <c r="BV696" t="s">
        <v>1890</v>
      </c>
      <c r="BW696" t="s">
        <v>6962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G69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643</v>
      </c>
      <c r="H697" t="b">
        <v>0</v>
      </c>
      <c r="K697" t="s">
        <v>62</v>
      </c>
      <c r="L697" t="b">
        <v>0</v>
      </c>
      <c r="M697" t="b">
        <v>0</v>
      </c>
      <c r="N697" s="1">
        <v>44302.710439814815</v>
      </c>
      <c r="P697" t="b">
        <v>1</v>
      </c>
      <c r="W697" t="s">
        <v>1344</v>
      </c>
      <c r="X697" t="b">
        <v>0</v>
      </c>
      <c r="Y697" t="b">
        <v>0</v>
      </c>
      <c r="AD697" t="s">
        <v>7773</v>
      </c>
      <c r="AE697" t="s">
        <v>6958</v>
      </c>
      <c r="AG697" t="b">
        <v>0</v>
      </c>
      <c r="AI697" t="b">
        <v>1</v>
      </c>
      <c r="AJ697" t="s">
        <v>7376</v>
      </c>
      <c r="AN697" t="b">
        <v>0</v>
      </c>
      <c r="AS697" t="b">
        <v>0</v>
      </c>
      <c r="AV697" t="b">
        <v>0</v>
      </c>
      <c r="BD697" s="1">
        <v>44302.712870370371</v>
      </c>
      <c r="BI697" t="b">
        <v>0</v>
      </c>
      <c r="BL697" t="b">
        <v>0</v>
      </c>
      <c r="BO697" t="s">
        <v>7377</v>
      </c>
      <c r="BT697" t="b">
        <v>0</v>
      </c>
      <c r="BU697" t="s">
        <v>235</v>
      </c>
      <c r="BV697" t="s">
        <v>1890</v>
      </c>
      <c r="BW697" t="s">
        <v>6962</v>
      </c>
      <c r="BX697" t="b">
        <v>0</v>
      </c>
      <c r="BZ697" t="b">
        <v>0</v>
      </c>
      <c r="CC697" t="b">
        <v>0</v>
      </c>
      <c r="CD697">
        <v>0</v>
      </c>
      <c r="CE697">
        <v>0</v>
      </c>
      <c r="CG697">
        <v>0</v>
      </c>
      <c r="CL697">
        <v>1</v>
      </c>
      <c r="CM697">
        <v>0</v>
      </c>
      <c r="CO697">
        <v>1</v>
      </c>
    </row>
    <row r="698" spans="1:93" x14ac:dyDescent="0.3">
      <c r="A698" t="b">
        <v>0</v>
      </c>
      <c r="B698" t="b">
        <v>0</v>
      </c>
      <c r="F698" t="s">
        <v>1578</v>
      </c>
      <c r="H698" t="b">
        <v>0</v>
      </c>
      <c r="K698" t="s">
        <v>62</v>
      </c>
      <c r="L698" t="b">
        <v>0</v>
      </c>
      <c r="M698" t="b">
        <v>0</v>
      </c>
      <c r="N698" s="1">
        <v>44302.710439814815</v>
      </c>
      <c r="P698" t="b">
        <v>1</v>
      </c>
      <c r="W698" t="s">
        <v>1344</v>
      </c>
      <c r="X698" t="b">
        <v>0</v>
      </c>
      <c r="Y698" t="b">
        <v>0</v>
      </c>
      <c r="AD698" t="s">
        <v>7774</v>
      </c>
      <c r="AE698" t="s">
        <v>6958</v>
      </c>
      <c r="AG698" t="b">
        <v>0</v>
      </c>
      <c r="AI698" t="b">
        <v>1</v>
      </c>
      <c r="AJ698" t="s">
        <v>7376</v>
      </c>
      <c r="AN698" t="b">
        <v>0</v>
      </c>
      <c r="AS698" t="b">
        <v>0</v>
      </c>
      <c r="AV698" t="b">
        <v>0</v>
      </c>
      <c r="BD698" s="1">
        <v>44302.712881944448</v>
      </c>
      <c r="BI698" t="b">
        <v>0</v>
      </c>
      <c r="BL698" t="b">
        <v>0</v>
      </c>
      <c r="BO698" t="s">
        <v>7377</v>
      </c>
      <c r="BT698" t="b">
        <v>0</v>
      </c>
      <c r="BU698" t="s">
        <v>85</v>
      </c>
      <c r="BV698" t="s">
        <v>1890</v>
      </c>
      <c r="BW698" t="s">
        <v>6962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G698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7498</v>
      </c>
      <c r="H699" t="b">
        <v>0</v>
      </c>
      <c r="K699" t="s">
        <v>62</v>
      </c>
      <c r="L699" t="b">
        <v>0</v>
      </c>
      <c r="M699" t="b">
        <v>0</v>
      </c>
      <c r="N699" s="1">
        <v>44302.710439814815</v>
      </c>
      <c r="P699" t="b">
        <v>1</v>
      </c>
      <c r="W699" t="s">
        <v>1344</v>
      </c>
      <c r="X699" t="b">
        <v>0</v>
      </c>
      <c r="Y699" t="b">
        <v>0</v>
      </c>
      <c r="AD699" t="s">
        <v>7775</v>
      </c>
      <c r="AE699" t="s">
        <v>6958</v>
      </c>
      <c r="AG699" t="b">
        <v>0</v>
      </c>
      <c r="AI699" t="b">
        <v>1</v>
      </c>
      <c r="AJ699" t="s">
        <v>7376</v>
      </c>
      <c r="AN699" t="b">
        <v>0</v>
      </c>
      <c r="AS699" t="b">
        <v>0</v>
      </c>
      <c r="AV699" t="b">
        <v>0</v>
      </c>
      <c r="BD699" s="1">
        <v>44302.712881944448</v>
      </c>
      <c r="BI699" t="b">
        <v>0</v>
      </c>
      <c r="BL699" t="b">
        <v>0</v>
      </c>
      <c r="BO699" t="s">
        <v>7377</v>
      </c>
      <c r="BT699" t="b">
        <v>0</v>
      </c>
      <c r="BU699" t="s">
        <v>104</v>
      </c>
      <c r="BV699" t="s">
        <v>1890</v>
      </c>
      <c r="BW699" t="s">
        <v>6962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G699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F700" t="s">
        <v>1130</v>
      </c>
      <c r="H700" t="b">
        <v>0</v>
      </c>
      <c r="K700" t="s">
        <v>62</v>
      </c>
      <c r="L700" t="b">
        <v>0</v>
      </c>
      <c r="M700" t="b">
        <v>0</v>
      </c>
      <c r="N700" s="1">
        <v>44302.710439814815</v>
      </c>
      <c r="P700" t="b">
        <v>1</v>
      </c>
      <c r="W700" t="s">
        <v>1344</v>
      </c>
      <c r="X700" t="b">
        <v>0</v>
      </c>
      <c r="Y700" t="b">
        <v>0</v>
      </c>
      <c r="AD700" t="s">
        <v>7776</v>
      </c>
      <c r="AE700" t="s">
        <v>6958</v>
      </c>
      <c r="AG700" t="b">
        <v>0</v>
      </c>
      <c r="AI700" t="b">
        <v>1</v>
      </c>
      <c r="AJ700" t="s">
        <v>7376</v>
      </c>
      <c r="AN700" t="b">
        <v>0</v>
      </c>
      <c r="AS700" t="b">
        <v>0</v>
      </c>
      <c r="AV700" t="b">
        <v>0</v>
      </c>
      <c r="BD700" s="1">
        <v>44302.712893518517</v>
      </c>
      <c r="BI700" t="b">
        <v>0</v>
      </c>
      <c r="BL700" t="b">
        <v>0</v>
      </c>
      <c r="BO700" t="s">
        <v>7377</v>
      </c>
      <c r="BT700" t="b">
        <v>0</v>
      </c>
      <c r="BU700" t="s">
        <v>221</v>
      </c>
      <c r="BV700" t="s">
        <v>1890</v>
      </c>
      <c r="BW700" t="s">
        <v>6962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G700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412</v>
      </c>
      <c r="H701" t="b">
        <v>0</v>
      </c>
      <c r="K701" t="s">
        <v>62</v>
      </c>
      <c r="L701" t="b">
        <v>0</v>
      </c>
      <c r="M701" t="b">
        <v>0</v>
      </c>
      <c r="N701" s="1">
        <v>44302.710439814815</v>
      </c>
      <c r="P701" t="b">
        <v>1</v>
      </c>
      <c r="W701" t="s">
        <v>1344</v>
      </c>
      <c r="X701" t="b">
        <v>0</v>
      </c>
      <c r="Y701" t="b">
        <v>0</v>
      </c>
      <c r="AD701" t="s">
        <v>7777</v>
      </c>
      <c r="AE701" t="s">
        <v>6958</v>
      </c>
      <c r="AG701" t="b">
        <v>0</v>
      </c>
      <c r="AI701" t="b">
        <v>1</v>
      </c>
      <c r="AJ701" t="s">
        <v>7376</v>
      </c>
      <c r="AN701" t="b">
        <v>0</v>
      </c>
      <c r="AS701" t="b">
        <v>0</v>
      </c>
      <c r="AV701" t="b">
        <v>0</v>
      </c>
      <c r="BD701" s="1">
        <v>44302.712893518517</v>
      </c>
      <c r="BI701" t="b">
        <v>0</v>
      </c>
      <c r="BL701" t="b">
        <v>0</v>
      </c>
      <c r="BO701" t="s">
        <v>7377</v>
      </c>
      <c r="BT701" t="b">
        <v>0</v>
      </c>
      <c r="BU701" t="s">
        <v>250</v>
      </c>
      <c r="BV701" t="s">
        <v>1890</v>
      </c>
      <c r="BW701" t="s">
        <v>6962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G701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1130</v>
      </c>
      <c r="H702" t="b">
        <v>0</v>
      </c>
      <c r="K702" t="s">
        <v>62</v>
      </c>
      <c r="L702" t="b">
        <v>0</v>
      </c>
      <c r="M702" t="b">
        <v>0</v>
      </c>
      <c r="N702" s="1">
        <v>44302.710439814815</v>
      </c>
      <c r="P702" t="b">
        <v>1</v>
      </c>
      <c r="W702" t="s">
        <v>1344</v>
      </c>
      <c r="X702" t="b">
        <v>0</v>
      </c>
      <c r="Y702" t="b">
        <v>0</v>
      </c>
      <c r="AD702" t="s">
        <v>7778</v>
      </c>
      <c r="AE702" t="s">
        <v>6958</v>
      </c>
      <c r="AG702" t="b">
        <v>0</v>
      </c>
      <c r="AI702" t="b">
        <v>1</v>
      </c>
      <c r="AJ702" t="s">
        <v>7376</v>
      </c>
      <c r="AN702" t="b">
        <v>0</v>
      </c>
      <c r="AS702" t="b">
        <v>0</v>
      </c>
      <c r="AV702" t="b">
        <v>0</v>
      </c>
      <c r="BD702" s="1">
        <v>44302.712905092594</v>
      </c>
      <c r="BI702" t="b">
        <v>0</v>
      </c>
      <c r="BL702" t="b">
        <v>0</v>
      </c>
      <c r="BO702" t="s">
        <v>7377</v>
      </c>
      <c r="BT702" t="b">
        <v>0</v>
      </c>
      <c r="BU702" t="s">
        <v>221</v>
      </c>
      <c r="BV702" t="s">
        <v>1890</v>
      </c>
      <c r="BW702" t="s">
        <v>6962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G702">
        <v>0</v>
      </c>
      <c r="CL702">
        <v>1</v>
      </c>
      <c r="CM702">
        <v>0</v>
      </c>
      <c r="CO702">
        <v>1</v>
      </c>
    </row>
    <row r="703" spans="1:93" x14ac:dyDescent="0.3">
      <c r="A703" t="b">
        <v>0</v>
      </c>
      <c r="B703" t="b">
        <v>0</v>
      </c>
      <c r="F703" t="s">
        <v>942</v>
      </c>
      <c r="H703" t="b">
        <v>0</v>
      </c>
      <c r="K703" t="s">
        <v>62</v>
      </c>
      <c r="L703" t="b">
        <v>0</v>
      </c>
      <c r="M703" t="b">
        <v>0</v>
      </c>
      <c r="N703" s="1">
        <v>44302.710439814815</v>
      </c>
      <c r="P703" t="b">
        <v>1</v>
      </c>
      <c r="W703" t="s">
        <v>1344</v>
      </c>
      <c r="X703" t="b">
        <v>0</v>
      </c>
      <c r="Y703" t="b">
        <v>0</v>
      </c>
      <c r="AD703" t="s">
        <v>7779</v>
      </c>
      <c r="AE703" t="s">
        <v>6958</v>
      </c>
      <c r="AG703" t="b">
        <v>0</v>
      </c>
      <c r="AI703" t="b">
        <v>1</v>
      </c>
      <c r="AJ703" t="s">
        <v>7376</v>
      </c>
      <c r="AN703" t="b">
        <v>0</v>
      </c>
      <c r="AS703" t="b">
        <v>0</v>
      </c>
      <c r="AV703" t="b">
        <v>0</v>
      </c>
      <c r="BD703" s="1">
        <v>44302.712905092594</v>
      </c>
      <c r="BI703" t="b">
        <v>0</v>
      </c>
      <c r="BL703" t="b">
        <v>0</v>
      </c>
      <c r="BO703" t="s">
        <v>7377</v>
      </c>
      <c r="BT703" t="b">
        <v>0</v>
      </c>
      <c r="BU703" t="s">
        <v>104</v>
      </c>
      <c r="BV703" t="s">
        <v>1890</v>
      </c>
      <c r="BW703" t="s">
        <v>6962</v>
      </c>
      <c r="BX703" t="b">
        <v>0</v>
      </c>
      <c r="BZ703" t="b">
        <v>0</v>
      </c>
      <c r="CC703" t="b">
        <v>0</v>
      </c>
      <c r="CD703">
        <v>0</v>
      </c>
      <c r="CE703">
        <v>0</v>
      </c>
      <c r="CG703">
        <v>0</v>
      </c>
      <c r="CL703">
        <v>1</v>
      </c>
      <c r="CM703">
        <v>0</v>
      </c>
      <c r="CO703">
        <v>1</v>
      </c>
    </row>
    <row r="704" spans="1:93" x14ac:dyDescent="0.3">
      <c r="A704" t="b">
        <v>0</v>
      </c>
      <c r="B704" t="b">
        <v>0</v>
      </c>
      <c r="F704" t="s">
        <v>1130</v>
      </c>
      <c r="H704" t="b">
        <v>0</v>
      </c>
      <c r="K704" t="s">
        <v>62</v>
      </c>
      <c r="L704" t="b">
        <v>0</v>
      </c>
      <c r="M704" t="b">
        <v>0</v>
      </c>
      <c r="N704" s="1">
        <v>44302.710439814815</v>
      </c>
      <c r="P704" t="b">
        <v>1</v>
      </c>
      <c r="W704" t="s">
        <v>1344</v>
      </c>
      <c r="X704" t="b">
        <v>0</v>
      </c>
      <c r="Y704" t="b">
        <v>0</v>
      </c>
      <c r="AD704" t="s">
        <v>7780</v>
      </c>
      <c r="AE704" t="s">
        <v>6958</v>
      </c>
      <c r="AG704" t="b">
        <v>0</v>
      </c>
      <c r="AI704" t="b">
        <v>1</v>
      </c>
      <c r="AJ704" t="s">
        <v>7376</v>
      </c>
      <c r="AN704" t="b">
        <v>0</v>
      </c>
      <c r="AS704" t="b">
        <v>0</v>
      </c>
      <c r="AV704" t="b">
        <v>0</v>
      </c>
      <c r="BD704" s="1">
        <v>44302.712905092594</v>
      </c>
      <c r="BI704" t="b">
        <v>0</v>
      </c>
      <c r="BL704" t="b">
        <v>0</v>
      </c>
      <c r="BO704" t="s">
        <v>7377</v>
      </c>
      <c r="BT704" t="b">
        <v>0</v>
      </c>
      <c r="BU704" t="s">
        <v>221</v>
      </c>
      <c r="BV704" t="s">
        <v>1890</v>
      </c>
      <c r="BW704" t="s">
        <v>6962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G704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1130</v>
      </c>
      <c r="H705" t="b">
        <v>0</v>
      </c>
      <c r="K705" t="s">
        <v>62</v>
      </c>
      <c r="L705" t="b">
        <v>0</v>
      </c>
      <c r="M705" t="b">
        <v>0</v>
      </c>
      <c r="N705" s="1">
        <v>44302.710439814815</v>
      </c>
      <c r="P705" t="b">
        <v>1</v>
      </c>
      <c r="W705" t="s">
        <v>1344</v>
      </c>
      <c r="X705" t="b">
        <v>0</v>
      </c>
      <c r="Y705" t="b">
        <v>0</v>
      </c>
      <c r="AD705" t="s">
        <v>7781</v>
      </c>
      <c r="AE705" t="s">
        <v>6958</v>
      </c>
      <c r="AG705" t="b">
        <v>0</v>
      </c>
      <c r="AI705" t="b">
        <v>1</v>
      </c>
      <c r="AJ705" t="s">
        <v>7376</v>
      </c>
      <c r="AN705" t="b">
        <v>0</v>
      </c>
      <c r="AS705" t="b">
        <v>0</v>
      </c>
      <c r="AV705" t="b">
        <v>0</v>
      </c>
      <c r="BD705" s="1">
        <v>44302.712916666664</v>
      </c>
      <c r="BI705" t="b">
        <v>0</v>
      </c>
      <c r="BL705" t="b">
        <v>0</v>
      </c>
      <c r="BO705" t="s">
        <v>7377</v>
      </c>
      <c r="BT705" t="b">
        <v>0</v>
      </c>
      <c r="BU705" t="s">
        <v>221</v>
      </c>
      <c r="BV705" t="s">
        <v>1890</v>
      </c>
      <c r="BW705" t="s">
        <v>6962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G705">
        <v>0</v>
      </c>
      <c r="CL705">
        <v>1</v>
      </c>
      <c r="CM705">
        <v>0</v>
      </c>
      <c r="CO705">
        <v>1</v>
      </c>
    </row>
    <row r="706" spans="1:93" x14ac:dyDescent="0.3">
      <c r="A706" t="b">
        <v>0</v>
      </c>
      <c r="B706" t="b">
        <v>0</v>
      </c>
      <c r="F706" t="s">
        <v>1130</v>
      </c>
      <c r="H706" t="b">
        <v>0</v>
      </c>
      <c r="K706" t="s">
        <v>62</v>
      </c>
      <c r="L706" t="b">
        <v>0</v>
      </c>
      <c r="M706" t="b">
        <v>0</v>
      </c>
      <c r="N706" s="1">
        <v>44302.710439814815</v>
      </c>
      <c r="P706" t="b">
        <v>1</v>
      </c>
      <c r="W706" t="s">
        <v>1344</v>
      </c>
      <c r="X706" t="b">
        <v>0</v>
      </c>
      <c r="Y706" t="b">
        <v>0</v>
      </c>
      <c r="AD706" t="s">
        <v>7782</v>
      </c>
      <c r="AE706" t="s">
        <v>6958</v>
      </c>
      <c r="AG706" t="b">
        <v>0</v>
      </c>
      <c r="AI706" t="b">
        <v>1</v>
      </c>
      <c r="AJ706" t="s">
        <v>7376</v>
      </c>
      <c r="AN706" t="b">
        <v>0</v>
      </c>
      <c r="AS706" t="b">
        <v>0</v>
      </c>
      <c r="AV706" t="b">
        <v>0</v>
      </c>
      <c r="BD706" s="1">
        <v>44302.712916666664</v>
      </c>
      <c r="BI706" t="b">
        <v>0</v>
      </c>
      <c r="BL706" t="b">
        <v>0</v>
      </c>
      <c r="BO706" t="s">
        <v>7377</v>
      </c>
      <c r="BT706" t="b">
        <v>0</v>
      </c>
      <c r="BU706" t="s">
        <v>221</v>
      </c>
      <c r="BV706" t="s">
        <v>1890</v>
      </c>
      <c r="BW706" t="s">
        <v>6962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G706">
        <v>0</v>
      </c>
      <c r="CL706">
        <v>1</v>
      </c>
      <c r="CM706">
        <v>0</v>
      </c>
      <c r="CO706">
        <v>1</v>
      </c>
    </row>
    <row r="707" spans="1:93" x14ac:dyDescent="0.3">
      <c r="A707" t="b">
        <v>0</v>
      </c>
      <c r="B707" t="b">
        <v>0</v>
      </c>
      <c r="F707" t="s">
        <v>7649</v>
      </c>
      <c r="H707" t="b">
        <v>0</v>
      </c>
      <c r="K707" t="s">
        <v>62</v>
      </c>
      <c r="L707" t="b">
        <v>0</v>
      </c>
      <c r="M707" t="b">
        <v>0</v>
      </c>
      <c r="N707" s="1">
        <v>44302.710439814815</v>
      </c>
      <c r="P707" t="b">
        <v>1</v>
      </c>
      <c r="W707" t="s">
        <v>1344</v>
      </c>
      <c r="X707" t="b">
        <v>0</v>
      </c>
      <c r="Y707" t="b">
        <v>0</v>
      </c>
      <c r="AD707" t="s">
        <v>7783</v>
      </c>
      <c r="AE707" t="s">
        <v>6958</v>
      </c>
      <c r="AG707" t="b">
        <v>0</v>
      </c>
      <c r="AI707" t="b">
        <v>1</v>
      </c>
      <c r="AJ707" t="s">
        <v>7376</v>
      </c>
      <c r="AN707" t="b">
        <v>0</v>
      </c>
      <c r="AS707" t="b">
        <v>0</v>
      </c>
      <c r="AV707" t="b">
        <v>0</v>
      </c>
      <c r="BD707" s="1">
        <v>44302.71292824074</v>
      </c>
      <c r="BI707" t="b">
        <v>0</v>
      </c>
      <c r="BL707" t="b">
        <v>0</v>
      </c>
      <c r="BO707" t="s">
        <v>7377</v>
      </c>
      <c r="BT707" t="b">
        <v>0</v>
      </c>
      <c r="BU707" t="s">
        <v>85</v>
      </c>
      <c r="BV707" t="s">
        <v>1890</v>
      </c>
      <c r="BW707" t="s">
        <v>6962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G707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942</v>
      </c>
      <c r="H708" t="b">
        <v>0</v>
      </c>
      <c r="K708" t="s">
        <v>62</v>
      </c>
      <c r="L708" t="b">
        <v>0</v>
      </c>
      <c r="M708" t="b">
        <v>0</v>
      </c>
      <c r="N708" s="1">
        <v>44302.710439814815</v>
      </c>
      <c r="P708" t="b">
        <v>1</v>
      </c>
      <c r="W708" t="s">
        <v>1344</v>
      </c>
      <c r="X708" t="b">
        <v>0</v>
      </c>
      <c r="Y708" t="b">
        <v>0</v>
      </c>
      <c r="AD708" t="s">
        <v>7784</v>
      </c>
      <c r="AE708" t="s">
        <v>6958</v>
      </c>
      <c r="AG708" t="b">
        <v>0</v>
      </c>
      <c r="AI708" t="b">
        <v>1</v>
      </c>
      <c r="AJ708" t="s">
        <v>7376</v>
      </c>
      <c r="AN708" t="b">
        <v>0</v>
      </c>
      <c r="AS708" t="b">
        <v>0</v>
      </c>
      <c r="AV708" t="b">
        <v>0</v>
      </c>
      <c r="BD708" s="1">
        <v>44302.71292824074</v>
      </c>
      <c r="BI708" t="b">
        <v>0</v>
      </c>
      <c r="BL708" t="b">
        <v>0</v>
      </c>
      <c r="BO708" t="s">
        <v>7377</v>
      </c>
      <c r="BT708" t="b">
        <v>0</v>
      </c>
      <c r="BU708" t="s">
        <v>104</v>
      </c>
      <c r="BV708" t="s">
        <v>1890</v>
      </c>
      <c r="BW708" t="s">
        <v>6962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G708">
        <v>0</v>
      </c>
      <c r="CL708">
        <v>1</v>
      </c>
      <c r="CM708">
        <v>0</v>
      </c>
      <c r="CO708">
        <v>1</v>
      </c>
    </row>
    <row r="709" spans="1:93" x14ac:dyDescent="0.3">
      <c r="A709" t="b">
        <v>0</v>
      </c>
      <c r="B709" t="b">
        <v>0</v>
      </c>
      <c r="F709" t="s">
        <v>1578</v>
      </c>
      <c r="H709" t="b">
        <v>0</v>
      </c>
      <c r="K709" t="s">
        <v>62</v>
      </c>
      <c r="L709" t="b">
        <v>0</v>
      </c>
      <c r="M709" t="b">
        <v>0</v>
      </c>
      <c r="N709" s="1">
        <v>44302.710439814815</v>
      </c>
      <c r="P709" t="b">
        <v>1</v>
      </c>
      <c r="W709" t="s">
        <v>1344</v>
      </c>
      <c r="X709" t="b">
        <v>0</v>
      </c>
      <c r="Y709" t="b">
        <v>0</v>
      </c>
      <c r="AD709" t="s">
        <v>7785</v>
      </c>
      <c r="AE709" t="s">
        <v>6958</v>
      </c>
      <c r="AG709" t="b">
        <v>0</v>
      </c>
      <c r="AI709" t="b">
        <v>1</v>
      </c>
      <c r="AJ709" t="s">
        <v>7376</v>
      </c>
      <c r="AN709" t="b">
        <v>0</v>
      </c>
      <c r="AS709" t="b">
        <v>0</v>
      </c>
      <c r="AV709" t="b">
        <v>0</v>
      </c>
      <c r="BD709" s="1">
        <v>44302.712939814817</v>
      </c>
      <c r="BI709" t="b">
        <v>0</v>
      </c>
      <c r="BL709" t="b">
        <v>0</v>
      </c>
      <c r="BO709" t="s">
        <v>7377</v>
      </c>
      <c r="BT709" t="b">
        <v>0</v>
      </c>
      <c r="BU709" t="s">
        <v>85</v>
      </c>
      <c r="BV709" t="s">
        <v>1890</v>
      </c>
      <c r="BW709" t="s">
        <v>6962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G709">
        <v>0</v>
      </c>
      <c r="CL709">
        <v>1</v>
      </c>
      <c r="CM709">
        <v>0</v>
      </c>
      <c r="CO709">
        <v>1</v>
      </c>
    </row>
    <row r="710" spans="1:93" x14ac:dyDescent="0.3">
      <c r="A710" t="b">
        <v>0</v>
      </c>
      <c r="B710" t="b">
        <v>0</v>
      </c>
      <c r="F710" t="s">
        <v>1578</v>
      </c>
      <c r="H710" t="b">
        <v>0</v>
      </c>
      <c r="K710" t="s">
        <v>62</v>
      </c>
      <c r="L710" t="b">
        <v>0</v>
      </c>
      <c r="M710" t="b">
        <v>0</v>
      </c>
      <c r="N710" s="1">
        <v>44302.710439814815</v>
      </c>
      <c r="P710" t="b">
        <v>1</v>
      </c>
      <c r="W710" t="s">
        <v>1344</v>
      </c>
      <c r="X710" t="b">
        <v>0</v>
      </c>
      <c r="Y710" t="b">
        <v>0</v>
      </c>
      <c r="AD710" t="s">
        <v>7786</v>
      </c>
      <c r="AE710" t="s">
        <v>6958</v>
      </c>
      <c r="AG710" t="b">
        <v>0</v>
      </c>
      <c r="AI710" t="b">
        <v>1</v>
      </c>
      <c r="AJ710" t="s">
        <v>7376</v>
      </c>
      <c r="AN710" t="b">
        <v>0</v>
      </c>
      <c r="AS710" t="b">
        <v>0</v>
      </c>
      <c r="AV710" t="b">
        <v>0</v>
      </c>
      <c r="BD710" s="1">
        <v>44302.712939814817</v>
      </c>
      <c r="BI710" t="b">
        <v>0</v>
      </c>
      <c r="BL710" t="b">
        <v>0</v>
      </c>
      <c r="BO710" t="s">
        <v>7377</v>
      </c>
      <c r="BT710" t="b">
        <v>0</v>
      </c>
      <c r="BU710" t="s">
        <v>85</v>
      </c>
      <c r="BV710" t="s">
        <v>1890</v>
      </c>
      <c r="BW710" t="s">
        <v>6962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G710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1130</v>
      </c>
      <c r="H711" t="b">
        <v>0</v>
      </c>
      <c r="K711" t="s">
        <v>62</v>
      </c>
      <c r="L711" t="b">
        <v>0</v>
      </c>
      <c r="M711" t="b">
        <v>0</v>
      </c>
      <c r="N711" s="1">
        <v>44302.710439814815</v>
      </c>
      <c r="P711" t="b">
        <v>1</v>
      </c>
      <c r="W711" t="s">
        <v>1344</v>
      </c>
      <c r="X711" t="b">
        <v>0</v>
      </c>
      <c r="Y711" t="b">
        <v>0</v>
      </c>
      <c r="AD711" t="s">
        <v>7787</v>
      </c>
      <c r="AE711" t="s">
        <v>6958</v>
      </c>
      <c r="AG711" t="b">
        <v>0</v>
      </c>
      <c r="AI711" t="b">
        <v>1</v>
      </c>
      <c r="AJ711" t="s">
        <v>7376</v>
      </c>
      <c r="AN711" t="b">
        <v>0</v>
      </c>
      <c r="AS711" t="b">
        <v>0</v>
      </c>
      <c r="AV711" t="b">
        <v>0</v>
      </c>
      <c r="BD711" s="1">
        <v>44302.712939814817</v>
      </c>
      <c r="BI711" t="b">
        <v>0</v>
      </c>
      <c r="BL711" t="b">
        <v>0</v>
      </c>
      <c r="BO711" t="s">
        <v>7377</v>
      </c>
      <c r="BT711" t="b">
        <v>0</v>
      </c>
      <c r="BU711" t="s">
        <v>221</v>
      </c>
      <c r="BV711" t="s">
        <v>1890</v>
      </c>
      <c r="BW711" t="s">
        <v>6962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G711">
        <v>0</v>
      </c>
      <c r="CL711">
        <v>1</v>
      </c>
      <c r="CM711">
        <v>0</v>
      </c>
      <c r="CO711">
        <v>1</v>
      </c>
    </row>
    <row r="712" spans="1:93" x14ac:dyDescent="0.3">
      <c r="A712" t="b">
        <v>0</v>
      </c>
      <c r="B712" t="b">
        <v>0</v>
      </c>
      <c r="F712" t="s">
        <v>1249</v>
      </c>
      <c r="H712" t="b">
        <v>0</v>
      </c>
      <c r="K712" t="s">
        <v>62</v>
      </c>
      <c r="L712" t="b">
        <v>0</v>
      </c>
      <c r="M712" t="b">
        <v>0</v>
      </c>
      <c r="N712" s="1">
        <v>44302.710439814815</v>
      </c>
      <c r="P712" t="b">
        <v>1</v>
      </c>
      <c r="W712" t="s">
        <v>1344</v>
      </c>
      <c r="X712" t="b">
        <v>0</v>
      </c>
      <c r="Y712" t="b">
        <v>0</v>
      </c>
      <c r="AD712" t="s">
        <v>7788</v>
      </c>
      <c r="AE712" t="s">
        <v>6958</v>
      </c>
      <c r="AG712" t="b">
        <v>0</v>
      </c>
      <c r="AI712" t="b">
        <v>1</v>
      </c>
      <c r="AJ712" t="s">
        <v>7376</v>
      </c>
      <c r="AN712" t="b">
        <v>0</v>
      </c>
      <c r="AS712" t="b">
        <v>0</v>
      </c>
      <c r="AV712" t="b">
        <v>0</v>
      </c>
      <c r="BD712" s="1">
        <v>44302.712951388887</v>
      </c>
      <c r="BI712" t="b">
        <v>0</v>
      </c>
      <c r="BL712" t="b">
        <v>0</v>
      </c>
      <c r="BO712" t="s">
        <v>7377</v>
      </c>
      <c r="BT712" t="b">
        <v>0</v>
      </c>
      <c r="BU712" t="s">
        <v>104</v>
      </c>
      <c r="BV712" t="s">
        <v>1890</v>
      </c>
      <c r="BW712" t="s">
        <v>6962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G712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1130</v>
      </c>
      <c r="H713" t="b">
        <v>0</v>
      </c>
      <c r="K713" t="s">
        <v>62</v>
      </c>
      <c r="L713" t="b">
        <v>0</v>
      </c>
      <c r="M713" t="b">
        <v>0</v>
      </c>
      <c r="N713" s="1">
        <v>44302.710439814815</v>
      </c>
      <c r="P713" t="b">
        <v>1</v>
      </c>
      <c r="W713" t="s">
        <v>1344</v>
      </c>
      <c r="X713" t="b">
        <v>0</v>
      </c>
      <c r="Y713" t="b">
        <v>0</v>
      </c>
      <c r="AD713" t="s">
        <v>7789</v>
      </c>
      <c r="AE713" t="s">
        <v>6958</v>
      </c>
      <c r="AG713" t="b">
        <v>0</v>
      </c>
      <c r="AI713" t="b">
        <v>1</v>
      </c>
      <c r="AJ713" t="s">
        <v>7376</v>
      </c>
      <c r="AN713" t="b">
        <v>0</v>
      </c>
      <c r="AS713" t="b">
        <v>0</v>
      </c>
      <c r="AV713" t="b">
        <v>0</v>
      </c>
      <c r="BD713" s="1">
        <v>44302.712951388887</v>
      </c>
      <c r="BI713" t="b">
        <v>0</v>
      </c>
      <c r="BL713" t="b">
        <v>0</v>
      </c>
      <c r="BO713" t="s">
        <v>7377</v>
      </c>
      <c r="BT713" t="b">
        <v>0</v>
      </c>
      <c r="BU713" t="s">
        <v>221</v>
      </c>
      <c r="BV713" t="s">
        <v>1890</v>
      </c>
      <c r="BW713" t="s">
        <v>6962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G713">
        <v>0</v>
      </c>
      <c r="CL713">
        <v>1</v>
      </c>
      <c r="CM713">
        <v>0</v>
      </c>
      <c r="CO713">
        <v>1</v>
      </c>
    </row>
    <row r="714" spans="1:93" x14ac:dyDescent="0.3">
      <c r="A714" t="b">
        <v>0</v>
      </c>
      <c r="B714" t="b">
        <v>0</v>
      </c>
      <c r="F714" t="s">
        <v>412</v>
      </c>
      <c r="H714" t="b">
        <v>0</v>
      </c>
      <c r="K714" t="s">
        <v>62</v>
      </c>
      <c r="L714" t="b">
        <v>0</v>
      </c>
      <c r="M714" t="b">
        <v>0</v>
      </c>
      <c r="N714" s="1">
        <v>44302.710439814815</v>
      </c>
      <c r="P714" t="b">
        <v>1</v>
      </c>
      <c r="W714" t="s">
        <v>1344</v>
      </c>
      <c r="X714" t="b">
        <v>0</v>
      </c>
      <c r="Y714" t="b">
        <v>0</v>
      </c>
      <c r="AD714" t="s">
        <v>7790</v>
      </c>
      <c r="AE714" t="s">
        <v>6958</v>
      </c>
      <c r="AG714" t="b">
        <v>0</v>
      </c>
      <c r="AI714" t="b">
        <v>1</v>
      </c>
      <c r="AJ714" t="s">
        <v>7376</v>
      </c>
      <c r="AN714" t="b">
        <v>0</v>
      </c>
      <c r="AS714" t="b">
        <v>0</v>
      </c>
      <c r="AV714" t="b">
        <v>0</v>
      </c>
      <c r="BD714" s="1">
        <v>44302.712962962964</v>
      </c>
      <c r="BI714" t="b">
        <v>0</v>
      </c>
      <c r="BL714" t="b">
        <v>0</v>
      </c>
      <c r="BO714" t="s">
        <v>7377</v>
      </c>
      <c r="BT714" t="b">
        <v>0</v>
      </c>
      <c r="BU714" t="s">
        <v>250</v>
      </c>
      <c r="BV714" t="s">
        <v>1890</v>
      </c>
      <c r="BW714" t="s">
        <v>6962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G714">
        <v>0</v>
      </c>
      <c r="CL714">
        <v>1</v>
      </c>
      <c r="CM714">
        <v>0</v>
      </c>
      <c r="CO714">
        <v>1</v>
      </c>
    </row>
    <row r="715" spans="1:93" x14ac:dyDescent="0.3">
      <c r="A715" t="b">
        <v>0</v>
      </c>
      <c r="B715" t="b">
        <v>0</v>
      </c>
      <c r="F715" t="s">
        <v>942</v>
      </c>
      <c r="H715" t="b">
        <v>0</v>
      </c>
      <c r="K715" t="s">
        <v>62</v>
      </c>
      <c r="L715" t="b">
        <v>0</v>
      </c>
      <c r="M715" t="b">
        <v>0</v>
      </c>
      <c r="N715" s="1">
        <v>44302.710439814815</v>
      </c>
      <c r="P715" t="b">
        <v>1</v>
      </c>
      <c r="W715" t="s">
        <v>1344</v>
      </c>
      <c r="X715" t="b">
        <v>0</v>
      </c>
      <c r="Y715" t="b">
        <v>0</v>
      </c>
      <c r="AD715" t="s">
        <v>7791</v>
      </c>
      <c r="AE715" t="s">
        <v>6958</v>
      </c>
      <c r="AG715" t="b">
        <v>0</v>
      </c>
      <c r="AI715" t="b">
        <v>1</v>
      </c>
      <c r="AJ715" t="s">
        <v>7376</v>
      </c>
      <c r="AN715" t="b">
        <v>0</v>
      </c>
      <c r="AS715" t="b">
        <v>0</v>
      </c>
      <c r="AV715" t="b">
        <v>0</v>
      </c>
      <c r="BD715" s="1">
        <v>44302.712962962964</v>
      </c>
      <c r="BI715" t="b">
        <v>0</v>
      </c>
      <c r="BL715" t="b">
        <v>0</v>
      </c>
      <c r="BO715" t="s">
        <v>7377</v>
      </c>
      <c r="BT715" t="b">
        <v>0</v>
      </c>
      <c r="BU715" t="s">
        <v>104</v>
      </c>
      <c r="BV715" t="s">
        <v>1890</v>
      </c>
      <c r="BW715" t="s">
        <v>6962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G715">
        <v>0</v>
      </c>
      <c r="CL715">
        <v>1</v>
      </c>
      <c r="CM715">
        <v>0</v>
      </c>
      <c r="CO715">
        <v>1</v>
      </c>
    </row>
    <row r="716" spans="1:93" x14ac:dyDescent="0.3">
      <c r="A716" t="b">
        <v>0</v>
      </c>
      <c r="B716" t="b">
        <v>0</v>
      </c>
      <c r="F716" t="s">
        <v>1249</v>
      </c>
      <c r="H716" t="b">
        <v>0</v>
      </c>
      <c r="K716" t="s">
        <v>62</v>
      </c>
      <c r="L716" t="b">
        <v>0</v>
      </c>
      <c r="M716" t="b">
        <v>0</v>
      </c>
      <c r="N716" s="1">
        <v>44302.710439814815</v>
      </c>
      <c r="P716" t="b">
        <v>1</v>
      </c>
      <c r="W716" t="s">
        <v>1344</v>
      </c>
      <c r="X716" t="b">
        <v>0</v>
      </c>
      <c r="Y716" t="b">
        <v>0</v>
      </c>
      <c r="AD716" t="s">
        <v>7792</v>
      </c>
      <c r="AE716" t="s">
        <v>6958</v>
      </c>
      <c r="AG716" t="b">
        <v>0</v>
      </c>
      <c r="AI716" t="b">
        <v>1</v>
      </c>
      <c r="AJ716" t="s">
        <v>7376</v>
      </c>
      <c r="AN716" t="b">
        <v>0</v>
      </c>
      <c r="AS716" t="b">
        <v>0</v>
      </c>
      <c r="AV716" t="b">
        <v>0</v>
      </c>
      <c r="BD716" s="1">
        <v>44302.71297453704</v>
      </c>
      <c r="BI716" t="b">
        <v>0</v>
      </c>
      <c r="BL716" t="b">
        <v>0</v>
      </c>
      <c r="BO716" t="s">
        <v>7377</v>
      </c>
      <c r="BT716" t="b">
        <v>0</v>
      </c>
      <c r="BU716" t="s">
        <v>104</v>
      </c>
      <c r="BV716" t="s">
        <v>1890</v>
      </c>
      <c r="BW716" t="s">
        <v>6962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G716">
        <v>0</v>
      </c>
      <c r="CL716">
        <v>1</v>
      </c>
      <c r="CM716">
        <v>0</v>
      </c>
      <c r="CO716">
        <v>1</v>
      </c>
    </row>
    <row r="717" spans="1:93" x14ac:dyDescent="0.3">
      <c r="A717" t="b">
        <v>0</v>
      </c>
      <c r="B717" t="b">
        <v>0</v>
      </c>
      <c r="F717" t="s">
        <v>942</v>
      </c>
      <c r="H717" t="b">
        <v>0</v>
      </c>
      <c r="K717" t="s">
        <v>62</v>
      </c>
      <c r="L717" t="b">
        <v>0</v>
      </c>
      <c r="M717" t="b">
        <v>0</v>
      </c>
      <c r="N717" s="1">
        <v>44302.710439814815</v>
      </c>
      <c r="P717" t="b">
        <v>1</v>
      </c>
      <c r="W717" t="s">
        <v>1344</v>
      </c>
      <c r="X717" t="b">
        <v>0</v>
      </c>
      <c r="Y717" t="b">
        <v>0</v>
      </c>
      <c r="AD717" t="s">
        <v>7793</v>
      </c>
      <c r="AE717" t="s">
        <v>6958</v>
      </c>
      <c r="AG717" t="b">
        <v>0</v>
      </c>
      <c r="AI717" t="b">
        <v>1</v>
      </c>
      <c r="AJ717" t="s">
        <v>7376</v>
      </c>
      <c r="AN717" t="b">
        <v>0</v>
      </c>
      <c r="AS717" t="b">
        <v>0</v>
      </c>
      <c r="AV717" t="b">
        <v>0</v>
      </c>
      <c r="BD717" s="1">
        <v>44302.71297453704</v>
      </c>
      <c r="BI717" t="b">
        <v>0</v>
      </c>
      <c r="BL717" t="b">
        <v>0</v>
      </c>
      <c r="BO717" t="s">
        <v>7377</v>
      </c>
      <c r="BT717" t="b">
        <v>0</v>
      </c>
      <c r="BU717" t="s">
        <v>104</v>
      </c>
      <c r="BV717" t="s">
        <v>1890</v>
      </c>
      <c r="BW717" t="s">
        <v>6962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G717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1608</v>
      </c>
      <c r="H718" t="b">
        <v>0</v>
      </c>
      <c r="K718" t="s">
        <v>62</v>
      </c>
      <c r="L718" t="b">
        <v>0</v>
      </c>
      <c r="M718" t="b">
        <v>0</v>
      </c>
      <c r="N718" s="1">
        <v>44302.710439814815</v>
      </c>
      <c r="P718" t="b">
        <v>1</v>
      </c>
      <c r="W718" t="s">
        <v>1344</v>
      </c>
      <c r="X718" t="b">
        <v>0</v>
      </c>
      <c r="Y718" t="b">
        <v>0</v>
      </c>
      <c r="AD718" t="s">
        <v>7794</v>
      </c>
      <c r="AE718" t="s">
        <v>6958</v>
      </c>
      <c r="AG718" t="b">
        <v>0</v>
      </c>
      <c r="AI718" t="b">
        <v>1</v>
      </c>
      <c r="AJ718" t="s">
        <v>7376</v>
      </c>
      <c r="AN718" t="b">
        <v>0</v>
      </c>
      <c r="AS718" t="b">
        <v>0</v>
      </c>
      <c r="AV718" t="b">
        <v>0</v>
      </c>
      <c r="BD718" s="1">
        <v>44302.71298611111</v>
      </c>
      <c r="BI718" t="b">
        <v>0</v>
      </c>
      <c r="BL718" t="b">
        <v>0</v>
      </c>
      <c r="BO718" t="s">
        <v>7377</v>
      </c>
      <c r="BT718" t="b">
        <v>0</v>
      </c>
      <c r="BU718" t="s">
        <v>63</v>
      </c>
      <c r="BV718" t="s">
        <v>1890</v>
      </c>
      <c r="BW718" t="s">
        <v>6962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G718">
        <v>0</v>
      </c>
      <c r="CL718">
        <v>1</v>
      </c>
      <c r="CM718">
        <v>0</v>
      </c>
      <c r="CO718">
        <v>1</v>
      </c>
    </row>
    <row r="719" spans="1:93" x14ac:dyDescent="0.3">
      <c r="A719" t="b">
        <v>0</v>
      </c>
      <c r="B719" t="b">
        <v>0</v>
      </c>
      <c r="F719" t="s">
        <v>1130</v>
      </c>
      <c r="H719" t="b">
        <v>0</v>
      </c>
      <c r="K719" t="s">
        <v>62</v>
      </c>
      <c r="L719" t="b">
        <v>0</v>
      </c>
      <c r="M719" t="b">
        <v>0</v>
      </c>
      <c r="N719" s="1">
        <v>44302.710439814815</v>
      </c>
      <c r="P719" t="b">
        <v>1</v>
      </c>
      <c r="W719" t="s">
        <v>1344</v>
      </c>
      <c r="X719" t="b">
        <v>0</v>
      </c>
      <c r="Y719" t="b">
        <v>0</v>
      </c>
      <c r="AD719" t="s">
        <v>7795</v>
      </c>
      <c r="AE719" t="s">
        <v>6958</v>
      </c>
      <c r="AG719" t="b">
        <v>0</v>
      </c>
      <c r="AI719" t="b">
        <v>1</v>
      </c>
      <c r="AJ719" t="s">
        <v>7376</v>
      </c>
      <c r="AN719" t="b">
        <v>0</v>
      </c>
      <c r="AS719" t="b">
        <v>0</v>
      </c>
      <c r="AV719" t="b">
        <v>0</v>
      </c>
      <c r="BD719" s="1">
        <v>44302.71298611111</v>
      </c>
      <c r="BI719" t="b">
        <v>0</v>
      </c>
      <c r="BL719" t="b">
        <v>0</v>
      </c>
      <c r="BO719" t="s">
        <v>7377</v>
      </c>
      <c r="BT719" t="b">
        <v>0</v>
      </c>
      <c r="BU719" t="s">
        <v>221</v>
      </c>
      <c r="BV719" t="s">
        <v>1890</v>
      </c>
      <c r="BW719" t="s">
        <v>6962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G719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1130</v>
      </c>
      <c r="H720" t="b">
        <v>0</v>
      </c>
      <c r="K720" t="s">
        <v>62</v>
      </c>
      <c r="L720" t="b">
        <v>0</v>
      </c>
      <c r="M720" t="b">
        <v>0</v>
      </c>
      <c r="N720" s="1">
        <v>44302.710439814815</v>
      </c>
      <c r="P720" t="b">
        <v>1</v>
      </c>
      <c r="W720" t="s">
        <v>1344</v>
      </c>
      <c r="X720" t="b">
        <v>0</v>
      </c>
      <c r="Y720" t="b">
        <v>0</v>
      </c>
      <c r="AD720" t="s">
        <v>7796</v>
      </c>
      <c r="AE720" t="s">
        <v>6958</v>
      </c>
      <c r="AG720" t="b">
        <v>0</v>
      </c>
      <c r="AI720" t="b">
        <v>1</v>
      </c>
      <c r="AJ720" t="s">
        <v>7376</v>
      </c>
      <c r="AN720" t="b">
        <v>0</v>
      </c>
      <c r="AS720" t="b">
        <v>0</v>
      </c>
      <c r="AV720" t="b">
        <v>0</v>
      </c>
      <c r="BD720" s="1">
        <v>44302.71298611111</v>
      </c>
      <c r="BI720" t="b">
        <v>0</v>
      </c>
      <c r="BL720" t="b">
        <v>0</v>
      </c>
      <c r="BO720" t="s">
        <v>7377</v>
      </c>
      <c r="BT720" t="b">
        <v>0</v>
      </c>
      <c r="BU720" t="s">
        <v>221</v>
      </c>
      <c r="BV720" t="s">
        <v>1890</v>
      </c>
      <c r="BW720" t="s">
        <v>6962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G720">
        <v>0</v>
      </c>
      <c r="CL720">
        <v>1</v>
      </c>
      <c r="CM720">
        <v>0</v>
      </c>
      <c r="CO720">
        <v>1</v>
      </c>
    </row>
    <row r="721" spans="1:93" x14ac:dyDescent="0.3">
      <c r="A721" t="b">
        <v>0</v>
      </c>
      <c r="B721" t="b">
        <v>0</v>
      </c>
      <c r="F721" t="s">
        <v>7498</v>
      </c>
      <c r="H721" t="b">
        <v>0</v>
      </c>
      <c r="K721" t="s">
        <v>62</v>
      </c>
      <c r="L721" t="b">
        <v>0</v>
      </c>
      <c r="M721" t="b">
        <v>0</v>
      </c>
      <c r="N721" s="1">
        <v>44302.710439814815</v>
      </c>
      <c r="P721" t="b">
        <v>1</v>
      </c>
      <c r="W721" t="s">
        <v>1344</v>
      </c>
      <c r="X721" t="b">
        <v>0</v>
      </c>
      <c r="Y721" t="b">
        <v>0</v>
      </c>
      <c r="AD721" t="s">
        <v>7797</v>
      </c>
      <c r="AE721" t="s">
        <v>6958</v>
      </c>
      <c r="AG721" t="b">
        <v>0</v>
      </c>
      <c r="AI721" t="b">
        <v>1</v>
      </c>
      <c r="AJ721" t="s">
        <v>7376</v>
      </c>
      <c r="AN721" t="b">
        <v>0</v>
      </c>
      <c r="AS721" t="b">
        <v>0</v>
      </c>
      <c r="AV721" t="b">
        <v>0</v>
      </c>
      <c r="BD721" s="1">
        <v>44302.712997685187</v>
      </c>
      <c r="BI721" t="b">
        <v>0</v>
      </c>
      <c r="BL721" t="b">
        <v>0</v>
      </c>
      <c r="BO721" t="s">
        <v>7377</v>
      </c>
      <c r="BT721" t="b">
        <v>0</v>
      </c>
      <c r="BU721" t="s">
        <v>104</v>
      </c>
      <c r="BV721" t="s">
        <v>1890</v>
      </c>
      <c r="BW721" t="s">
        <v>6962</v>
      </c>
      <c r="BX721" t="b">
        <v>0</v>
      </c>
      <c r="BZ721" t="b">
        <v>0</v>
      </c>
      <c r="CC721" t="b">
        <v>0</v>
      </c>
      <c r="CD721">
        <v>0</v>
      </c>
      <c r="CE721">
        <v>0</v>
      </c>
      <c r="CG721">
        <v>0</v>
      </c>
      <c r="CL721">
        <v>1</v>
      </c>
      <c r="CM721">
        <v>0</v>
      </c>
      <c r="CO721">
        <v>1</v>
      </c>
    </row>
    <row r="722" spans="1:93" x14ac:dyDescent="0.3">
      <c r="A722" t="b">
        <v>0</v>
      </c>
      <c r="B722" t="b">
        <v>0</v>
      </c>
      <c r="F722" t="s">
        <v>1130</v>
      </c>
      <c r="H722" t="b">
        <v>0</v>
      </c>
      <c r="K722" t="s">
        <v>62</v>
      </c>
      <c r="L722" t="b">
        <v>0</v>
      </c>
      <c r="M722" t="b">
        <v>0</v>
      </c>
      <c r="N722" s="1">
        <v>44302.710439814815</v>
      </c>
      <c r="P722" t="b">
        <v>1</v>
      </c>
      <c r="W722" t="s">
        <v>1344</v>
      </c>
      <c r="X722" t="b">
        <v>0</v>
      </c>
      <c r="Y722" t="b">
        <v>0</v>
      </c>
      <c r="AD722" t="s">
        <v>7798</v>
      </c>
      <c r="AE722" t="s">
        <v>6958</v>
      </c>
      <c r="AG722" t="b">
        <v>0</v>
      </c>
      <c r="AI722" t="b">
        <v>1</v>
      </c>
      <c r="AJ722" t="s">
        <v>7376</v>
      </c>
      <c r="AN722" t="b">
        <v>0</v>
      </c>
      <c r="AS722" t="b">
        <v>0</v>
      </c>
      <c r="AV722" t="b">
        <v>0</v>
      </c>
      <c r="BD722" s="1">
        <v>44302.712997685187</v>
      </c>
      <c r="BI722" t="b">
        <v>0</v>
      </c>
      <c r="BL722" t="b">
        <v>0</v>
      </c>
      <c r="BO722" t="s">
        <v>7377</v>
      </c>
      <c r="BT722" t="b">
        <v>0</v>
      </c>
      <c r="BU722" t="s">
        <v>221</v>
      </c>
      <c r="BV722" t="s">
        <v>1890</v>
      </c>
      <c r="BW722" t="s">
        <v>6962</v>
      </c>
      <c r="BX722" t="b">
        <v>0</v>
      </c>
      <c r="BZ722" t="b">
        <v>0</v>
      </c>
      <c r="CC722" t="b">
        <v>0</v>
      </c>
      <c r="CD722">
        <v>0</v>
      </c>
      <c r="CE722">
        <v>0</v>
      </c>
      <c r="CG722">
        <v>0</v>
      </c>
      <c r="CL722">
        <v>1</v>
      </c>
      <c r="CM722">
        <v>0</v>
      </c>
      <c r="CO722">
        <v>1</v>
      </c>
    </row>
    <row r="723" spans="1:93" x14ac:dyDescent="0.3">
      <c r="A723" t="b">
        <v>0</v>
      </c>
      <c r="B723" t="b">
        <v>0</v>
      </c>
      <c r="F723" t="s">
        <v>738</v>
      </c>
      <c r="H723" t="b">
        <v>0</v>
      </c>
      <c r="K723" t="s">
        <v>62</v>
      </c>
      <c r="L723" t="b">
        <v>0</v>
      </c>
      <c r="M723" t="b">
        <v>0</v>
      </c>
      <c r="N723" s="1">
        <v>44302.710439814815</v>
      </c>
      <c r="P723" t="b">
        <v>1</v>
      </c>
      <c r="W723" t="s">
        <v>1344</v>
      </c>
      <c r="X723" t="b">
        <v>0</v>
      </c>
      <c r="Y723" t="b">
        <v>0</v>
      </c>
      <c r="AD723" t="s">
        <v>7799</v>
      </c>
      <c r="AE723" t="s">
        <v>6958</v>
      </c>
      <c r="AG723" t="b">
        <v>0</v>
      </c>
      <c r="AI723" t="b">
        <v>1</v>
      </c>
      <c r="AJ723" t="s">
        <v>7376</v>
      </c>
      <c r="AN723" t="b">
        <v>0</v>
      </c>
      <c r="AS723" t="b">
        <v>0</v>
      </c>
      <c r="AV723" t="b">
        <v>0</v>
      </c>
      <c r="BD723" s="1">
        <v>44302.713009259256</v>
      </c>
      <c r="BI723" t="b">
        <v>0</v>
      </c>
      <c r="BL723" t="b">
        <v>0</v>
      </c>
      <c r="BO723" t="s">
        <v>7377</v>
      </c>
      <c r="BT723" t="b">
        <v>0</v>
      </c>
      <c r="BU723" t="s">
        <v>221</v>
      </c>
      <c r="BV723" t="s">
        <v>1890</v>
      </c>
      <c r="BW723" t="s">
        <v>6962</v>
      </c>
      <c r="BX723" t="b">
        <v>0</v>
      </c>
      <c r="BZ723" t="b">
        <v>0</v>
      </c>
      <c r="CC723" t="b">
        <v>0</v>
      </c>
      <c r="CD723">
        <v>0</v>
      </c>
      <c r="CE723">
        <v>0</v>
      </c>
      <c r="CG723">
        <v>0</v>
      </c>
      <c r="CL723">
        <v>1</v>
      </c>
      <c r="CM723">
        <v>0</v>
      </c>
      <c r="CO723">
        <v>1</v>
      </c>
    </row>
    <row r="724" spans="1:93" x14ac:dyDescent="0.3">
      <c r="A724" t="b">
        <v>0</v>
      </c>
      <c r="B724" t="b">
        <v>0</v>
      </c>
      <c r="F724" t="s">
        <v>1130</v>
      </c>
      <c r="H724" t="b">
        <v>0</v>
      </c>
      <c r="K724" t="s">
        <v>62</v>
      </c>
      <c r="L724" t="b">
        <v>0</v>
      </c>
      <c r="M724" t="b">
        <v>0</v>
      </c>
      <c r="N724" s="1">
        <v>44302.710439814815</v>
      </c>
      <c r="P724" t="b">
        <v>1</v>
      </c>
      <c r="W724" t="s">
        <v>1344</v>
      </c>
      <c r="X724" t="b">
        <v>0</v>
      </c>
      <c r="Y724" t="b">
        <v>0</v>
      </c>
      <c r="AD724" t="s">
        <v>7800</v>
      </c>
      <c r="AE724" t="s">
        <v>6958</v>
      </c>
      <c r="AG724" t="b">
        <v>0</v>
      </c>
      <c r="AI724" t="b">
        <v>1</v>
      </c>
      <c r="AJ724" t="s">
        <v>7376</v>
      </c>
      <c r="AN724" t="b">
        <v>0</v>
      </c>
      <c r="AS724" t="b">
        <v>0</v>
      </c>
      <c r="AV724" t="b">
        <v>0</v>
      </c>
      <c r="BD724" s="1">
        <v>44302.713009259256</v>
      </c>
      <c r="BI724" t="b">
        <v>0</v>
      </c>
      <c r="BL724" t="b">
        <v>0</v>
      </c>
      <c r="BO724" t="s">
        <v>7377</v>
      </c>
      <c r="BT724" t="b">
        <v>0</v>
      </c>
      <c r="BU724" t="s">
        <v>221</v>
      </c>
      <c r="BV724" t="s">
        <v>1890</v>
      </c>
      <c r="BW724" t="s">
        <v>6962</v>
      </c>
      <c r="BX724" t="b">
        <v>0</v>
      </c>
      <c r="BZ724" t="b">
        <v>0</v>
      </c>
      <c r="CC724" t="b">
        <v>0</v>
      </c>
      <c r="CD724">
        <v>0</v>
      </c>
      <c r="CE724">
        <v>0</v>
      </c>
      <c r="CG724">
        <v>0</v>
      </c>
      <c r="CL724">
        <v>1</v>
      </c>
      <c r="CM724">
        <v>0</v>
      </c>
      <c r="CO724">
        <v>1</v>
      </c>
    </row>
    <row r="725" spans="1:93" x14ac:dyDescent="0.3">
      <c r="A725" t="b">
        <v>0</v>
      </c>
      <c r="B725" t="b">
        <v>0</v>
      </c>
      <c r="F725" t="s">
        <v>643</v>
      </c>
      <c r="H725" t="b">
        <v>0</v>
      </c>
      <c r="K725" t="s">
        <v>62</v>
      </c>
      <c r="L725" t="b">
        <v>0</v>
      </c>
      <c r="M725" t="b">
        <v>0</v>
      </c>
      <c r="N725" s="1">
        <v>44302.710439814815</v>
      </c>
      <c r="P725" t="b">
        <v>1</v>
      </c>
      <c r="W725" t="s">
        <v>1344</v>
      </c>
      <c r="X725" t="b">
        <v>0</v>
      </c>
      <c r="Y725" t="b">
        <v>0</v>
      </c>
      <c r="AD725" t="s">
        <v>7801</v>
      </c>
      <c r="AE725" t="s">
        <v>6958</v>
      </c>
      <c r="AG725" t="b">
        <v>0</v>
      </c>
      <c r="AI725" t="b">
        <v>1</v>
      </c>
      <c r="AJ725" t="s">
        <v>7376</v>
      </c>
      <c r="AN725" t="b">
        <v>0</v>
      </c>
      <c r="AS725" t="b">
        <v>0</v>
      </c>
      <c r="AV725" t="b">
        <v>0</v>
      </c>
      <c r="BD725" s="1">
        <v>44302.713020833333</v>
      </c>
      <c r="BI725" t="b">
        <v>0</v>
      </c>
      <c r="BL725" t="b">
        <v>0</v>
      </c>
      <c r="BO725" t="s">
        <v>7377</v>
      </c>
      <c r="BT725" t="b">
        <v>0</v>
      </c>
      <c r="BU725" t="s">
        <v>235</v>
      </c>
      <c r="BV725" t="s">
        <v>1890</v>
      </c>
      <c r="BW725" t="s">
        <v>6962</v>
      </c>
      <c r="BX725" t="b">
        <v>0</v>
      </c>
      <c r="BZ725" t="b">
        <v>0</v>
      </c>
      <c r="CC725" t="b">
        <v>0</v>
      </c>
      <c r="CD725">
        <v>0</v>
      </c>
      <c r="CE725">
        <v>0</v>
      </c>
      <c r="CG725">
        <v>0</v>
      </c>
      <c r="CL725">
        <v>1</v>
      </c>
      <c r="CM725">
        <v>0</v>
      </c>
      <c r="CO725">
        <v>1</v>
      </c>
    </row>
    <row r="726" spans="1:93" x14ac:dyDescent="0.3">
      <c r="A726" t="b">
        <v>0</v>
      </c>
      <c r="B726" t="b">
        <v>0</v>
      </c>
      <c r="F726" t="s">
        <v>1130</v>
      </c>
      <c r="H726" t="b">
        <v>0</v>
      </c>
      <c r="K726" t="s">
        <v>62</v>
      </c>
      <c r="L726" t="b">
        <v>0</v>
      </c>
      <c r="M726" t="b">
        <v>0</v>
      </c>
      <c r="N726" s="1">
        <v>44302.710439814815</v>
      </c>
      <c r="P726" t="b">
        <v>1</v>
      </c>
      <c r="W726" t="s">
        <v>1344</v>
      </c>
      <c r="X726" t="b">
        <v>0</v>
      </c>
      <c r="Y726" t="b">
        <v>0</v>
      </c>
      <c r="AD726" t="s">
        <v>7802</v>
      </c>
      <c r="AE726" t="s">
        <v>6958</v>
      </c>
      <c r="AG726" t="b">
        <v>0</v>
      </c>
      <c r="AI726" t="b">
        <v>1</v>
      </c>
      <c r="AJ726" t="s">
        <v>7376</v>
      </c>
      <c r="AN726" t="b">
        <v>0</v>
      </c>
      <c r="AS726" t="b">
        <v>0</v>
      </c>
      <c r="AV726" t="b">
        <v>0</v>
      </c>
      <c r="BD726" s="1">
        <v>44302.713020833333</v>
      </c>
      <c r="BI726" t="b">
        <v>0</v>
      </c>
      <c r="BL726" t="b">
        <v>0</v>
      </c>
      <c r="BO726" t="s">
        <v>7377</v>
      </c>
      <c r="BT726" t="b">
        <v>0</v>
      </c>
      <c r="BU726" t="s">
        <v>221</v>
      </c>
      <c r="BV726" t="s">
        <v>1890</v>
      </c>
      <c r="BW726" t="s">
        <v>6962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G72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412</v>
      </c>
      <c r="H727" t="b">
        <v>0</v>
      </c>
      <c r="K727" t="s">
        <v>62</v>
      </c>
      <c r="L727" t="b">
        <v>0</v>
      </c>
      <c r="M727" t="b">
        <v>0</v>
      </c>
      <c r="N727" s="1">
        <v>44302.710439814815</v>
      </c>
      <c r="P727" t="b">
        <v>1</v>
      </c>
      <c r="W727" t="s">
        <v>1344</v>
      </c>
      <c r="X727" t="b">
        <v>0</v>
      </c>
      <c r="Y727" t="b">
        <v>0</v>
      </c>
      <c r="AD727" t="s">
        <v>7803</v>
      </c>
      <c r="AE727" t="s">
        <v>6958</v>
      </c>
      <c r="AG727" t="b">
        <v>0</v>
      </c>
      <c r="AI727" t="b">
        <v>1</v>
      </c>
      <c r="AJ727" t="s">
        <v>7376</v>
      </c>
      <c r="AN727" t="b">
        <v>0</v>
      </c>
      <c r="AS727" t="b">
        <v>0</v>
      </c>
      <c r="AV727" t="b">
        <v>0</v>
      </c>
      <c r="BD727" s="1">
        <v>44302.71303240741</v>
      </c>
      <c r="BI727" t="b">
        <v>0</v>
      </c>
      <c r="BL727" t="b">
        <v>0</v>
      </c>
      <c r="BO727" t="s">
        <v>7377</v>
      </c>
      <c r="BT727" t="b">
        <v>0</v>
      </c>
      <c r="BU727" t="s">
        <v>250</v>
      </c>
      <c r="BV727" t="s">
        <v>1890</v>
      </c>
      <c r="BW727" t="s">
        <v>6962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G727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1249</v>
      </c>
      <c r="H728" t="b">
        <v>0</v>
      </c>
      <c r="K728" t="s">
        <v>62</v>
      </c>
      <c r="L728" t="b">
        <v>0</v>
      </c>
      <c r="M728" t="b">
        <v>0</v>
      </c>
      <c r="N728" s="1">
        <v>44302.710439814815</v>
      </c>
      <c r="P728" t="b">
        <v>1</v>
      </c>
      <c r="W728" t="s">
        <v>1344</v>
      </c>
      <c r="X728" t="b">
        <v>0</v>
      </c>
      <c r="Y728" t="b">
        <v>0</v>
      </c>
      <c r="AD728" t="s">
        <v>7804</v>
      </c>
      <c r="AE728" t="s">
        <v>6958</v>
      </c>
      <c r="AG728" t="b">
        <v>0</v>
      </c>
      <c r="AI728" t="b">
        <v>1</v>
      </c>
      <c r="AJ728" t="s">
        <v>7376</v>
      </c>
      <c r="AN728" t="b">
        <v>0</v>
      </c>
      <c r="AS728" t="b">
        <v>0</v>
      </c>
      <c r="AV728" t="b">
        <v>0</v>
      </c>
      <c r="BD728" s="1">
        <v>44302.71303240741</v>
      </c>
      <c r="BI728" t="b">
        <v>0</v>
      </c>
      <c r="BL728" t="b">
        <v>0</v>
      </c>
      <c r="BO728" t="s">
        <v>7377</v>
      </c>
      <c r="BT728" t="b">
        <v>0</v>
      </c>
      <c r="BU728" t="s">
        <v>104</v>
      </c>
      <c r="BV728" t="s">
        <v>1890</v>
      </c>
      <c r="BW728" t="s">
        <v>6962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G728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942</v>
      </c>
      <c r="H729" t="b">
        <v>0</v>
      </c>
      <c r="K729" t="s">
        <v>62</v>
      </c>
      <c r="L729" t="b">
        <v>0</v>
      </c>
      <c r="M729" t="b">
        <v>0</v>
      </c>
      <c r="N729" s="1">
        <v>44302.710439814815</v>
      </c>
      <c r="P729" t="b">
        <v>1</v>
      </c>
      <c r="W729" t="s">
        <v>1344</v>
      </c>
      <c r="X729" t="b">
        <v>0</v>
      </c>
      <c r="Y729" t="b">
        <v>0</v>
      </c>
      <c r="AD729" t="s">
        <v>7805</v>
      </c>
      <c r="AE729" t="s">
        <v>6958</v>
      </c>
      <c r="AG729" t="b">
        <v>0</v>
      </c>
      <c r="AI729" t="b">
        <v>1</v>
      </c>
      <c r="AJ729" t="s">
        <v>7376</v>
      </c>
      <c r="AN729" t="b">
        <v>0</v>
      </c>
      <c r="AS729" t="b">
        <v>0</v>
      </c>
      <c r="AV729" t="b">
        <v>0</v>
      </c>
      <c r="BD729" s="1">
        <v>44302.71303240741</v>
      </c>
      <c r="BI729" t="b">
        <v>0</v>
      </c>
      <c r="BL729" t="b">
        <v>0</v>
      </c>
      <c r="BO729" t="s">
        <v>7377</v>
      </c>
      <c r="BT729" t="b">
        <v>0</v>
      </c>
      <c r="BU729" t="s">
        <v>104</v>
      </c>
      <c r="BV729" t="s">
        <v>1890</v>
      </c>
      <c r="BW729" t="s">
        <v>6962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G729">
        <v>0</v>
      </c>
      <c r="CL729">
        <v>1</v>
      </c>
      <c r="CM729">
        <v>0</v>
      </c>
      <c r="CO729">
        <v>1</v>
      </c>
    </row>
    <row r="730" spans="1:93" x14ac:dyDescent="0.3">
      <c r="A730" t="b">
        <v>0</v>
      </c>
      <c r="B730" t="b">
        <v>0</v>
      </c>
      <c r="F730" t="s">
        <v>1578</v>
      </c>
      <c r="H730" t="b">
        <v>0</v>
      </c>
      <c r="K730" t="s">
        <v>62</v>
      </c>
      <c r="L730" t="b">
        <v>0</v>
      </c>
      <c r="M730" t="b">
        <v>0</v>
      </c>
      <c r="N730" s="1">
        <v>44302.710439814815</v>
      </c>
      <c r="P730" t="b">
        <v>1</v>
      </c>
      <c r="W730" t="s">
        <v>1344</v>
      </c>
      <c r="X730" t="b">
        <v>0</v>
      </c>
      <c r="Y730" t="b">
        <v>0</v>
      </c>
      <c r="AD730" t="s">
        <v>7806</v>
      </c>
      <c r="AE730" t="s">
        <v>6958</v>
      </c>
      <c r="AG730" t="b">
        <v>0</v>
      </c>
      <c r="AI730" t="b">
        <v>1</v>
      </c>
      <c r="AJ730" t="s">
        <v>7376</v>
      </c>
      <c r="AN730" t="b">
        <v>0</v>
      </c>
      <c r="AS730" t="b">
        <v>0</v>
      </c>
      <c r="AV730" t="b">
        <v>0</v>
      </c>
      <c r="BD730" s="1">
        <v>44302.713043981479</v>
      </c>
      <c r="BI730" t="b">
        <v>0</v>
      </c>
      <c r="BL730" t="b">
        <v>0</v>
      </c>
      <c r="BO730" t="s">
        <v>7377</v>
      </c>
      <c r="BT730" t="b">
        <v>0</v>
      </c>
      <c r="BU730" t="s">
        <v>85</v>
      </c>
      <c r="BV730" t="s">
        <v>1890</v>
      </c>
      <c r="BW730" t="s">
        <v>6962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G730">
        <v>0</v>
      </c>
      <c r="CL730">
        <v>1</v>
      </c>
      <c r="CM730">
        <v>0</v>
      </c>
      <c r="CO730">
        <v>1</v>
      </c>
    </row>
    <row r="731" spans="1:93" x14ac:dyDescent="0.3">
      <c r="A731" t="b">
        <v>0</v>
      </c>
      <c r="B731" t="b">
        <v>0</v>
      </c>
      <c r="F731" t="s">
        <v>942</v>
      </c>
      <c r="H731" t="b">
        <v>0</v>
      </c>
      <c r="K731" t="s">
        <v>62</v>
      </c>
      <c r="L731" t="b">
        <v>0</v>
      </c>
      <c r="M731" t="b">
        <v>0</v>
      </c>
      <c r="N731" s="1">
        <v>44302.710439814815</v>
      </c>
      <c r="P731" t="b">
        <v>1</v>
      </c>
      <c r="W731" t="s">
        <v>1344</v>
      </c>
      <c r="X731" t="b">
        <v>0</v>
      </c>
      <c r="Y731" t="b">
        <v>0</v>
      </c>
      <c r="AD731" t="s">
        <v>7807</v>
      </c>
      <c r="AE731" t="s">
        <v>6958</v>
      </c>
      <c r="AG731" t="b">
        <v>0</v>
      </c>
      <c r="AI731" t="b">
        <v>1</v>
      </c>
      <c r="AJ731" t="s">
        <v>7376</v>
      </c>
      <c r="AN731" t="b">
        <v>0</v>
      </c>
      <c r="AS731" t="b">
        <v>0</v>
      </c>
      <c r="AV731" t="b">
        <v>0</v>
      </c>
      <c r="BD731" s="1">
        <v>44302.713043981479</v>
      </c>
      <c r="BI731" t="b">
        <v>0</v>
      </c>
      <c r="BL731" t="b">
        <v>0</v>
      </c>
      <c r="BO731" t="s">
        <v>7377</v>
      </c>
      <c r="BT731" t="b">
        <v>0</v>
      </c>
      <c r="BU731" t="s">
        <v>104</v>
      </c>
      <c r="BV731" t="s">
        <v>1890</v>
      </c>
      <c r="BW731" t="s">
        <v>6962</v>
      </c>
      <c r="BX731" t="b">
        <v>0</v>
      </c>
      <c r="BZ731" t="b">
        <v>0</v>
      </c>
      <c r="CC731" t="b">
        <v>0</v>
      </c>
      <c r="CD731">
        <v>0</v>
      </c>
      <c r="CE731">
        <v>0</v>
      </c>
      <c r="CG731">
        <v>0</v>
      </c>
      <c r="CL731">
        <v>1</v>
      </c>
      <c r="CM731">
        <v>0</v>
      </c>
      <c r="CO731">
        <v>1</v>
      </c>
    </row>
    <row r="732" spans="1:93" x14ac:dyDescent="0.3">
      <c r="A732" t="b">
        <v>0</v>
      </c>
      <c r="B732" t="b">
        <v>0</v>
      </c>
      <c r="F732" t="s">
        <v>942</v>
      </c>
      <c r="H732" t="b">
        <v>0</v>
      </c>
      <c r="K732" t="s">
        <v>62</v>
      </c>
      <c r="L732" t="b">
        <v>0</v>
      </c>
      <c r="M732" t="b">
        <v>0</v>
      </c>
      <c r="N732" s="1">
        <v>44302.710439814815</v>
      </c>
      <c r="P732" t="b">
        <v>1</v>
      </c>
      <c r="W732" t="s">
        <v>1344</v>
      </c>
      <c r="X732" t="b">
        <v>0</v>
      </c>
      <c r="Y732" t="b">
        <v>0</v>
      </c>
      <c r="AD732" t="s">
        <v>7808</v>
      </c>
      <c r="AE732" t="s">
        <v>6958</v>
      </c>
      <c r="AG732" t="b">
        <v>0</v>
      </c>
      <c r="AI732" t="b">
        <v>1</v>
      </c>
      <c r="AJ732" t="s">
        <v>7376</v>
      </c>
      <c r="AN732" t="b">
        <v>0</v>
      </c>
      <c r="AS732" t="b">
        <v>0</v>
      </c>
      <c r="AV732" t="b">
        <v>0</v>
      </c>
      <c r="BD732" s="1">
        <v>44302.713055555556</v>
      </c>
      <c r="BI732" t="b">
        <v>0</v>
      </c>
      <c r="BL732" t="b">
        <v>0</v>
      </c>
      <c r="BO732" t="s">
        <v>7377</v>
      </c>
      <c r="BT732" t="b">
        <v>0</v>
      </c>
      <c r="BU732" t="s">
        <v>104</v>
      </c>
      <c r="BV732" t="s">
        <v>1890</v>
      </c>
      <c r="BW732" t="s">
        <v>6962</v>
      </c>
      <c r="BX732" t="b">
        <v>0</v>
      </c>
      <c r="BZ732" t="b">
        <v>0</v>
      </c>
      <c r="CC732" t="b">
        <v>0</v>
      </c>
      <c r="CD732">
        <v>0</v>
      </c>
      <c r="CE732">
        <v>0</v>
      </c>
      <c r="CG732">
        <v>0</v>
      </c>
      <c r="CL732">
        <v>1</v>
      </c>
      <c r="CM732">
        <v>0</v>
      </c>
      <c r="CO732">
        <v>1</v>
      </c>
    </row>
    <row r="733" spans="1:93" x14ac:dyDescent="0.3">
      <c r="A733" t="b">
        <v>0</v>
      </c>
      <c r="B733" t="b">
        <v>0</v>
      </c>
      <c r="F733" t="s">
        <v>942</v>
      </c>
      <c r="H733" t="b">
        <v>0</v>
      </c>
      <c r="K733" t="s">
        <v>62</v>
      </c>
      <c r="L733" t="b">
        <v>0</v>
      </c>
      <c r="M733" t="b">
        <v>0</v>
      </c>
      <c r="N733" s="1">
        <v>44302.710439814815</v>
      </c>
      <c r="P733" t="b">
        <v>1</v>
      </c>
      <c r="W733" t="s">
        <v>1344</v>
      </c>
      <c r="X733" t="b">
        <v>0</v>
      </c>
      <c r="Y733" t="b">
        <v>0</v>
      </c>
      <c r="AD733" t="s">
        <v>7809</v>
      </c>
      <c r="AE733" t="s">
        <v>6958</v>
      </c>
      <c r="AG733" t="b">
        <v>0</v>
      </c>
      <c r="AI733" t="b">
        <v>1</v>
      </c>
      <c r="AJ733" t="s">
        <v>7376</v>
      </c>
      <c r="AN733" t="b">
        <v>0</v>
      </c>
      <c r="AS733" t="b">
        <v>0</v>
      </c>
      <c r="AV733" t="b">
        <v>0</v>
      </c>
      <c r="BD733" s="1">
        <v>44302.713055555556</v>
      </c>
      <c r="BI733" t="b">
        <v>0</v>
      </c>
      <c r="BL733" t="b">
        <v>0</v>
      </c>
      <c r="BO733" t="s">
        <v>7377</v>
      </c>
      <c r="BT733" t="b">
        <v>0</v>
      </c>
      <c r="BU733" t="s">
        <v>104</v>
      </c>
      <c r="BV733" t="s">
        <v>1890</v>
      </c>
      <c r="BW733" t="s">
        <v>6962</v>
      </c>
      <c r="BX733" t="b">
        <v>0</v>
      </c>
      <c r="BZ733" t="b">
        <v>0</v>
      </c>
      <c r="CC733" t="b">
        <v>0</v>
      </c>
      <c r="CD733">
        <v>0</v>
      </c>
      <c r="CE733">
        <v>0</v>
      </c>
      <c r="CG733">
        <v>0</v>
      </c>
      <c r="CL733">
        <v>1</v>
      </c>
      <c r="CM733">
        <v>0</v>
      </c>
      <c r="CO733">
        <v>1</v>
      </c>
    </row>
    <row r="734" spans="1:93" x14ac:dyDescent="0.3">
      <c r="A734" t="b">
        <v>0</v>
      </c>
      <c r="B734" t="b">
        <v>0</v>
      </c>
      <c r="F734" t="s">
        <v>1130</v>
      </c>
      <c r="H734" t="b">
        <v>0</v>
      </c>
      <c r="K734" t="s">
        <v>62</v>
      </c>
      <c r="L734" t="b">
        <v>0</v>
      </c>
      <c r="M734" t="b">
        <v>0</v>
      </c>
      <c r="N734" s="1">
        <v>44302.710439814815</v>
      </c>
      <c r="P734" t="b">
        <v>1</v>
      </c>
      <c r="W734" t="s">
        <v>1344</v>
      </c>
      <c r="X734" t="b">
        <v>0</v>
      </c>
      <c r="Y734" t="b">
        <v>0</v>
      </c>
      <c r="AD734" t="s">
        <v>7810</v>
      </c>
      <c r="AE734" t="s">
        <v>6958</v>
      </c>
      <c r="AG734" t="b">
        <v>0</v>
      </c>
      <c r="AI734" t="b">
        <v>1</v>
      </c>
      <c r="AJ734" t="s">
        <v>7376</v>
      </c>
      <c r="AN734" t="b">
        <v>0</v>
      </c>
      <c r="AS734" t="b">
        <v>0</v>
      </c>
      <c r="AV734" t="b">
        <v>0</v>
      </c>
      <c r="BD734" s="1">
        <v>44302.713067129633</v>
      </c>
      <c r="BI734" t="b">
        <v>0</v>
      </c>
      <c r="BL734" t="b">
        <v>0</v>
      </c>
      <c r="BO734" t="s">
        <v>7377</v>
      </c>
      <c r="BT734" t="b">
        <v>0</v>
      </c>
      <c r="BU734" t="s">
        <v>221</v>
      </c>
      <c r="BV734" t="s">
        <v>1890</v>
      </c>
      <c r="BW734" t="s">
        <v>6962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G734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1130</v>
      </c>
      <c r="H735" t="b">
        <v>0</v>
      </c>
      <c r="K735" t="s">
        <v>62</v>
      </c>
      <c r="L735" t="b">
        <v>0</v>
      </c>
      <c r="M735" t="b">
        <v>0</v>
      </c>
      <c r="N735" s="1">
        <v>44302.710439814815</v>
      </c>
      <c r="P735" t="b">
        <v>1</v>
      </c>
      <c r="W735" t="s">
        <v>1344</v>
      </c>
      <c r="X735" t="b">
        <v>0</v>
      </c>
      <c r="Y735" t="b">
        <v>0</v>
      </c>
      <c r="AD735" t="s">
        <v>7811</v>
      </c>
      <c r="AE735" t="s">
        <v>6958</v>
      </c>
      <c r="AG735" t="b">
        <v>0</v>
      </c>
      <c r="AI735" t="b">
        <v>1</v>
      </c>
      <c r="AJ735" t="s">
        <v>7376</v>
      </c>
      <c r="AN735" t="b">
        <v>0</v>
      </c>
      <c r="AS735" t="b">
        <v>0</v>
      </c>
      <c r="AV735" t="b">
        <v>0</v>
      </c>
      <c r="BD735" s="1">
        <v>44302.713067129633</v>
      </c>
      <c r="BI735" t="b">
        <v>0</v>
      </c>
      <c r="BL735" t="b">
        <v>0</v>
      </c>
      <c r="BO735" t="s">
        <v>7377</v>
      </c>
      <c r="BT735" t="b">
        <v>0</v>
      </c>
      <c r="BU735" t="s">
        <v>221</v>
      </c>
      <c r="BV735" t="s">
        <v>1890</v>
      </c>
      <c r="BW735" t="s">
        <v>6962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G73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1130</v>
      </c>
      <c r="H736" t="b">
        <v>0</v>
      </c>
      <c r="K736" t="s">
        <v>62</v>
      </c>
      <c r="L736" t="b">
        <v>0</v>
      </c>
      <c r="M736" t="b">
        <v>0</v>
      </c>
      <c r="N736" s="1">
        <v>44302.710439814815</v>
      </c>
      <c r="P736" t="b">
        <v>1</v>
      </c>
      <c r="W736" t="s">
        <v>1344</v>
      </c>
      <c r="X736" t="b">
        <v>0</v>
      </c>
      <c r="Y736" t="b">
        <v>0</v>
      </c>
      <c r="AD736" t="s">
        <v>7812</v>
      </c>
      <c r="AE736" t="s">
        <v>6958</v>
      </c>
      <c r="AG736" t="b">
        <v>0</v>
      </c>
      <c r="AI736" t="b">
        <v>1</v>
      </c>
      <c r="AJ736" t="s">
        <v>7376</v>
      </c>
      <c r="AN736" t="b">
        <v>0</v>
      </c>
      <c r="AS736" t="b">
        <v>0</v>
      </c>
      <c r="AV736" t="b">
        <v>0</v>
      </c>
      <c r="BD736" s="1">
        <v>44302.713078703702</v>
      </c>
      <c r="BI736" t="b">
        <v>0</v>
      </c>
      <c r="BL736" t="b">
        <v>0</v>
      </c>
      <c r="BO736" t="s">
        <v>7377</v>
      </c>
      <c r="BT736" t="b">
        <v>0</v>
      </c>
      <c r="BU736" t="s">
        <v>221</v>
      </c>
      <c r="BV736" t="s">
        <v>1890</v>
      </c>
      <c r="BW736" t="s">
        <v>6962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G73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F737" t="s">
        <v>1130</v>
      </c>
      <c r="H737" t="b">
        <v>0</v>
      </c>
      <c r="K737" t="s">
        <v>62</v>
      </c>
      <c r="L737" t="b">
        <v>0</v>
      </c>
      <c r="M737" t="b">
        <v>0</v>
      </c>
      <c r="N737" s="1">
        <v>44302.710439814815</v>
      </c>
      <c r="P737" t="b">
        <v>1</v>
      </c>
      <c r="W737" t="s">
        <v>1344</v>
      </c>
      <c r="X737" t="b">
        <v>0</v>
      </c>
      <c r="Y737" t="b">
        <v>0</v>
      </c>
      <c r="AD737" t="s">
        <v>7813</v>
      </c>
      <c r="AE737" t="s">
        <v>6958</v>
      </c>
      <c r="AG737" t="b">
        <v>0</v>
      </c>
      <c r="AI737" t="b">
        <v>1</v>
      </c>
      <c r="AJ737" t="s">
        <v>7376</v>
      </c>
      <c r="AN737" t="b">
        <v>0</v>
      </c>
      <c r="AS737" t="b">
        <v>0</v>
      </c>
      <c r="AV737" t="b">
        <v>0</v>
      </c>
      <c r="BD737" s="1">
        <v>44302.713078703702</v>
      </c>
      <c r="BI737" t="b">
        <v>0</v>
      </c>
      <c r="BL737" t="b">
        <v>0</v>
      </c>
      <c r="BO737" t="s">
        <v>7377</v>
      </c>
      <c r="BT737" t="b">
        <v>0</v>
      </c>
      <c r="BU737" t="s">
        <v>221</v>
      </c>
      <c r="BV737" t="s">
        <v>1890</v>
      </c>
      <c r="BW737" t="s">
        <v>6962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G737">
        <v>0</v>
      </c>
      <c r="CL737">
        <v>1</v>
      </c>
      <c r="CM737">
        <v>0</v>
      </c>
      <c r="CO737">
        <v>1</v>
      </c>
    </row>
    <row r="738" spans="1:93" x14ac:dyDescent="0.3">
      <c r="A738" t="b">
        <v>0</v>
      </c>
      <c r="B738" t="b">
        <v>0</v>
      </c>
      <c r="F738" t="s">
        <v>7649</v>
      </c>
      <c r="H738" t="b">
        <v>0</v>
      </c>
      <c r="K738" t="s">
        <v>62</v>
      </c>
      <c r="L738" t="b">
        <v>0</v>
      </c>
      <c r="M738" t="b">
        <v>0</v>
      </c>
      <c r="N738" s="1">
        <v>44302.710439814815</v>
      </c>
      <c r="P738" t="b">
        <v>1</v>
      </c>
      <c r="W738" t="s">
        <v>1344</v>
      </c>
      <c r="X738" t="b">
        <v>0</v>
      </c>
      <c r="Y738" t="b">
        <v>0</v>
      </c>
      <c r="AD738" t="s">
        <v>7814</v>
      </c>
      <c r="AE738" t="s">
        <v>6958</v>
      </c>
      <c r="AG738" t="b">
        <v>0</v>
      </c>
      <c r="AI738" t="b">
        <v>1</v>
      </c>
      <c r="AJ738" t="s">
        <v>7376</v>
      </c>
      <c r="AN738" t="b">
        <v>0</v>
      </c>
      <c r="AS738" t="b">
        <v>0</v>
      </c>
      <c r="AV738" t="b">
        <v>0</v>
      </c>
      <c r="BD738" s="1">
        <v>44302.713090277779</v>
      </c>
      <c r="BI738" t="b">
        <v>0</v>
      </c>
      <c r="BL738" t="b">
        <v>0</v>
      </c>
      <c r="BO738" t="s">
        <v>7377</v>
      </c>
      <c r="BT738" t="b">
        <v>0</v>
      </c>
      <c r="BU738" t="s">
        <v>85</v>
      </c>
      <c r="BV738" t="s">
        <v>1890</v>
      </c>
      <c r="BW738" t="s">
        <v>6962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G738">
        <v>0</v>
      </c>
      <c r="CL738">
        <v>1</v>
      </c>
      <c r="CM738">
        <v>0</v>
      </c>
      <c r="CO738">
        <v>1</v>
      </c>
    </row>
    <row r="739" spans="1:93" x14ac:dyDescent="0.3">
      <c r="A739" t="b">
        <v>0</v>
      </c>
      <c r="B739" t="b">
        <v>0</v>
      </c>
      <c r="F739" t="s">
        <v>1130</v>
      </c>
      <c r="H739" t="b">
        <v>0</v>
      </c>
      <c r="K739" t="s">
        <v>62</v>
      </c>
      <c r="L739" t="b">
        <v>0</v>
      </c>
      <c r="M739" t="b">
        <v>0</v>
      </c>
      <c r="N739" s="1">
        <v>44302.710439814815</v>
      </c>
      <c r="P739" t="b">
        <v>1</v>
      </c>
      <c r="W739" t="s">
        <v>1344</v>
      </c>
      <c r="X739" t="b">
        <v>0</v>
      </c>
      <c r="Y739" t="b">
        <v>0</v>
      </c>
      <c r="AD739" t="s">
        <v>7815</v>
      </c>
      <c r="AE739" t="s">
        <v>6958</v>
      </c>
      <c r="AG739" t="b">
        <v>0</v>
      </c>
      <c r="AI739" t="b">
        <v>1</v>
      </c>
      <c r="AJ739" t="s">
        <v>7376</v>
      </c>
      <c r="AN739" t="b">
        <v>0</v>
      </c>
      <c r="AS739" t="b">
        <v>0</v>
      </c>
      <c r="AV739" t="b">
        <v>0</v>
      </c>
      <c r="BD739" s="1">
        <v>44302.713090277779</v>
      </c>
      <c r="BI739" t="b">
        <v>0</v>
      </c>
      <c r="BL739" t="b">
        <v>0</v>
      </c>
      <c r="BO739" t="s">
        <v>7377</v>
      </c>
      <c r="BT739" t="b">
        <v>0</v>
      </c>
      <c r="BU739" t="s">
        <v>221</v>
      </c>
      <c r="BV739" t="s">
        <v>1890</v>
      </c>
      <c r="BW739" t="s">
        <v>6962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G739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1130</v>
      </c>
      <c r="H740" t="b">
        <v>0</v>
      </c>
      <c r="K740" t="s">
        <v>62</v>
      </c>
      <c r="L740" t="b">
        <v>0</v>
      </c>
      <c r="M740" t="b">
        <v>0</v>
      </c>
      <c r="N740" s="1">
        <v>44302.710439814815</v>
      </c>
      <c r="P740" t="b">
        <v>1</v>
      </c>
      <c r="W740" t="s">
        <v>1344</v>
      </c>
      <c r="X740" t="b">
        <v>0</v>
      </c>
      <c r="Y740" t="b">
        <v>0</v>
      </c>
      <c r="AD740" t="s">
        <v>7816</v>
      </c>
      <c r="AE740" t="s">
        <v>6958</v>
      </c>
      <c r="AG740" t="b">
        <v>0</v>
      </c>
      <c r="AI740" t="b">
        <v>1</v>
      </c>
      <c r="AJ740" t="s">
        <v>7376</v>
      </c>
      <c r="AN740" t="b">
        <v>0</v>
      </c>
      <c r="AS740" t="b">
        <v>0</v>
      </c>
      <c r="AV740" t="b">
        <v>0</v>
      </c>
      <c r="BD740" s="1">
        <v>44302.713101851848</v>
      </c>
      <c r="BI740" t="b">
        <v>0</v>
      </c>
      <c r="BL740" t="b">
        <v>0</v>
      </c>
      <c r="BO740" t="s">
        <v>7377</v>
      </c>
      <c r="BT740" t="b">
        <v>0</v>
      </c>
      <c r="BU740" t="s">
        <v>221</v>
      </c>
      <c r="BV740" t="s">
        <v>1890</v>
      </c>
      <c r="BW740" t="s">
        <v>6962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G740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412</v>
      </c>
      <c r="H741" t="b">
        <v>0</v>
      </c>
      <c r="K741" t="s">
        <v>62</v>
      </c>
      <c r="L741" t="b">
        <v>0</v>
      </c>
      <c r="M741" t="b">
        <v>0</v>
      </c>
      <c r="N741" s="1">
        <v>44302.710439814815</v>
      </c>
      <c r="P741" t="b">
        <v>1</v>
      </c>
      <c r="W741" t="s">
        <v>1344</v>
      </c>
      <c r="X741" t="b">
        <v>0</v>
      </c>
      <c r="Y741" t="b">
        <v>0</v>
      </c>
      <c r="AD741" t="s">
        <v>7817</v>
      </c>
      <c r="AE741" t="s">
        <v>6958</v>
      </c>
      <c r="AG741" t="b">
        <v>0</v>
      </c>
      <c r="AI741" t="b">
        <v>1</v>
      </c>
      <c r="AJ741" t="s">
        <v>7376</v>
      </c>
      <c r="AN741" t="b">
        <v>0</v>
      </c>
      <c r="AS741" t="b">
        <v>0</v>
      </c>
      <c r="AV741" t="b">
        <v>0</v>
      </c>
      <c r="BD741" s="1">
        <v>44302.713101851848</v>
      </c>
      <c r="BI741" t="b">
        <v>0</v>
      </c>
      <c r="BL741" t="b">
        <v>0</v>
      </c>
      <c r="BO741" t="s">
        <v>7377</v>
      </c>
      <c r="BT741" t="b">
        <v>0</v>
      </c>
      <c r="BU741" t="s">
        <v>250</v>
      </c>
      <c r="BV741" t="s">
        <v>1890</v>
      </c>
      <c r="BW741" t="s">
        <v>6962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G741">
        <v>0</v>
      </c>
      <c r="CL741">
        <v>1</v>
      </c>
      <c r="CM741">
        <v>0</v>
      </c>
      <c r="CO741">
        <v>1</v>
      </c>
    </row>
    <row r="742" spans="1:93" x14ac:dyDescent="0.3">
      <c r="A742" t="b">
        <v>0</v>
      </c>
      <c r="B742" t="b">
        <v>0</v>
      </c>
      <c r="F742" t="s">
        <v>942</v>
      </c>
      <c r="H742" t="b">
        <v>0</v>
      </c>
      <c r="K742" t="s">
        <v>62</v>
      </c>
      <c r="L742" t="b">
        <v>0</v>
      </c>
      <c r="M742" t="b">
        <v>0</v>
      </c>
      <c r="N742" s="1">
        <v>44302.710439814815</v>
      </c>
      <c r="P742" t="b">
        <v>1</v>
      </c>
      <c r="W742" t="s">
        <v>1344</v>
      </c>
      <c r="X742" t="b">
        <v>0</v>
      </c>
      <c r="Y742" t="b">
        <v>0</v>
      </c>
      <c r="AD742" t="s">
        <v>7818</v>
      </c>
      <c r="AE742" t="s">
        <v>6958</v>
      </c>
      <c r="AG742" t="b">
        <v>0</v>
      </c>
      <c r="AI742" t="b">
        <v>1</v>
      </c>
      <c r="AJ742" t="s">
        <v>7376</v>
      </c>
      <c r="AN742" t="b">
        <v>0</v>
      </c>
      <c r="AS742" t="b">
        <v>0</v>
      </c>
      <c r="AV742" t="b">
        <v>0</v>
      </c>
      <c r="BD742" s="1">
        <v>44302.713113425925</v>
      </c>
      <c r="BI742" t="b">
        <v>0</v>
      </c>
      <c r="BL742" t="b">
        <v>0</v>
      </c>
      <c r="BO742" t="s">
        <v>7377</v>
      </c>
      <c r="BT742" t="b">
        <v>0</v>
      </c>
      <c r="BU742" t="s">
        <v>104</v>
      </c>
      <c r="BV742" t="s">
        <v>1890</v>
      </c>
      <c r="BW742" t="s">
        <v>6962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G742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7498</v>
      </c>
      <c r="H743" t="b">
        <v>0</v>
      </c>
      <c r="K743" t="s">
        <v>62</v>
      </c>
      <c r="L743" t="b">
        <v>0</v>
      </c>
      <c r="M743" t="b">
        <v>0</v>
      </c>
      <c r="N743" s="1">
        <v>44302.710439814815</v>
      </c>
      <c r="P743" t="b">
        <v>1</v>
      </c>
      <c r="W743" t="s">
        <v>1344</v>
      </c>
      <c r="X743" t="b">
        <v>0</v>
      </c>
      <c r="Y743" t="b">
        <v>0</v>
      </c>
      <c r="AD743" t="s">
        <v>7819</v>
      </c>
      <c r="AE743" t="s">
        <v>6958</v>
      </c>
      <c r="AG743" t="b">
        <v>0</v>
      </c>
      <c r="AI743" t="b">
        <v>1</v>
      </c>
      <c r="AJ743" t="s">
        <v>7376</v>
      </c>
      <c r="AN743" t="b">
        <v>0</v>
      </c>
      <c r="AS743" t="b">
        <v>0</v>
      </c>
      <c r="AV743" t="b">
        <v>0</v>
      </c>
      <c r="BD743" s="1">
        <v>44302.713113425925</v>
      </c>
      <c r="BI743" t="b">
        <v>0</v>
      </c>
      <c r="BL743" t="b">
        <v>0</v>
      </c>
      <c r="BO743" t="s">
        <v>7377</v>
      </c>
      <c r="BT743" t="b">
        <v>0</v>
      </c>
      <c r="BU743" t="s">
        <v>104</v>
      </c>
      <c r="BV743" t="s">
        <v>1890</v>
      </c>
      <c r="BW743" t="s">
        <v>6962</v>
      </c>
      <c r="BX743" t="b">
        <v>0</v>
      </c>
      <c r="BZ743" t="b">
        <v>0</v>
      </c>
      <c r="CC743" t="b">
        <v>0</v>
      </c>
      <c r="CD743">
        <v>0</v>
      </c>
      <c r="CE743">
        <v>0</v>
      </c>
      <c r="CG743">
        <v>0</v>
      </c>
      <c r="CL743">
        <v>1</v>
      </c>
      <c r="CM743">
        <v>0</v>
      </c>
      <c r="CO743">
        <v>1</v>
      </c>
    </row>
    <row r="744" spans="1:93" x14ac:dyDescent="0.3">
      <c r="A744" t="b">
        <v>0</v>
      </c>
      <c r="B744" t="b">
        <v>0</v>
      </c>
      <c r="F744" t="s">
        <v>7649</v>
      </c>
      <c r="H744" t="b">
        <v>0</v>
      </c>
      <c r="K744" t="s">
        <v>62</v>
      </c>
      <c r="L744" t="b">
        <v>0</v>
      </c>
      <c r="M744" t="b">
        <v>0</v>
      </c>
      <c r="N744" s="1">
        <v>44302.710439814815</v>
      </c>
      <c r="P744" t="b">
        <v>1</v>
      </c>
      <c r="W744" t="s">
        <v>1344</v>
      </c>
      <c r="X744" t="b">
        <v>0</v>
      </c>
      <c r="Y744" t="b">
        <v>0</v>
      </c>
      <c r="AD744" t="s">
        <v>7820</v>
      </c>
      <c r="AE744" t="s">
        <v>6958</v>
      </c>
      <c r="AG744" t="b">
        <v>0</v>
      </c>
      <c r="AI744" t="b">
        <v>1</v>
      </c>
      <c r="AJ744" t="s">
        <v>7376</v>
      </c>
      <c r="AN744" t="b">
        <v>0</v>
      </c>
      <c r="AS744" t="b">
        <v>0</v>
      </c>
      <c r="AV744" t="b">
        <v>0</v>
      </c>
      <c r="BD744" s="1">
        <v>44302.713125000002</v>
      </c>
      <c r="BI744" t="b">
        <v>0</v>
      </c>
      <c r="BL744" t="b">
        <v>0</v>
      </c>
      <c r="BO744" t="s">
        <v>7377</v>
      </c>
      <c r="BT744" t="b">
        <v>0</v>
      </c>
      <c r="BU744" t="s">
        <v>85</v>
      </c>
      <c r="BV744" t="s">
        <v>1890</v>
      </c>
      <c r="BW744" t="s">
        <v>6962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G744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942</v>
      </c>
      <c r="H745" t="b">
        <v>0</v>
      </c>
      <c r="K745" t="s">
        <v>62</v>
      </c>
      <c r="L745" t="b">
        <v>0</v>
      </c>
      <c r="M745" t="b">
        <v>0</v>
      </c>
      <c r="N745" s="1">
        <v>44302.710439814815</v>
      </c>
      <c r="P745" t="b">
        <v>1</v>
      </c>
      <c r="W745" t="s">
        <v>1344</v>
      </c>
      <c r="X745" t="b">
        <v>0</v>
      </c>
      <c r="Y745" t="b">
        <v>0</v>
      </c>
      <c r="AD745" t="s">
        <v>7821</v>
      </c>
      <c r="AE745" t="s">
        <v>6958</v>
      </c>
      <c r="AG745" t="b">
        <v>0</v>
      </c>
      <c r="AI745" t="b">
        <v>1</v>
      </c>
      <c r="AJ745" t="s">
        <v>7376</v>
      </c>
      <c r="AN745" t="b">
        <v>0</v>
      </c>
      <c r="AS745" t="b">
        <v>0</v>
      </c>
      <c r="AV745" t="b">
        <v>0</v>
      </c>
      <c r="BD745" s="1">
        <v>44302.713125000002</v>
      </c>
      <c r="BI745" t="b">
        <v>0</v>
      </c>
      <c r="BL745" t="b">
        <v>0</v>
      </c>
      <c r="BO745" t="s">
        <v>7377</v>
      </c>
      <c r="BT745" t="b">
        <v>0</v>
      </c>
      <c r="BU745" t="s">
        <v>104</v>
      </c>
      <c r="BV745" t="s">
        <v>1890</v>
      </c>
      <c r="BW745" t="s">
        <v>6962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G74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7649</v>
      </c>
      <c r="H746" t="b">
        <v>0</v>
      </c>
      <c r="K746" t="s">
        <v>62</v>
      </c>
      <c r="L746" t="b">
        <v>0</v>
      </c>
      <c r="M746" t="b">
        <v>0</v>
      </c>
      <c r="N746" s="1">
        <v>44302.710439814815</v>
      </c>
      <c r="P746" t="b">
        <v>1</v>
      </c>
      <c r="W746" t="s">
        <v>1344</v>
      </c>
      <c r="X746" t="b">
        <v>0</v>
      </c>
      <c r="Y746" t="b">
        <v>0</v>
      </c>
      <c r="AD746" t="s">
        <v>7822</v>
      </c>
      <c r="AE746" t="s">
        <v>6958</v>
      </c>
      <c r="AG746" t="b">
        <v>0</v>
      </c>
      <c r="AI746" t="b">
        <v>1</v>
      </c>
      <c r="AJ746" t="s">
        <v>7376</v>
      </c>
      <c r="AN746" t="b">
        <v>0</v>
      </c>
      <c r="AS746" t="b">
        <v>0</v>
      </c>
      <c r="AV746" t="b">
        <v>0</v>
      </c>
      <c r="BD746" s="1">
        <v>44302.713125000002</v>
      </c>
      <c r="BI746" t="b">
        <v>0</v>
      </c>
      <c r="BL746" t="b">
        <v>0</v>
      </c>
      <c r="BO746" t="s">
        <v>7377</v>
      </c>
      <c r="BT746" t="b">
        <v>0</v>
      </c>
      <c r="BU746" t="s">
        <v>85</v>
      </c>
      <c r="BV746" t="s">
        <v>1890</v>
      </c>
      <c r="BW746" t="s">
        <v>6962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G74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1578</v>
      </c>
      <c r="H747" t="b">
        <v>0</v>
      </c>
      <c r="K747" t="s">
        <v>62</v>
      </c>
      <c r="L747" t="b">
        <v>0</v>
      </c>
      <c r="M747" t="b">
        <v>0</v>
      </c>
      <c r="N747" s="1">
        <v>44302.710439814815</v>
      </c>
      <c r="P747" t="b">
        <v>1</v>
      </c>
      <c r="W747" t="s">
        <v>1344</v>
      </c>
      <c r="X747" t="b">
        <v>0</v>
      </c>
      <c r="Y747" t="b">
        <v>0</v>
      </c>
      <c r="AD747" t="s">
        <v>7823</v>
      </c>
      <c r="AE747" t="s">
        <v>6958</v>
      </c>
      <c r="AG747" t="b">
        <v>0</v>
      </c>
      <c r="AI747" t="b">
        <v>1</v>
      </c>
      <c r="AJ747" t="s">
        <v>7376</v>
      </c>
      <c r="AN747" t="b">
        <v>0</v>
      </c>
      <c r="AS747" t="b">
        <v>0</v>
      </c>
      <c r="AV747" t="b">
        <v>0</v>
      </c>
      <c r="BD747" s="1">
        <v>44302.713136574072</v>
      </c>
      <c r="BI747" t="b">
        <v>0</v>
      </c>
      <c r="BL747" t="b">
        <v>0</v>
      </c>
      <c r="BO747" t="s">
        <v>7377</v>
      </c>
      <c r="BT747" t="b">
        <v>0</v>
      </c>
      <c r="BU747" t="s">
        <v>85</v>
      </c>
      <c r="BV747" t="s">
        <v>1890</v>
      </c>
      <c r="BW747" t="s">
        <v>6962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G747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942</v>
      </c>
      <c r="H748" t="b">
        <v>0</v>
      </c>
      <c r="K748" t="s">
        <v>62</v>
      </c>
      <c r="L748" t="b">
        <v>0</v>
      </c>
      <c r="M748" t="b">
        <v>0</v>
      </c>
      <c r="N748" s="1">
        <v>44302.710439814815</v>
      </c>
      <c r="P748" t="b">
        <v>1</v>
      </c>
      <c r="W748" t="s">
        <v>1344</v>
      </c>
      <c r="X748" t="b">
        <v>0</v>
      </c>
      <c r="Y748" t="b">
        <v>0</v>
      </c>
      <c r="AD748" t="s">
        <v>7824</v>
      </c>
      <c r="AE748" t="s">
        <v>6958</v>
      </c>
      <c r="AG748" t="b">
        <v>0</v>
      </c>
      <c r="AI748" t="b">
        <v>1</v>
      </c>
      <c r="AJ748" t="s">
        <v>7376</v>
      </c>
      <c r="AN748" t="b">
        <v>0</v>
      </c>
      <c r="AS748" t="b">
        <v>0</v>
      </c>
      <c r="AV748" t="b">
        <v>0</v>
      </c>
      <c r="BD748" s="1">
        <v>44302.713136574072</v>
      </c>
      <c r="BI748" t="b">
        <v>0</v>
      </c>
      <c r="BL748" t="b">
        <v>0</v>
      </c>
      <c r="BO748" t="s">
        <v>7377</v>
      </c>
      <c r="BT748" t="b">
        <v>0</v>
      </c>
      <c r="BU748" t="s">
        <v>104</v>
      </c>
      <c r="BV748" t="s">
        <v>1890</v>
      </c>
      <c r="BW748" t="s">
        <v>6962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G748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7498</v>
      </c>
      <c r="H749" t="b">
        <v>0</v>
      </c>
      <c r="K749" t="s">
        <v>62</v>
      </c>
      <c r="L749" t="b">
        <v>0</v>
      </c>
      <c r="M749" t="b">
        <v>0</v>
      </c>
      <c r="N749" s="1">
        <v>44302.710439814815</v>
      </c>
      <c r="P749" t="b">
        <v>1</v>
      </c>
      <c r="W749" t="s">
        <v>1344</v>
      </c>
      <c r="X749" t="b">
        <v>0</v>
      </c>
      <c r="Y749" t="b">
        <v>0</v>
      </c>
      <c r="AD749" t="s">
        <v>7825</v>
      </c>
      <c r="AE749" t="s">
        <v>6958</v>
      </c>
      <c r="AG749" t="b">
        <v>0</v>
      </c>
      <c r="AI749" t="b">
        <v>1</v>
      </c>
      <c r="AJ749" t="s">
        <v>7376</v>
      </c>
      <c r="AN749" t="b">
        <v>0</v>
      </c>
      <c r="AS749" t="b">
        <v>0</v>
      </c>
      <c r="AV749" t="b">
        <v>0</v>
      </c>
      <c r="BD749" s="1">
        <v>44302.713148148148</v>
      </c>
      <c r="BI749" t="b">
        <v>0</v>
      </c>
      <c r="BL749" t="b">
        <v>0</v>
      </c>
      <c r="BO749" t="s">
        <v>7377</v>
      </c>
      <c r="BT749" t="b">
        <v>0</v>
      </c>
      <c r="BU749" t="s">
        <v>104</v>
      </c>
      <c r="BV749" t="s">
        <v>1890</v>
      </c>
      <c r="BW749" t="s">
        <v>6962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G749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643</v>
      </c>
      <c r="H750" t="b">
        <v>0</v>
      </c>
      <c r="K750" t="s">
        <v>62</v>
      </c>
      <c r="L750" t="b">
        <v>0</v>
      </c>
      <c r="M750" t="b">
        <v>0</v>
      </c>
      <c r="N750" s="1">
        <v>44302.710439814815</v>
      </c>
      <c r="P750" t="b">
        <v>1</v>
      </c>
      <c r="W750" t="s">
        <v>1344</v>
      </c>
      <c r="X750" t="b">
        <v>0</v>
      </c>
      <c r="Y750" t="b">
        <v>0</v>
      </c>
      <c r="AD750" t="s">
        <v>7826</v>
      </c>
      <c r="AE750" t="s">
        <v>6958</v>
      </c>
      <c r="AG750" t="b">
        <v>0</v>
      </c>
      <c r="AI750" t="b">
        <v>1</v>
      </c>
      <c r="AJ750" t="s">
        <v>7376</v>
      </c>
      <c r="AN750" t="b">
        <v>0</v>
      </c>
      <c r="AS750" t="b">
        <v>0</v>
      </c>
      <c r="AV750" t="b">
        <v>0</v>
      </c>
      <c r="BD750" s="1">
        <v>44302.713148148148</v>
      </c>
      <c r="BI750" t="b">
        <v>0</v>
      </c>
      <c r="BL750" t="b">
        <v>0</v>
      </c>
      <c r="BO750" t="s">
        <v>7377</v>
      </c>
      <c r="BT750" t="b">
        <v>0</v>
      </c>
      <c r="BU750" t="s">
        <v>235</v>
      </c>
      <c r="BV750" t="s">
        <v>1890</v>
      </c>
      <c r="BW750" t="s">
        <v>6962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G750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7649</v>
      </c>
      <c r="H751" t="b">
        <v>0</v>
      </c>
      <c r="K751" t="s">
        <v>62</v>
      </c>
      <c r="L751" t="b">
        <v>0</v>
      </c>
      <c r="M751" t="b">
        <v>0</v>
      </c>
      <c r="N751" s="1">
        <v>44302.7106712963</v>
      </c>
      <c r="P751" t="b">
        <v>1</v>
      </c>
      <c r="W751" t="s">
        <v>1344</v>
      </c>
      <c r="X751" t="b">
        <v>0</v>
      </c>
      <c r="Y751" t="b">
        <v>0</v>
      </c>
      <c r="AD751" t="s">
        <v>7827</v>
      </c>
      <c r="AE751" t="s">
        <v>6958</v>
      </c>
      <c r="AG751" t="b">
        <v>0</v>
      </c>
      <c r="AI751" t="b">
        <v>1</v>
      </c>
      <c r="AJ751" t="s">
        <v>7376</v>
      </c>
      <c r="AN751" t="b">
        <v>0</v>
      </c>
      <c r="AS751" t="b">
        <v>0</v>
      </c>
      <c r="AV751" t="b">
        <v>0</v>
      </c>
      <c r="BD751" s="1">
        <v>44302.713159722225</v>
      </c>
      <c r="BI751" t="b">
        <v>0</v>
      </c>
      <c r="BL751" t="b">
        <v>0</v>
      </c>
      <c r="BO751" t="s">
        <v>7377</v>
      </c>
      <c r="BT751" t="b">
        <v>0</v>
      </c>
      <c r="BU751" t="s">
        <v>85</v>
      </c>
      <c r="BV751" t="s">
        <v>1890</v>
      </c>
      <c r="BW751" t="s">
        <v>6962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G751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1130</v>
      </c>
      <c r="H752" t="b">
        <v>0</v>
      </c>
      <c r="K752" t="s">
        <v>62</v>
      </c>
      <c r="L752" t="b">
        <v>0</v>
      </c>
      <c r="M752" t="b">
        <v>0</v>
      </c>
      <c r="N752" s="1">
        <v>44302.7106712963</v>
      </c>
      <c r="P752" t="b">
        <v>1</v>
      </c>
      <c r="W752" t="s">
        <v>1344</v>
      </c>
      <c r="X752" t="b">
        <v>0</v>
      </c>
      <c r="Y752" t="b">
        <v>0</v>
      </c>
      <c r="AD752" t="s">
        <v>7828</v>
      </c>
      <c r="AE752" t="s">
        <v>6958</v>
      </c>
      <c r="AG752" t="b">
        <v>0</v>
      </c>
      <c r="AI752" t="b">
        <v>1</v>
      </c>
      <c r="AJ752" t="s">
        <v>7376</v>
      </c>
      <c r="AN752" t="b">
        <v>0</v>
      </c>
      <c r="AS752" t="b">
        <v>0</v>
      </c>
      <c r="AV752" t="b">
        <v>0</v>
      </c>
      <c r="BD752" s="1">
        <v>44302.713159722225</v>
      </c>
      <c r="BI752" t="b">
        <v>0</v>
      </c>
      <c r="BL752" t="b">
        <v>0</v>
      </c>
      <c r="BO752" t="s">
        <v>7377</v>
      </c>
      <c r="BT752" t="b">
        <v>0</v>
      </c>
      <c r="BU752" t="s">
        <v>221</v>
      </c>
      <c r="BV752" t="s">
        <v>1890</v>
      </c>
      <c r="BW752" t="s">
        <v>6962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G752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1130</v>
      </c>
      <c r="H753" t="b">
        <v>0</v>
      </c>
      <c r="K753" t="s">
        <v>62</v>
      </c>
      <c r="L753" t="b">
        <v>0</v>
      </c>
      <c r="M753" t="b">
        <v>0</v>
      </c>
      <c r="N753" s="1">
        <v>44302.7106712963</v>
      </c>
      <c r="P753" t="b">
        <v>1</v>
      </c>
      <c r="W753" t="s">
        <v>1344</v>
      </c>
      <c r="X753" t="b">
        <v>0</v>
      </c>
      <c r="Y753" t="b">
        <v>0</v>
      </c>
      <c r="AD753" t="s">
        <v>7829</v>
      </c>
      <c r="AE753" t="s">
        <v>6958</v>
      </c>
      <c r="AG753" t="b">
        <v>0</v>
      </c>
      <c r="AI753" t="b">
        <v>1</v>
      </c>
      <c r="AJ753" t="s">
        <v>7376</v>
      </c>
      <c r="AN753" t="b">
        <v>0</v>
      </c>
      <c r="AS753" t="b">
        <v>0</v>
      </c>
      <c r="AV753" t="b">
        <v>0</v>
      </c>
      <c r="BD753" s="1">
        <v>44302.713171296295</v>
      </c>
      <c r="BI753" t="b">
        <v>0</v>
      </c>
      <c r="BL753" t="b">
        <v>0</v>
      </c>
      <c r="BO753" t="s">
        <v>7377</v>
      </c>
      <c r="BT753" t="b">
        <v>0</v>
      </c>
      <c r="BU753" t="s">
        <v>221</v>
      </c>
      <c r="BV753" t="s">
        <v>1890</v>
      </c>
      <c r="BW753" t="s">
        <v>6962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G753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7830</v>
      </c>
      <c r="H754" t="b">
        <v>0</v>
      </c>
      <c r="K754" t="s">
        <v>62</v>
      </c>
      <c r="L754" t="b">
        <v>0</v>
      </c>
      <c r="M754" t="b">
        <v>0</v>
      </c>
      <c r="N754" s="1">
        <v>44302.7106712963</v>
      </c>
      <c r="P754" t="b">
        <v>1</v>
      </c>
      <c r="W754" t="s">
        <v>1344</v>
      </c>
      <c r="X754" t="b">
        <v>0</v>
      </c>
      <c r="Y754" t="b">
        <v>0</v>
      </c>
      <c r="AD754" t="s">
        <v>7831</v>
      </c>
      <c r="AE754" t="s">
        <v>6958</v>
      </c>
      <c r="AG754" t="b">
        <v>0</v>
      </c>
      <c r="AI754" t="b">
        <v>1</v>
      </c>
      <c r="AJ754" t="s">
        <v>7376</v>
      </c>
      <c r="AN754" t="b">
        <v>0</v>
      </c>
      <c r="AS754" t="b">
        <v>0</v>
      </c>
      <c r="AV754" t="b">
        <v>0</v>
      </c>
      <c r="BD754" s="1">
        <v>44302.713171296295</v>
      </c>
      <c r="BI754" t="b">
        <v>0</v>
      </c>
      <c r="BL754" t="b">
        <v>0</v>
      </c>
      <c r="BO754" t="s">
        <v>7377</v>
      </c>
      <c r="BT754" t="b">
        <v>0</v>
      </c>
      <c r="BU754" t="s">
        <v>85</v>
      </c>
      <c r="BV754" t="s">
        <v>1890</v>
      </c>
      <c r="BW754" t="s">
        <v>6962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G754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7498</v>
      </c>
      <c r="H755" t="b">
        <v>0</v>
      </c>
      <c r="K755" t="s">
        <v>62</v>
      </c>
      <c r="L755" t="b">
        <v>0</v>
      </c>
      <c r="M755" t="b">
        <v>0</v>
      </c>
      <c r="N755" s="1">
        <v>44302.7106712963</v>
      </c>
      <c r="P755" t="b">
        <v>1</v>
      </c>
      <c r="W755" t="s">
        <v>1344</v>
      </c>
      <c r="X755" t="b">
        <v>0</v>
      </c>
      <c r="Y755" t="b">
        <v>0</v>
      </c>
      <c r="AD755" t="s">
        <v>7832</v>
      </c>
      <c r="AE755" t="s">
        <v>6958</v>
      </c>
      <c r="AG755" t="b">
        <v>0</v>
      </c>
      <c r="AI755" t="b">
        <v>1</v>
      </c>
      <c r="AJ755" t="s">
        <v>7376</v>
      </c>
      <c r="AN755" t="b">
        <v>0</v>
      </c>
      <c r="AS755" t="b">
        <v>0</v>
      </c>
      <c r="AV755" t="b">
        <v>0</v>
      </c>
      <c r="BD755" s="1">
        <v>44302.713182870371</v>
      </c>
      <c r="BI755" t="b">
        <v>0</v>
      </c>
      <c r="BL755" t="b">
        <v>0</v>
      </c>
      <c r="BO755" t="s">
        <v>7377</v>
      </c>
      <c r="BT755" t="b">
        <v>0</v>
      </c>
      <c r="BU755" t="s">
        <v>104</v>
      </c>
      <c r="BV755" t="s">
        <v>1890</v>
      </c>
      <c r="BW755" t="s">
        <v>6962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7498</v>
      </c>
      <c r="H756" t="b">
        <v>0</v>
      </c>
      <c r="K756" t="s">
        <v>62</v>
      </c>
      <c r="L756" t="b">
        <v>0</v>
      </c>
      <c r="M756" t="b">
        <v>0</v>
      </c>
      <c r="N756" s="1">
        <v>44302.7106712963</v>
      </c>
      <c r="P756" t="b">
        <v>1</v>
      </c>
      <c r="W756" t="s">
        <v>1344</v>
      </c>
      <c r="X756" t="b">
        <v>0</v>
      </c>
      <c r="Y756" t="b">
        <v>0</v>
      </c>
      <c r="AD756" t="s">
        <v>7833</v>
      </c>
      <c r="AE756" t="s">
        <v>6958</v>
      </c>
      <c r="AG756" t="b">
        <v>0</v>
      </c>
      <c r="AI756" t="b">
        <v>1</v>
      </c>
      <c r="AJ756" t="s">
        <v>7376</v>
      </c>
      <c r="AN756" t="b">
        <v>0</v>
      </c>
      <c r="AS756" t="b">
        <v>0</v>
      </c>
      <c r="AV756" t="b">
        <v>0</v>
      </c>
      <c r="BD756" s="1">
        <v>44302.713182870371</v>
      </c>
      <c r="BI756" t="b">
        <v>0</v>
      </c>
      <c r="BL756" t="b">
        <v>0</v>
      </c>
      <c r="BO756" t="s">
        <v>7377</v>
      </c>
      <c r="BT756" t="b">
        <v>0</v>
      </c>
      <c r="BU756" t="s">
        <v>104</v>
      </c>
      <c r="BV756" t="s">
        <v>1890</v>
      </c>
      <c r="BW756" t="s">
        <v>6962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G75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1624</v>
      </c>
      <c r="H757" t="b">
        <v>0</v>
      </c>
      <c r="K757" t="s">
        <v>62</v>
      </c>
      <c r="L757" t="b">
        <v>0</v>
      </c>
      <c r="M757" t="b">
        <v>0</v>
      </c>
      <c r="N757" s="1">
        <v>44302.7106712963</v>
      </c>
      <c r="P757" t="b">
        <v>1</v>
      </c>
      <c r="W757" t="s">
        <v>1344</v>
      </c>
      <c r="X757" t="b">
        <v>0</v>
      </c>
      <c r="Y757" t="b">
        <v>0</v>
      </c>
      <c r="AD757" t="s">
        <v>7834</v>
      </c>
      <c r="AE757" t="s">
        <v>6958</v>
      </c>
      <c r="AG757" t="b">
        <v>0</v>
      </c>
      <c r="AI757" t="b">
        <v>1</v>
      </c>
      <c r="AJ757" t="s">
        <v>7376</v>
      </c>
      <c r="AN757" t="b">
        <v>0</v>
      </c>
      <c r="AS757" t="b">
        <v>0</v>
      </c>
      <c r="AV757" t="b">
        <v>0</v>
      </c>
      <c r="BD757" s="1">
        <v>44302.713194444441</v>
      </c>
      <c r="BI757" t="b">
        <v>0</v>
      </c>
      <c r="BL757" t="b">
        <v>0</v>
      </c>
      <c r="BO757" t="s">
        <v>7377</v>
      </c>
      <c r="BT757" t="b">
        <v>0</v>
      </c>
      <c r="BU757" t="s">
        <v>104</v>
      </c>
      <c r="BV757" t="s">
        <v>1890</v>
      </c>
      <c r="BW757" t="s">
        <v>6962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G757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1578</v>
      </c>
      <c r="H758" t="b">
        <v>0</v>
      </c>
      <c r="K758" t="s">
        <v>62</v>
      </c>
      <c r="L758" t="b">
        <v>0</v>
      </c>
      <c r="M758" t="b">
        <v>0</v>
      </c>
      <c r="N758" s="1">
        <v>44302.7106712963</v>
      </c>
      <c r="P758" t="b">
        <v>1</v>
      </c>
      <c r="W758" t="s">
        <v>1344</v>
      </c>
      <c r="X758" t="b">
        <v>0</v>
      </c>
      <c r="Y758" t="b">
        <v>0</v>
      </c>
      <c r="AD758" t="s">
        <v>7835</v>
      </c>
      <c r="AE758" t="s">
        <v>6958</v>
      </c>
      <c r="AG758" t="b">
        <v>0</v>
      </c>
      <c r="AI758" t="b">
        <v>1</v>
      </c>
      <c r="AJ758" t="s">
        <v>7376</v>
      </c>
      <c r="AN758" t="b">
        <v>0</v>
      </c>
      <c r="AS758" t="b">
        <v>0</v>
      </c>
      <c r="AV758" t="b">
        <v>0</v>
      </c>
      <c r="BD758" s="1">
        <v>44302.713194444441</v>
      </c>
      <c r="BI758" t="b">
        <v>0</v>
      </c>
      <c r="BL758" t="b">
        <v>0</v>
      </c>
      <c r="BO758" t="s">
        <v>7377</v>
      </c>
      <c r="BT758" t="b">
        <v>0</v>
      </c>
      <c r="BU758" t="s">
        <v>85</v>
      </c>
      <c r="BV758" t="s">
        <v>1890</v>
      </c>
      <c r="BW758" t="s">
        <v>6962</v>
      </c>
      <c r="BX758" t="b">
        <v>0</v>
      </c>
      <c r="BZ758" t="b">
        <v>0</v>
      </c>
      <c r="CC758" t="b">
        <v>0</v>
      </c>
      <c r="CD758">
        <v>0</v>
      </c>
      <c r="CE758">
        <v>0</v>
      </c>
      <c r="CG758">
        <v>0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643</v>
      </c>
      <c r="H759" t="b">
        <v>0</v>
      </c>
      <c r="K759" t="s">
        <v>62</v>
      </c>
      <c r="L759" t="b">
        <v>0</v>
      </c>
      <c r="M759" t="b">
        <v>0</v>
      </c>
      <c r="N759" s="1">
        <v>44302.7106712963</v>
      </c>
      <c r="P759" t="b">
        <v>1</v>
      </c>
      <c r="W759" t="s">
        <v>1344</v>
      </c>
      <c r="X759" t="b">
        <v>0</v>
      </c>
      <c r="Y759" t="b">
        <v>0</v>
      </c>
      <c r="AD759" t="s">
        <v>7836</v>
      </c>
      <c r="AE759" t="s">
        <v>6958</v>
      </c>
      <c r="AG759" t="b">
        <v>0</v>
      </c>
      <c r="AI759" t="b">
        <v>1</v>
      </c>
      <c r="AJ759" t="s">
        <v>7376</v>
      </c>
      <c r="AN759" t="b">
        <v>0</v>
      </c>
      <c r="AS759" t="b">
        <v>0</v>
      </c>
      <c r="AV759" t="b">
        <v>0</v>
      </c>
      <c r="BD759" s="1">
        <v>44302.713206018518</v>
      </c>
      <c r="BI759" t="b">
        <v>0</v>
      </c>
      <c r="BL759" t="b">
        <v>0</v>
      </c>
      <c r="BO759" t="s">
        <v>7377</v>
      </c>
      <c r="BT759" t="b">
        <v>0</v>
      </c>
      <c r="BU759" t="s">
        <v>235</v>
      </c>
      <c r="BV759" t="s">
        <v>1890</v>
      </c>
      <c r="BW759" t="s">
        <v>6962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G759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942</v>
      </c>
      <c r="H760" t="b">
        <v>0</v>
      </c>
      <c r="K760" t="s">
        <v>62</v>
      </c>
      <c r="L760" t="b">
        <v>0</v>
      </c>
      <c r="M760" t="b">
        <v>0</v>
      </c>
      <c r="N760" s="1">
        <v>44302.7106712963</v>
      </c>
      <c r="P760" t="b">
        <v>1</v>
      </c>
      <c r="W760" t="s">
        <v>1344</v>
      </c>
      <c r="X760" t="b">
        <v>0</v>
      </c>
      <c r="Y760" t="b">
        <v>0</v>
      </c>
      <c r="AD760" t="s">
        <v>7837</v>
      </c>
      <c r="AE760" t="s">
        <v>6958</v>
      </c>
      <c r="AG760" t="b">
        <v>0</v>
      </c>
      <c r="AI760" t="b">
        <v>1</v>
      </c>
      <c r="AJ760" t="s">
        <v>7376</v>
      </c>
      <c r="AN760" t="b">
        <v>0</v>
      </c>
      <c r="AS760" t="b">
        <v>0</v>
      </c>
      <c r="AV760" t="b">
        <v>0</v>
      </c>
      <c r="BD760" s="1">
        <v>44302.713206018518</v>
      </c>
      <c r="BI760" t="b">
        <v>0</v>
      </c>
      <c r="BL760" t="b">
        <v>0</v>
      </c>
      <c r="BO760" t="s">
        <v>7377</v>
      </c>
      <c r="BT760" t="b">
        <v>0</v>
      </c>
      <c r="BU760" t="s">
        <v>104</v>
      </c>
      <c r="BV760" t="s">
        <v>1890</v>
      </c>
      <c r="BW760" t="s">
        <v>6962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G760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1130</v>
      </c>
      <c r="H761" t="b">
        <v>0</v>
      </c>
      <c r="K761" t="s">
        <v>62</v>
      </c>
      <c r="L761" t="b">
        <v>0</v>
      </c>
      <c r="M761" t="b">
        <v>0</v>
      </c>
      <c r="N761" s="1">
        <v>44302.7106712963</v>
      </c>
      <c r="P761" t="b">
        <v>1</v>
      </c>
      <c r="W761" t="s">
        <v>1344</v>
      </c>
      <c r="X761" t="b">
        <v>0</v>
      </c>
      <c r="Y761" t="b">
        <v>0</v>
      </c>
      <c r="AD761" t="s">
        <v>7838</v>
      </c>
      <c r="AE761" t="s">
        <v>6958</v>
      </c>
      <c r="AG761" t="b">
        <v>0</v>
      </c>
      <c r="AI761" t="b">
        <v>1</v>
      </c>
      <c r="AJ761" t="s">
        <v>7376</v>
      </c>
      <c r="AN761" t="b">
        <v>0</v>
      </c>
      <c r="AS761" t="b">
        <v>0</v>
      </c>
      <c r="AV761" t="b">
        <v>0</v>
      </c>
      <c r="BD761" s="1">
        <v>44302.713217592594</v>
      </c>
      <c r="BI761" t="b">
        <v>0</v>
      </c>
      <c r="BL761" t="b">
        <v>0</v>
      </c>
      <c r="BO761" t="s">
        <v>7377</v>
      </c>
      <c r="BT761" t="b">
        <v>0</v>
      </c>
      <c r="BU761" t="s">
        <v>221</v>
      </c>
      <c r="BV761" t="s">
        <v>1890</v>
      </c>
      <c r="BW761" t="s">
        <v>6962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G761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738</v>
      </c>
      <c r="H762" t="b">
        <v>0</v>
      </c>
      <c r="K762" t="s">
        <v>62</v>
      </c>
      <c r="L762" t="b">
        <v>0</v>
      </c>
      <c r="M762" t="b">
        <v>0</v>
      </c>
      <c r="N762" s="1">
        <v>44302.7106712963</v>
      </c>
      <c r="P762" t="b">
        <v>1</v>
      </c>
      <c r="W762" t="s">
        <v>1344</v>
      </c>
      <c r="X762" t="b">
        <v>0</v>
      </c>
      <c r="Y762" t="b">
        <v>0</v>
      </c>
      <c r="AD762" t="s">
        <v>7839</v>
      </c>
      <c r="AE762" t="s">
        <v>6958</v>
      </c>
      <c r="AG762" t="b">
        <v>0</v>
      </c>
      <c r="AI762" t="b">
        <v>1</v>
      </c>
      <c r="AJ762" t="s">
        <v>7376</v>
      </c>
      <c r="AN762" t="b">
        <v>0</v>
      </c>
      <c r="AS762" t="b">
        <v>0</v>
      </c>
      <c r="AV762" t="b">
        <v>0</v>
      </c>
      <c r="BD762" s="1">
        <v>44302.713217592594</v>
      </c>
      <c r="BI762" t="b">
        <v>0</v>
      </c>
      <c r="BL762" t="b">
        <v>0</v>
      </c>
      <c r="BO762" t="s">
        <v>7377</v>
      </c>
      <c r="BT762" t="b">
        <v>0</v>
      </c>
      <c r="BU762" t="s">
        <v>221</v>
      </c>
      <c r="BV762" t="s">
        <v>1890</v>
      </c>
      <c r="BW762" t="s">
        <v>6962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G762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1130</v>
      </c>
      <c r="H763" t="b">
        <v>0</v>
      </c>
      <c r="K763" t="s">
        <v>62</v>
      </c>
      <c r="L763" t="b">
        <v>0</v>
      </c>
      <c r="M763" t="b">
        <v>0</v>
      </c>
      <c r="N763" s="1">
        <v>44302.7106712963</v>
      </c>
      <c r="P763" t="b">
        <v>1</v>
      </c>
      <c r="W763" t="s">
        <v>1344</v>
      </c>
      <c r="X763" t="b">
        <v>0</v>
      </c>
      <c r="Y763" t="b">
        <v>0</v>
      </c>
      <c r="AD763" t="s">
        <v>7840</v>
      </c>
      <c r="AE763" t="s">
        <v>6958</v>
      </c>
      <c r="AG763" t="b">
        <v>0</v>
      </c>
      <c r="AI763" t="b">
        <v>1</v>
      </c>
      <c r="AJ763" t="s">
        <v>7376</v>
      </c>
      <c r="AN763" t="b">
        <v>0</v>
      </c>
      <c r="AS763" t="b">
        <v>0</v>
      </c>
      <c r="AV763" t="b">
        <v>0</v>
      </c>
      <c r="BD763" s="1">
        <v>44302.713229166664</v>
      </c>
      <c r="BI763" t="b">
        <v>0</v>
      </c>
      <c r="BL763" t="b">
        <v>0</v>
      </c>
      <c r="BO763" t="s">
        <v>7377</v>
      </c>
      <c r="BT763" t="b">
        <v>0</v>
      </c>
      <c r="BU763" t="s">
        <v>221</v>
      </c>
      <c r="BV763" t="s">
        <v>1890</v>
      </c>
      <c r="BW763" t="s">
        <v>6962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G763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78</v>
      </c>
      <c r="H764" t="b">
        <v>0</v>
      </c>
      <c r="K764" t="s">
        <v>62</v>
      </c>
      <c r="L764" t="b">
        <v>0</v>
      </c>
      <c r="M764" t="b">
        <v>0</v>
      </c>
      <c r="N764" s="1">
        <v>44302.7106712963</v>
      </c>
      <c r="P764" t="b">
        <v>1</v>
      </c>
      <c r="W764" t="s">
        <v>1344</v>
      </c>
      <c r="X764" t="b">
        <v>0</v>
      </c>
      <c r="Y764" t="b">
        <v>0</v>
      </c>
      <c r="AD764" t="s">
        <v>7841</v>
      </c>
      <c r="AE764" t="s">
        <v>6958</v>
      </c>
      <c r="AG764" t="b">
        <v>0</v>
      </c>
      <c r="AI764" t="b">
        <v>1</v>
      </c>
      <c r="AJ764" t="s">
        <v>7376</v>
      </c>
      <c r="AN764" t="b">
        <v>0</v>
      </c>
      <c r="AS764" t="b">
        <v>0</v>
      </c>
      <c r="AV764" t="b">
        <v>0</v>
      </c>
      <c r="BD764" s="1">
        <v>44302.713229166664</v>
      </c>
      <c r="BI764" t="b">
        <v>0</v>
      </c>
      <c r="BL764" t="b">
        <v>0</v>
      </c>
      <c r="BO764" t="s">
        <v>7377</v>
      </c>
      <c r="BT764" t="b">
        <v>0</v>
      </c>
      <c r="BU764" t="s">
        <v>79</v>
      </c>
      <c r="BV764" t="s">
        <v>1890</v>
      </c>
      <c r="BW764" t="s">
        <v>6962</v>
      </c>
      <c r="BX764" t="b">
        <v>0</v>
      </c>
      <c r="BZ764" t="b">
        <v>0</v>
      </c>
      <c r="CC764" t="b">
        <v>0</v>
      </c>
      <c r="CD764">
        <v>0</v>
      </c>
      <c r="CE764">
        <v>0</v>
      </c>
      <c r="CG764">
        <v>0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655</v>
      </c>
      <c r="H765" t="b">
        <v>0</v>
      </c>
      <c r="K765" t="s">
        <v>62</v>
      </c>
      <c r="L765" t="b">
        <v>0</v>
      </c>
      <c r="M765" t="b">
        <v>0</v>
      </c>
      <c r="N765" s="1">
        <v>44302.7106712963</v>
      </c>
      <c r="P765" t="b">
        <v>1</v>
      </c>
      <c r="W765" t="s">
        <v>1344</v>
      </c>
      <c r="X765" t="b">
        <v>0</v>
      </c>
      <c r="Y765" t="b">
        <v>0</v>
      </c>
      <c r="AD765" t="s">
        <v>7842</v>
      </c>
      <c r="AE765" t="s">
        <v>6958</v>
      </c>
      <c r="AG765" t="b">
        <v>0</v>
      </c>
      <c r="AI765" t="b">
        <v>1</v>
      </c>
      <c r="AJ765" t="s">
        <v>7376</v>
      </c>
      <c r="AN765" t="b">
        <v>0</v>
      </c>
      <c r="AS765" t="b">
        <v>0</v>
      </c>
      <c r="AV765" t="b">
        <v>0</v>
      </c>
      <c r="BD765" s="1">
        <v>44302.713240740741</v>
      </c>
      <c r="BI765" t="b">
        <v>0</v>
      </c>
      <c r="BL765" t="b">
        <v>0</v>
      </c>
      <c r="BO765" t="s">
        <v>7377</v>
      </c>
      <c r="BT765" t="b">
        <v>0</v>
      </c>
      <c r="BU765" t="s">
        <v>221</v>
      </c>
      <c r="BV765" t="s">
        <v>1890</v>
      </c>
      <c r="BW765" t="s">
        <v>6962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G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412</v>
      </c>
      <c r="H766" t="b">
        <v>0</v>
      </c>
      <c r="K766" t="s">
        <v>62</v>
      </c>
      <c r="L766" t="b">
        <v>0</v>
      </c>
      <c r="M766" t="b">
        <v>0</v>
      </c>
      <c r="N766" s="1">
        <v>44302.7106712963</v>
      </c>
      <c r="P766" t="b">
        <v>1</v>
      </c>
      <c r="W766" t="s">
        <v>1344</v>
      </c>
      <c r="X766" t="b">
        <v>0</v>
      </c>
      <c r="Y766" t="b">
        <v>0</v>
      </c>
      <c r="AD766" t="s">
        <v>7843</v>
      </c>
      <c r="AE766" t="s">
        <v>6958</v>
      </c>
      <c r="AG766" t="b">
        <v>0</v>
      </c>
      <c r="AI766" t="b">
        <v>1</v>
      </c>
      <c r="AJ766" t="s">
        <v>7376</v>
      </c>
      <c r="AN766" t="b">
        <v>0</v>
      </c>
      <c r="AS766" t="b">
        <v>0</v>
      </c>
      <c r="AV766" t="b">
        <v>0</v>
      </c>
      <c r="BD766" s="1">
        <v>44302.713240740741</v>
      </c>
      <c r="BI766" t="b">
        <v>0</v>
      </c>
      <c r="BL766" t="b">
        <v>0</v>
      </c>
      <c r="BO766" t="s">
        <v>7377</v>
      </c>
      <c r="BT766" t="b">
        <v>0</v>
      </c>
      <c r="BU766" t="s">
        <v>250</v>
      </c>
      <c r="BV766" t="s">
        <v>1890</v>
      </c>
      <c r="BW766" t="s">
        <v>6962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G76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7649</v>
      </c>
      <c r="H767" t="b">
        <v>0</v>
      </c>
      <c r="K767" t="s">
        <v>62</v>
      </c>
      <c r="L767" t="b">
        <v>0</v>
      </c>
      <c r="M767" t="b">
        <v>0</v>
      </c>
      <c r="N767" s="1">
        <v>44302.7106712963</v>
      </c>
      <c r="P767" t="b">
        <v>1</v>
      </c>
      <c r="W767" t="s">
        <v>1344</v>
      </c>
      <c r="X767" t="b">
        <v>0</v>
      </c>
      <c r="Y767" t="b">
        <v>0</v>
      </c>
      <c r="AD767" t="s">
        <v>7844</v>
      </c>
      <c r="AE767" t="s">
        <v>6958</v>
      </c>
      <c r="AG767" t="b">
        <v>0</v>
      </c>
      <c r="AI767" t="b">
        <v>1</v>
      </c>
      <c r="AJ767" t="s">
        <v>7376</v>
      </c>
      <c r="AN767" t="b">
        <v>0</v>
      </c>
      <c r="AS767" t="b">
        <v>0</v>
      </c>
      <c r="AV767" t="b">
        <v>0</v>
      </c>
      <c r="BD767" s="1">
        <v>44302.713252314818</v>
      </c>
      <c r="BI767" t="b">
        <v>0</v>
      </c>
      <c r="BL767" t="b">
        <v>0</v>
      </c>
      <c r="BO767" t="s">
        <v>7377</v>
      </c>
      <c r="BT767" t="b">
        <v>0</v>
      </c>
      <c r="BU767" t="s">
        <v>85</v>
      </c>
      <c r="BV767" t="s">
        <v>1890</v>
      </c>
      <c r="BW767" t="s">
        <v>6962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G767">
        <v>0</v>
      </c>
      <c r="CL767">
        <v>1</v>
      </c>
      <c r="CM767">
        <v>0</v>
      </c>
      <c r="CO767">
        <v>1</v>
      </c>
    </row>
    <row r="768" spans="1:93" x14ac:dyDescent="0.3">
      <c r="A768" t="b">
        <v>0</v>
      </c>
      <c r="B768" t="b">
        <v>0</v>
      </c>
      <c r="F768" t="s">
        <v>1130</v>
      </c>
      <c r="H768" t="b">
        <v>0</v>
      </c>
      <c r="K768" t="s">
        <v>62</v>
      </c>
      <c r="L768" t="b">
        <v>0</v>
      </c>
      <c r="M768" t="b">
        <v>0</v>
      </c>
      <c r="N768" s="1">
        <v>44302.7106712963</v>
      </c>
      <c r="P768" t="b">
        <v>1</v>
      </c>
      <c r="W768" t="s">
        <v>1344</v>
      </c>
      <c r="X768" t="b">
        <v>0</v>
      </c>
      <c r="Y768" t="b">
        <v>0</v>
      </c>
      <c r="AD768" t="s">
        <v>7845</v>
      </c>
      <c r="AE768" t="s">
        <v>6958</v>
      </c>
      <c r="AG768" t="b">
        <v>0</v>
      </c>
      <c r="AI768" t="b">
        <v>1</v>
      </c>
      <c r="AJ768" t="s">
        <v>7376</v>
      </c>
      <c r="AN768" t="b">
        <v>0</v>
      </c>
      <c r="AS768" t="b">
        <v>0</v>
      </c>
      <c r="AV768" t="b">
        <v>0</v>
      </c>
      <c r="BD768" s="1">
        <v>44302.713252314818</v>
      </c>
      <c r="BI768" t="b">
        <v>0</v>
      </c>
      <c r="BL768" t="b">
        <v>0</v>
      </c>
      <c r="BO768" t="s">
        <v>7377</v>
      </c>
      <c r="BT768" t="b">
        <v>0</v>
      </c>
      <c r="BU768" t="s">
        <v>221</v>
      </c>
      <c r="BV768" t="s">
        <v>1890</v>
      </c>
      <c r="BW768" t="s">
        <v>6962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G768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1608</v>
      </c>
      <c r="H769" t="b">
        <v>0</v>
      </c>
      <c r="K769" t="s">
        <v>62</v>
      </c>
      <c r="L769" t="b">
        <v>0</v>
      </c>
      <c r="M769" t="b">
        <v>0</v>
      </c>
      <c r="N769" s="1">
        <v>44302.7106712963</v>
      </c>
      <c r="P769" t="b">
        <v>1</v>
      </c>
      <c r="W769" t="s">
        <v>1344</v>
      </c>
      <c r="X769" t="b">
        <v>0</v>
      </c>
      <c r="Y769" t="b">
        <v>0</v>
      </c>
      <c r="AD769" t="s">
        <v>7846</v>
      </c>
      <c r="AE769" t="s">
        <v>6958</v>
      </c>
      <c r="AG769" t="b">
        <v>0</v>
      </c>
      <c r="AI769" t="b">
        <v>1</v>
      </c>
      <c r="AJ769" t="s">
        <v>7376</v>
      </c>
      <c r="AN769" t="b">
        <v>0</v>
      </c>
      <c r="AS769" t="b">
        <v>0</v>
      </c>
      <c r="AV769" t="b">
        <v>0</v>
      </c>
      <c r="BD769" s="1">
        <v>44302.713263888887</v>
      </c>
      <c r="BI769" t="b">
        <v>0</v>
      </c>
      <c r="BL769" t="b">
        <v>0</v>
      </c>
      <c r="BO769" t="s">
        <v>7377</v>
      </c>
      <c r="BT769" t="b">
        <v>0</v>
      </c>
      <c r="BU769" t="s">
        <v>63</v>
      </c>
      <c r="BV769" t="s">
        <v>1890</v>
      </c>
      <c r="BW769" t="s">
        <v>6962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G769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643</v>
      </c>
      <c r="H770" t="b">
        <v>0</v>
      </c>
      <c r="K770" t="s">
        <v>62</v>
      </c>
      <c r="L770" t="b">
        <v>0</v>
      </c>
      <c r="M770" t="b">
        <v>0</v>
      </c>
      <c r="N770" s="1">
        <v>44302.7106712963</v>
      </c>
      <c r="P770" t="b">
        <v>1</v>
      </c>
      <c r="W770" t="s">
        <v>1344</v>
      </c>
      <c r="X770" t="b">
        <v>0</v>
      </c>
      <c r="Y770" t="b">
        <v>0</v>
      </c>
      <c r="AD770" t="s">
        <v>7847</v>
      </c>
      <c r="AE770" t="s">
        <v>6958</v>
      </c>
      <c r="AG770" t="b">
        <v>0</v>
      </c>
      <c r="AI770" t="b">
        <v>1</v>
      </c>
      <c r="AJ770" t="s">
        <v>7376</v>
      </c>
      <c r="AN770" t="b">
        <v>0</v>
      </c>
      <c r="AS770" t="b">
        <v>0</v>
      </c>
      <c r="AV770" t="b">
        <v>0</v>
      </c>
      <c r="BD770" s="1">
        <v>44302.713263888887</v>
      </c>
      <c r="BI770" t="b">
        <v>0</v>
      </c>
      <c r="BL770" t="b">
        <v>0</v>
      </c>
      <c r="BO770" t="s">
        <v>7377</v>
      </c>
      <c r="BT770" t="b">
        <v>0</v>
      </c>
      <c r="BU770" t="s">
        <v>235</v>
      </c>
      <c r="BV770" t="s">
        <v>1890</v>
      </c>
      <c r="BW770" t="s">
        <v>6962</v>
      </c>
      <c r="BX770" t="b">
        <v>0</v>
      </c>
      <c r="BZ770" t="b">
        <v>0</v>
      </c>
      <c r="CC770" t="b">
        <v>0</v>
      </c>
      <c r="CD770">
        <v>0</v>
      </c>
      <c r="CE770">
        <v>0</v>
      </c>
      <c r="CG770">
        <v>0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942</v>
      </c>
      <c r="H771" t="b">
        <v>0</v>
      </c>
      <c r="K771" t="s">
        <v>62</v>
      </c>
      <c r="L771" t="b">
        <v>0</v>
      </c>
      <c r="M771" t="b">
        <v>0</v>
      </c>
      <c r="N771" s="1">
        <v>44302.7106712963</v>
      </c>
      <c r="P771" t="b">
        <v>1</v>
      </c>
      <c r="W771" t="s">
        <v>1344</v>
      </c>
      <c r="X771" t="b">
        <v>0</v>
      </c>
      <c r="Y771" t="b">
        <v>0</v>
      </c>
      <c r="AD771" t="s">
        <v>7848</v>
      </c>
      <c r="AE771" t="s">
        <v>6958</v>
      </c>
      <c r="AG771" t="b">
        <v>0</v>
      </c>
      <c r="AI771" t="b">
        <v>1</v>
      </c>
      <c r="AJ771" t="s">
        <v>7376</v>
      </c>
      <c r="AN771" t="b">
        <v>0</v>
      </c>
      <c r="AS771" t="b">
        <v>0</v>
      </c>
      <c r="AV771" t="b">
        <v>0</v>
      </c>
      <c r="BD771" s="1">
        <v>44302.713275462964</v>
      </c>
      <c r="BI771" t="b">
        <v>0</v>
      </c>
      <c r="BL771" t="b">
        <v>0</v>
      </c>
      <c r="BO771" t="s">
        <v>7377</v>
      </c>
      <c r="BT771" t="b">
        <v>0</v>
      </c>
      <c r="BU771" t="s">
        <v>104</v>
      </c>
      <c r="BV771" t="s">
        <v>1890</v>
      </c>
      <c r="BW771" t="s">
        <v>6962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G771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1130</v>
      </c>
      <c r="H772" t="b">
        <v>0</v>
      </c>
      <c r="K772" t="s">
        <v>62</v>
      </c>
      <c r="L772" t="b">
        <v>0</v>
      </c>
      <c r="M772" t="b">
        <v>0</v>
      </c>
      <c r="N772" s="1">
        <v>44302.7106712963</v>
      </c>
      <c r="P772" t="b">
        <v>1</v>
      </c>
      <c r="W772" t="s">
        <v>1344</v>
      </c>
      <c r="X772" t="b">
        <v>0</v>
      </c>
      <c r="Y772" t="b">
        <v>0</v>
      </c>
      <c r="AD772" t="s">
        <v>7849</v>
      </c>
      <c r="AE772" t="s">
        <v>6958</v>
      </c>
      <c r="AG772" t="b">
        <v>0</v>
      </c>
      <c r="AI772" t="b">
        <v>1</v>
      </c>
      <c r="AJ772" t="s">
        <v>7376</v>
      </c>
      <c r="AN772" t="b">
        <v>0</v>
      </c>
      <c r="AS772" t="b">
        <v>0</v>
      </c>
      <c r="AV772" t="b">
        <v>0</v>
      </c>
      <c r="BD772" s="1">
        <v>44302.713275462964</v>
      </c>
      <c r="BI772" t="b">
        <v>0</v>
      </c>
      <c r="BL772" t="b">
        <v>0</v>
      </c>
      <c r="BO772" t="s">
        <v>7377</v>
      </c>
      <c r="BT772" t="b">
        <v>0</v>
      </c>
      <c r="BU772" t="s">
        <v>221</v>
      </c>
      <c r="BV772" t="s">
        <v>1890</v>
      </c>
      <c r="BW772" t="s">
        <v>6962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G772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1130</v>
      </c>
      <c r="H773" t="b">
        <v>0</v>
      </c>
      <c r="K773" t="s">
        <v>62</v>
      </c>
      <c r="L773" t="b">
        <v>0</v>
      </c>
      <c r="M773" t="b">
        <v>0</v>
      </c>
      <c r="N773" s="1">
        <v>44302.7106712963</v>
      </c>
      <c r="P773" t="b">
        <v>1</v>
      </c>
      <c r="W773" t="s">
        <v>1344</v>
      </c>
      <c r="X773" t="b">
        <v>0</v>
      </c>
      <c r="Y773" t="b">
        <v>0</v>
      </c>
      <c r="AD773" t="s">
        <v>7850</v>
      </c>
      <c r="AE773" t="s">
        <v>6958</v>
      </c>
      <c r="AG773" t="b">
        <v>0</v>
      </c>
      <c r="AI773" t="b">
        <v>1</v>
      </c>
      <c r="AJ773" t="s">
        <v>7376</v>
      </c>
      <c r="AN773" t="b">
        <v>0</v>
      </c>
      <c r="AS773" t="b">
        <v>0</v>
      </c>
      <c r="AV773" t="b">
        <v>0</v>
      </c>
      <c r="BD773" s="1">
        <v>44302.713287037041</v>
      </c>
      <c r="BI773" t="b">
        <v>0</v>
      </c>
      <c r="BL773" t="b">
        <v>0</v>
      </c>
      <c r="BO773" t="s">
        <v>7377</v>
      </c>
      <c r="BT773" t="b">
        <v>0</v>
      </c>
      <c r="BU773" t="s">
        <v>221</v>
      </c>
      <c r="BV773" t="s">
        <v>1890</v>
      </c>
      <c r="BW773" t="s">
        <v>6962</v>
      </c>
      <c r="BX773" t="b">
        <v>0</v>
      </c>
      <c r="BZ773" t="b">
        <v>0</v>
      </c>
      <c r="CC773" t="b">
        <v>0</v>
      </c>
      <c r="CD773">
        <v>0</v>
      </c>
      <c r="CE773">
        <v>0</v>
      </c>
      <c r="CG773">
        <v>0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942</v>
      </c>
      <c r="H774" t="b">
        <v>0</v>
      </c>
      <c r="K774" t="s">
        <v>62</v>
      </c>
      <c r="L774" t="b">
        <v>0</v>
      </c>
      <c r="M774" t="b">
        <v>0</v>
      </c>
      <c r="N774" s="1">
        <v>44302.7106712963</v>
      </c>
      <c r="P774" t="b">
        <v>1</v>
      </c>
      <c r="W774" t="s">
        <v>1344</v>
      </c>
      <c r="X774" t="b">
        <v>0</v>
      </c>
      <c r="Y774" t="b">
        <v>0</v>
      </c>
      <c r="AD774" t="s">
        <v>7851</v>
      </c>
      <c r="AE774" t="s">
        <v>6958</v>
      </c>
      <c r="AG774" t="b">
        <v>0</v>
      </c>
      <c r="AI774" t="b">
        <v>1</v>
      </c>
      <c r="AJ774" t="s">
        <v>7376</v>
      </c>
      <c r="AN774" t="b">
        <v>0</v>
      </c>
      <c r="AS774" t="b">
        <v>0</v>
      </c>
      <c r="AV774" t="b">
        <v>0</v>
      </c>
      <c r="BD774" s="1">
        <v>44302.713287037041</v>
      </c>
      <c r="BI774" t="b">
        <v>0</v>
      </c>
      <c r="BL774" t="b">
        <v>0</v>
      </c>
      <c r="BO774" t="s">
        <v>7377</v>
      </c>
      <c r="BT774" t="b">
        <v>0</v>
      </c>
      <c r="BU774" t="s">
        <v>104</v>
      </c>
      <c r="BV774" t="s">
        <v>1890</v>
      </c>
      <c r="BW774" t="s">
        <v>6962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G774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1249</v>
      </c>
      <c r="H775" t="b">
        <v>0</v>
      </c>
      <c r="K775" t="s">
        <v>62</v>
      </c>
      <c r="L775" t="b">
        <v>0</v>
      </c>
      <c r="M775" t="b">
        <v>0</v>
      </c>
      <c r="N775" s="1">
        <v>44302.7106712963</v>
      </c>
      <c r="P775" t="b">
        <v>1</v>
      </c>
      <c r="W775" t="s">
        <v>1344</v>
      </c>
      <c r="X775" t="b">
        <v>0</v>
      </c>
      <c r="Y775" t="b">
        <v>0</v>
      </c>
      <c r="AD775" t="s">
        <v>7852</v>
      </c>
      <c r="AE775" t="s">
        <v>6958</v>
      </c>
      <c r="AG775" t="b">
        <v>0</v>
      </c>
      <c r="AI775" t="b">
        <v>1</v>
      </c>
      <c r="AJ775" t="s">
        <v>7376</v>
      </c>
      <c r="AN775" t="b">
        <v>0</v>
      </c>
      <c r="AS775" t="b">
        <v>0</v>
      </c>
      <c r="AV775" t="b">
        <v>0</v>
      </c>
      <c r="BD775" s="1">
        <v>44302.71329861111</v>
      </c>
      <c r="BI775" t="b">
        <v>0</v>
      </c>
      <c r="BL775" t="b">
        <v>0</v>
      </c>
      <c r="BO775" t="s">
        <v>7377</v>
      </c>
      <c r="BT775" t="b">
        <v>0</v>
      </c>
      <c r="BU775" t="s">
        <v>104</v>
      </c>
      <c r="BV775" t="s">
        <v>1890</v>
      </c>
      <c r="BW775" t="s">
        <v>6962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G77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1130</v>
      </c>
      <c r="H776" t="b">
        <v>0</v>
      </c>
      <c r="K776" t="s">
        <v>62</v>
      </c>
      <c r="L776" t="b">
        <v>0</v>
      </c>
      <c r="M776" t="b">
        <v>0</v>
      </c>
      <c r="N776" s="1">
        <v>44302.7106712963</v>
      </c>
      <c r="P776" t="b">
        <v>1</v>
      </c>
      <c r="W776" t="s">
        <v>1344</v>
      </c>
      <c r="X776" t="b">
        <v>0</v>
      </c>
      <c r="Y776" t="b">
        <v>0</v>
      </c>
      <c r="AD776" t="s">
        <v>7853</v>
      </c>
      <c r="AE776" t="s">
        <v>6958</v>
      </c>
      <c r="AG776" t="b">
        <v>0</v>
      </c>
      <c r="AI776" t="b">
        <v>1</v>
      </c>
      <c r="AJ776" t="s">
        <v>7376</v>
      </c>
      <c r="AN776" t="b">
        <v>0</v>
      </c>
      <c r="AS776" t="b">
        <v>0</v>
      </c>
      <c r="AV776" t="b">
        <v>0</v>
      </c>
      <c r="BD776" s="1">
        <v>44302.71329861111</v>
      </c>
      <c r="BI776" t="b">
        <v>0</v>
      </c>
      <c r="BL776" t="b">
        <v>0</v>
      </c>
      <c r="BO776" t="s">
        <v>7377</v>
      </c>
      <c r="BT776" t="b">
        <v>0</v>
      </c>
      <c r="BU776" t="s">
        <v>221</v>
      </c>
      <c r="BV776" t="s">
        <v>1890</v>
      </c>
      <c r="BW776" t="s">
        <v>6962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G77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942</v>
      </c>
      <c r="H777" t="b">
        <v>0</v>
      </c>
      <c r="K777" t="s">
        <v>62</v>
      </c>
      <c r="L777" t="b">
        <v>0</v>
      </c>
      <c r="M777" t="b">
        <v>0</v>
      </c>
      <c r="N777" s="1">
        <v>44302.7106712963</v>
      </c>
      <c r="P777" t="b">
        <v>1</v>
      </c>
      <c r="W777" t="s">
        <v>1344</v>
      </c>
      <c r="X777" t="b">
        <v>0</v>
      </c>
      <c r="Y777" t="b">
        <v>0</v>
      </c>
      <c r="AD777" t="s">
        <v>7854</v>
      </c>
      <c r="AE777" t="s">
        <v>6958</v>
      </c>
      <c r="AG777" t="b">
        <v>0</v>
      </c>
      <c r="AI777" t="b">
        <v>1</v>
      </c>
      <c r="AJ777" t="s">
        <v>7376</v>
      </c>
      <c r="AN777" t="b">
        <v>0</v>
      </c>
      <c r="AS777" t="b">
        <v>0</v>
      </c>
      <c r="AV777" t="b">
        <v>0</v>
      </c>
      <c r="BD777" s="1">
        <v>44302.71329861111</v>
      </c>
      <c r="BI777" t="b">
        <v>0</v>
      </c>
      <c r="BL777" t="b">
        <v>0</v>
      </c>
      <c r="BO777" t="s">
        <v>7377</v>
      </c>
      <c r="BT777" t="b">
        <v>0</v>
      </c>
      <c r="BU777" t="s">
        <v>104</v>
      </c>
      <c r="BV777" t="s">
        <v>1890</v>
      </c>
      <c r="BW777" t="s">
        <v>6962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G777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F778" t="s">
        <v>1130</v>
      </c>
      <c r="H778" t="b">
        <v>0</v>
      </c>
      <c r="K778" t="s">
        <v>62</v>
      </c>
      <c r="L778" t="b">
        <v>0</v>
      </c>
      <c r="M778" t="b">
        <v>0</v>
      </c>
      <c r="N778" s="1">
        <v>44302.7106712963</v>
      </c>
      <c r="P778" t="b">
        <v>1</v>
      </c>
      <c r="W778" t="s">
        <v>1344</v>
      </c>
      <c r="X778" t="b">
        <v>0</v>
      </c>
      <c r="Y778" t="b">
        <v>0</v>
      </c>
      <c r="AD778" t="s">
        <v>7855</v>
      </c>
      <c r="AE778" t="s">
        <v>6958</v>
      </c>
      <c r="AG778" t="b">
        <v>0</v>
      </c>
      <c r="AI778" t="b">
        <v>1</v>
      </c>
      <c r="AJ778" t="s">
        <v>7376</v>
      </c>
      <c r="AN778" t="b">
        <v>0</v>
      </c>
      <c r="AS778" t="b">
        <v>0</v>
      </c>
      <c r="AV778" t="b">
        <v>0</v>
      </c>
      <c r="BD778" s="1">
        <v>44302.713310185187</v>
      </c>
      <c r="BI778" t="b">
        <v>0</v>
      </c>
      <c r="BL778" t="b">
        <v>0</v>
      </c>
      <c r="BO778" t="s">
        <v>7377</v>
      </c>
      <c r="BT778" t="b">
        <v>0</v>
      </c>
      <c r="BU778" t="s">
        <v>221</v>
      </c>
      <c r="BV778" t="s">
        <v>1890</v>
      </c>
      <c r="BW778" t="s">
        <v>6962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G778">
        <v>0</v>
      </c>
      <c r="CL778">
        <v>1</v>
      </c>
      <c r="CM778">
        <v>0</v>
      </c>
      <c r="CO778">
        <v>1</v>
      </c>
    </row>
    <row r="779" spans="1:93" x14ac:dyDescent="0.3">
      <c r="A779" t="b">
        <v>0</v>
      </c>
      <c r="B779" t="b">
        <v>0</v>
      </c>
      <c r="F779" t="s">
        <v>1130</v>
      </c>
      <c r="H779" t="b">
        <v>0</v>
      </c>
      <c r="K779" t="s">
        <v>62</v>
      </c>
      <c r="L779" t="b">
        <v>0</v>
      </c>
      <c r="M779" t="b">
        <v>0</v>
      </c>
      <c r="N779" s="1">
        <v>44302.7106712963</v>
      </c>
      <c r="P779" t="b">
        <v>1</v>
      </c>
      <c r="W779" t="s">
        <v>1344</v>
      </c>
      <c r="X779" t="b">
        <v>0</v>
      </c>
      <c r="Y779" t="b">
        <v>0</v>
      </c>
      <c r="AD779" t="s">
        <v>7856</v>
      </c>
      <c r="AE779" t="s">
        <v>6958</v>
      </c>
      <c r="AG779" t="b">
        <v>0</v>
      </c>
      <c r="AI779" t="b">
        <v>1</v>
      </c>
      <c r="AJ779" t="s">
        <v>7376</v>
      </c>
      <c r="AN779" t="b">
        <v>0</v>
      </c>
      <c r="AS779" t="b">
        <v>0</v>
      </c>
      <c r="AV779" t="b">
        <v>0</v>
      </c>
      <c r="BD779" s="1">
        <v>44302.713321759256</v>
      </c>
      <c r="BI779" t="b">
        <v>0</v>
      </c>
      <c r="BL779" t="b">
        <v>0</v>
      </c>
      <c r="BO779" t="s">
        <v>7377</v>
      </c>
      <c r="BT779" t="b">
        <v>0</v>
      </c>
      <c r="BU779" t="s">
        <v>221</v>
      </c>
      <c r="BV779" t="s">
        <v>1890</v>
      </c>
      <c r="BW779" t="s">
        <v>6962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G779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1130</v>
      </c>
      <c r="H780" t="b">
        <v>0</v>
      </c>
      <c r="K780" t="s">
        <v>62</v>
      </c>
      <c r="L780" t="b">
        <v>0</v>
      </c>
      <c r="M780" t="b">
        <v>0</v>
      </c>
      <c r="N780" s="1">
        <v>44302.7106712963</v>
      </c>
      <c r="P780" t="b">
        <v>1</v>
      </c>
      <c r="W780" t="s">
        <v>1344</v>
      </c>
      <c r="X780" t="b">
        <v>0</v>
      </c>
      <c r="Y780" t="b">
        <v>0</v>
      </c>
      <c r="AD780" t="s">
        <v>7857</v>
      </c>
      <c r="AE780" t="s">
        <v>6958</v>
      </c>
      <c r="AG780" t="b">
        <v>0</v>
      </c>
      <c r="AI780" t="b">
        <v>1</v>
      </c>
      <c r="AJ780" t="s">
        <v>7376</v>
      </c>
      <c r="AN780" t="b">
        <v>0</v>
      </c>
      <c r="AS780" t="b">
        <v>0</v>
      </c>
      <c r="AV780" t="b">
        <v>0</v>
      </c>
      <c r="BD780" s="1">
        <v>44302.713321759256</v>
      </c>
      <c r="BI780" t="b">
        <v>0</v>
      </c>
      <c r="BL780" t="b">
        <v>0</v>
      </c>
      <c r="BO780" t="s">
        <v>7377</v>
      </c>
      <c r="BT780" t="b">
        <v>0</v>
      </c>
      <c r="BU780" t="s">
        <v>221</v>
      </c>
      <c r="BV780" t="s">
        <v>1890</v>
      </c>
      <c r="BW780" t="s">
        <v>6962</v>
      </c>
      <c r="BX780" t="b">
        <v>0</v>
      </c>
      <c r="BZ780" t="b">
        <v>0</v>
      </c>
      <c r="CC780" t="b">
        <v>0</v>
      </c>
      <c r="CD780">
        <v>0</v>
      </c>
      <c r="CE780">
        <v>0</v>
      </c>
      <c r="CG780">
        <v>0</v>
      </c>
      <c r="CL780">
        <v>1</v>
      </c>
      <c r="CM780">
        <v>0</v>
      </c>
      <c r="CO780">
        <v>1</v>
      </c>
    </row>
    <row r="781" spans="1:93" x14ac:dyDescent="0.3">
      <c r="A781" t="b">
        <v>0</v>
      </c>
      <c r="B781" t="b">
        <v>0</v>
      </c>
      <c r="F781" t="s">
        <v>942</v>
      </c>
      <c r="H781" t="b">
        <v>0</v>
      </c>
      <c r="K781" t="s">
        <v>62</v>
      </c>
      <c r="L781" t="b">
        <v>0</v>
      </c>
      <c r="M781" t="b">
        <v>0</v>
      </c>
      <c r="N781" s="1">
        <v>44302.7106712963</v>
      </c>
      <c r="P781" t="b">
        <v>1</v>
      </c>
      <c r="W781" t="s">
        <v>1344</v>
      </c>
      <c r="X781" t="b">
        <v>0</v>
      </c>
      <c r="Y781" t="b">
        <v>0</v>
      </c>
      <c r="AD781" t="s">
        <v>7858</v>
      </c>
      <c r="AE781" t="s">
        <v>6958</v>
      </c>
      <c r="AG781" t="b">
        <v>0</v>
      </c>
      <c r="AI781" t="b">
        <v>1</v>
      </c>
      <c r="AJ781" t="s">
        <v>7376</v>
      </c>
      <c r="AN781" t="b">
        <v>0</v>
      </c>
      <c r="AS781" t="b">
        <v>0</v>
      </c>
      <c r="AV781" t="b">
        <v>0</v>
      </c>
      <c r="BD781" s="1">
        <v>44302.713321759256</v>
      </c>
      <c r="BI781" t="b">
        <v>0</v>
      </c>
      <c r="BL781" t="b">
        <v>0</v>
      </c>
      <c r="BO781" t="s">
        <v>7377</v>
      </c>
      <c r="BT781" t="b">
        <v>0</v>
      </c>
      <c r="BU781" t="s">
        <v>104</v>
      </c>
      <c r="BV781" t="s">
        <v>1890</v>
      </c>
      <c r="BW781" t="s">
        <v>6962</v>
      </c>
      <c r="BX781" t="b">
        <v>0</v>
      </c>
      <c r="BZ781" t="b">
        <v>0</v>
      </c>
      <c r="CC781" t="b">
        <v>0</v>
      </c>
      <c r="CD781">
        <v>0</v>
      </c>
      <c r="CE781">
        <v>0</v>
      </c>
      <c r="CG781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F782" t="s">
        <v>942</v>
      </c>
      <c r="H782" t="b">
        <v>0</v>
      </c>
      <c r="K782" t="s">
        <v>62</v>
      </c>
      <c r="L782" t="b">
        <v>0</v>
      </c>
      <c r="M782" t="b">
        <v>0</v>
      </c>
      <c r="N782" s="1">
        <v>44302.7106712963</v>
      </c>
      <c r="P782" t="b">
        <v>1</v>
      </c>
      <c r="W782" t="s">
        <v>1344</v>
      </c>
      <c r="X782" t="b">
        <v>0</v>
      </c>
      <c r="Y782" t="b">
        <v>0</v>
      </c>
      <c r="AD782" t="s">
        <v>7859</v>
      </c>
      <c r="AE782" t="s">
        <v>6958</v>
      </c>
      <c r="AG782" t="b">
        <v>0</v>
      </c>
      <c r="AI782" t="b">
        <v>1</v>
      </c>
      <c r="AJ782" t="s">
        <v>7376</v>
      </c>
      <c r="AN782" t="b">
        <v>0</v>
      </c>
      <c r="AS782" t="b">
        <v>0</v>
      </c>
      <c r="AV782" t="b">
        <v>0</v>
      </c>
      <c r="BD782" s="1">
        <v>44302.713333333333</v>
      </c>
      <c r="BI782" t="b">
        <v>0</v>
      </c>
      <c r="BL782" t="b">
        <v>0</v>
      </c>
      <c r="BO782" t="s">
        <v>7377</v>
      </c>
      <c r="BT782" t="b">
        <v>0</v>
      </c>
      <c r="BU782" t="s">
        <v>104</v>
      </c>
      <c r="BV782" t="s">
        <v>1890</v>
      </c>
      <c r="BW782" t="s">
        <v>6962</v>
      </c>
      <c r="BX782" t="b">
        <v>0</v>
      </c>
      <c r="BZ782" t="b">
        <v>0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0</v>
      </c>
      <c r="CO782">
        <v>1</v>
      </c>
    </row>
    <row r="783" spans="1:93" x14ac:dyDescent="0.3">
      <c r="A783" t="b">
        <v>0</v>
      </c>
      <c r="B783" t="b">
        <v>0</v>
      </c>
      <c r="F783" t="s">
        <v>7498</v>
      </c>
      <c r="H783" t="b">
        <v>0</v>
      </c>
      <c r="K783" t="s">
        <v>62</v>
      </c>
      <c r="L783" t="b">
        <v>0</v>
      </c>
      <c r="M783" t="b">
        <v>0</v>
      </c>
      <c r="N783" s="1">
        <v>44302.7106712963</v>
      </c>
      <c r="P783" t="b">
        <v>1</v>
      </c>
      <c r="W783" t="s">
        <v>1344</v>
      </c>
      <c r="X783" t="b">
        <v>0</v>
      </c>
      <c r="Y783" t="b">
        <v>0</v>
      </c>
      <c r="AD783" t="s">
        <v>7860</v>
      </c>
      <c r="AE783" t="s">
        <v>6958</v>
      </c>
      <c r="AG783" t="b">
        <v>0</v>
      </c>
      <c r="AI783" t="b">
        <v>1</v>
      </c>
      <c r="AJ783" t="s">
        <v>7376</v>
      </c>
      <c r="AN783" t="b">
        <v>0</v>
      </c>
      <c r="AS783" t="b">
        <v>0</v>
      </c>
      <c r="AV783" t="b">
        <v>0</v>
      </c>
      <c r="BD783" s="1">
        <v>44302.713333333333</v>
      </c>
      <c r="BI783" t="b">
        <v>0</v>
      </c>
      <c r="BL783" t="b">
        <v>0</v>
      </c>
      <c r="BO783" t="s">
        <v>7377</v>
      </c>
      <c r="BT783" t="b">
        <v>0</v>
      </c>
      <c r="BU783" t="s">
        <v>104</v>
      </c>
      <c r="BV783" t="s">
        <v>1890</v>
      </c>
      <c r="BW783" t="s">
        <v>6962</v>
      </c>
      <c r="BX783" t="b">
        <v>0</v>
      </c>
      <c r="BZ783" t="b">
        <v>0</v>
      </c>
      <c r="CC783" t="b">
        <v>0</v>
      </c>
      <c r="CD783">
        <v>0</v>
      </c>
      <c r="CE783">
        <v>0</v>
      </c>
      <c r="CG783">
        <v>0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F784" t="s">
        <v>942</v>
      </c>
      <c r="H784" t="b">
        <v>0</v>
      </c>
      <c r="K784" t="s">
        <v>62</v>
      </c>
      <c r="L784" t="b">
        <v>0</v>
      </c>
      <c r="M784" t="b">
        <v>0</v>
      </c>
      <c r="N784" s="1">
        <v>44302.7106712963</v>
      </c>
      <c r="P784" t="b">
        <v>1</v>
      </c>
      <c r="W784" t="s">
        <v>1344</v>
      </c>
      <c r="X784" t="b">
        <v>0</v>
      </c>
      <c r="Y784" t="b">
        <v>0</v>
      </c>
      <c r="AD784" t="s">
        <v>7861</v>
      </c>
      <c r="AE784" t="s">
        <v>6958</v>
      </c>
      <c r="AG784" t="b">
        <v>0</v>
      </c>
      <c r="AI784" t="b">
        <v>1</v>
      </c>
      <c r="AJ784" t="s">
        <v>7376</v>
      </c>
      <c r="AN784" t="b">
        <v>0</v>
      </c>
      <c r="AS784" t="b">
        <v>0</v>
      </c>
      <c r="AV784" t="b">
        <v>0</v>
      </c>
      <c r="BD784" s="1">
        <v>44302.71334490741</v>
      </c>
      <c r="BI784" t="b">
        <v>0</v>
      </c>
      <c r="BL784" t="b">
        <v>0</v>
      </c>
      <c r="BO784" t="s">
        <v>7377</v>
      </c>
      <c r="BT784" t="b">
        <v>0</v>
      </c>
      <c r="BU784" t="s">
        <v>104</v>
      </c>
      <c r="BV784" t="s">
        <v>1890</v>
      </c>
      <c r="BW784" t="s">
        <v>6962</v>
      </c>
      <c r="BX784" t="b">
        <v>0</v>
      </c>
      <c r="BZ784" t="b">
        <v>0</v>
      </c>
      <c r="CC784" t="b">
        <v>0</v>
      </c>
      <c r="CD784">
        <v>0</v>
      </c>
      <c r="CE784">
        <v>0</v>
      </c>
      <c r="CG784">
        <v>0</v>
      </c>
      <c r="CL784">
        <v>1</v>
      </c>
      <c r="CM784">
        <v>0</v>
      </c>
      <c r="CO784">
        <v>1</v>
      </c>
    </row>
    <row r="785" spans="1:93" x14ac:dyDescent="0.3">
      <c r="A785" t="b">
        <v>0</v>
      </c>
      <c r="B785" t="b">
        <v>0</v>
      </c>
      <c r="F785" t="s">
        <v>1578</v>
      </c>
      <c r="H785" t="b">
        <v>0</v>
      </c>
      <c r="K785" t="s">
        <v>62</v>
      </c>
      <c r="L785" t="b">
        <v>0</v>
      </c>
      <c r="M785" t="b">
        <v>0</v>
      </c>
      <c r="N785" s="1">
        <v>44302.7106712963</v>
      </c>
      <c r="P785" t="b">
        <v>1</v>
      </c>
      <c r="W785" t="s">
        <v>1344</v>
      </c>
      <c r="X785" t="b">
        <v>0</v>
      </c>
      <c r="Y785" t="b">
        <v>0</v>
      </c>
      <c r="AD785" t="s">
        <v>7862</v>
      </c>
      <c r="AE785" t="s">
        <v>6958</v>
      </c>
      <c r="AG785" t="b">
        <v>0</v>
      </c>
      <c r="AI785" t="b">
        <v>1</v>
      </c>
      <c r="AJ785" t="s">
        <v>7376</v>
      </c>
      <c r="AN785" t="b">
        <v>0</v>
      </c>
      <c r="AS785" t="b">
        <v>0</v>
      </c>
      <c r="AV785" t="b">
        <v>0</v>
      </c>
      <c r="BD785" s="1">
        <v>44302.71334490741</v>
      </c>
      <c r="BI785" t="b">
        <v>0</v>
      </c>
      <c r="BL785" t="b">
        <v>0</v>
      </c>
      <c r="BO785" t="s">
        <v>7377</v>
      </c>
      <c r="BT785" t="b">
        <v>0</v>
      </c>
      <c r="BU785" t="s">
        <v>85</v>
      </c>
      <c r="BV785" t="s">
        <v>1890</v>
      </c>
      <c r="BW785" t="s">
        <v>6962</v>
      </c>
      <c r="BX785" t="b">
        <v>0</v>
      </c>
      <c r="BZ785" t="b">
        <v>0</v>
      </c>
      <c r="CC785" t="b">
        <v>0</v>
      </c>
      <c r="CD785">
        <v>0</v>
      </c>
      <c r="CE785">
        <v>0</v>
      </c>
      <c r="CG785">
        <v>0</v>
      </c>
      <c r="CL785">
        <v>1</v>
      </c>
      <c r="CM785">
        <v>0</v>
      </c>
      <c r="CO785">
        <v>1</v>
      </c>
    </row>
    <row r="786" spans="1:93" x14ac:dyDescent="0.3">
      <c r="A786" t="b">
        <v>0</v>
      </c>
      <c r="B786" t="b">
        <v>0</v>
      </c>
      <c r="F786" t="s">
        <v>942</v>
      </c>
      <c r="H786" t="b">
        <v>0</v>
      </c>
      <c r="K786" t="s">
        <v>62</v>
      </c>
      <c r="L786" t="b">
        <v>0</v>
      </c>
      <c r="M786" t="b">
        <v>0</v>
      </c>
      <c r="N786" s="1">
        <v>44302.7106712963</v>
      </c>
      <c r="P786" t="b">
        <v>1</v>
      </c>
      <c r="W786" t="s">
        <v>1344</v>
      </c>
      <c r="X786" t="b">
        <v>0</v>
      </c>
      <c r="Y786" t="b">
        <v>0</v>
      </c>
      <c r="AD786" t="s">
        <v>7863</v>
      </c>
      <c r="AE786" t="s">
        <v>6958</v>
      </c>
      <c r="AG786" t="b">
        <v>0</v>
      </c>
      <c r="AI786" t="b">
        <v>1</v>
      </c>
      <c r="AJ786" t="s">
        <v>7376</v>
      </c>
      <c r="AN786" t="b">
        <v>0</v>
      </c>
      <c r="AS786" t="b">
        <v>0</v>
      </c>
      <c r="AV786" t="b">
        <v>0</v>
      </c>
      <c r="BD786" s="1">
        <v>44302.713356481479</v>
      </c>
      <c r="BI786" t="b">
        <v>0</v>
      </c>
      <c r="BL786" t="b">
        <v>0</v>
      </c>
      <c r="BO786" t="s">
        <v>7377</v>
      </c>
      <c r="BT786" t="b">
        <v>0</v>
      </c>
      <c r="BU786" t="s">
        <v>104</v>
      </c>
      <c r="BV786" t="s">
        <v>1890</v>
      </c>
      <c r="BW786" t="s">
        <v>6962</v>
      </c>
      <c r="BX786" t="b">
        <v>0</v>
      </c>
      <c r="BZ786" t="b">
        <v>0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F787" t="s">
        <v>1130</v>
      </c>
      <c r="H787" t="b">
        <v>0</v>
      </c>
      <c r="K787" t="s">
        <v>62</v>
      </c>
      <c r="L787" t="b">
        <v>0</v>
      </c>
      <c r="M787" t="b">
        <v>0</v>
      </c>
      <c r="N787" s="1">
        <v>44302.7106712963</v>
      </c>
      <c r="P787" t="b">
        <v>1</v>
      </c>
      <c r="W787" t="s">
        <v>1344</v>
      </c>
      <c r="X787" t="b">
        <v>0</v>
      </c>
      <c r="Y787" t="b">
        <v>0</v>
      </c>
      <c r="AD787" t="s">
        <v>7864</v>
      </c>
      <c r="AE787" t="s">
        <v>6958</v>
      </c>
      <c r="AG787" t="b">
        <v>0</v>
      </c>
      <c r="AI787" t="b">
        <v>1</v>
      </c>
      <c r="AJ787" t="s">
        <v>7376</v>
      </c>
      <c r="AN787" t="b">
        <v>0</v>
      </c>
      <c r="AS787" t="b">
        <v>0</v>
      </c>
      <c r="AV787" t="b">
        <v>0</v>
      </c>
      <c r="BD787" s="1">
        <v>44302.713356481479</v>
      </c>
      <c r="BI787" t="b">
        <v>0</v>
      </c>
      <c r="BL787" t="b">
        <v>0</v>
      </c>
      <c r="BO787" t="s">
        <v>7377</v>
      </c>
      <c r="BT787" t="b">
        <v>0</v>
      </c>
      <c r="BU787" t="s">
        <v>221</v>
      </c>
      <c r="BV787" t="s">
        <v>1890</v>
      </c>
      <c r="BW787" t="s">
        <v>6962</v>
      </c>
      <c r="BX787" t="b">
        <v>0</v>
      </c>
      <c r="BZ787" t="b">
        <v>0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1249</v>
      </c>
      <c r="H788" t="b">
        <v>0</v>
      </c>
      <c r="K788" t="s">
        <v>62</v>
      </c>
      <c r="L788" t="b">
        <v>0</v>
      </c>
      <c r="M788" t="b">
        <v>0</v>
      </c>
      <c r="N788" s="1">
        <v>44302.7106712963</v>
      </c>
      <c r="P788" t="b">
        <v>1</v>
      </c>
      <c r="W788" t="s">
        <v>1344</v>
      </c>
      <c r="X788" t="b">
        <v>0</v>
      </c>
      <c r="Y788" t="b">
        <v>0</v>
      </c>
      <c r="AD788" t="s">
        <v>7865</v>
      </c>
      <c r="AE788" t="s">
        <v>6958</v>
      </c>
      <c r="AG788" t="b">
        <v>0</v>
      </c>
      <c r="AI788" t="b">
        <v>1</v>
      </c>
      <c r="AJ788" t="s">
        <v>7376</v>
      </c>
      <c r="AN788" t="b">
        <v>0</v>
      </c>
      <c r="AS788" t="b">
        <v>0</v>
      </c>
      <c r="AV788" t="b">
        <v>0</v>
      </c>
      <c r="BD788" s="1">
        <v>44302.713368055556</v>
      </c>
      <c r="BI788" t="b">
        <v>0</v>
      </c>
      <c r="BL788" t="b">
        <v>0</v>
      </c>
      <c r="BO788" t="s">
        <v>7377</v>
      </c>
      <c r="BT788" t="b">
        <v>0</v>
      </c>
      <c r="BU788" t="s">
        <v>104</v>
      </c>
      <c r="BV788" t="s">
        <v>1890</v>
      </c>
      <c r="BW788" t="s">
        <v>6962</v>
      </c>
      <c r="BX788" t="b">
        <v>0</v>
      </c>
      <c r="BZ788" t="b">
        <v>0</v>
      </c>
      <c r="CC788" t="b">
        <v>0</v>
      </c>
      <c r="CD788">
        <v>0</v>
      </c>
      <c r="CE788">
        <v>0</v>
      </c>
      <c r="CG788">
        <v>0</v>
      </c>
      <c r="CL788">
        <v>1</v>
      </c>
      <c r="CM788">
        <v>0</v>
      </c>
      <c r="CO788">
        <v>1</v>
      </c>
    </row>
    <row r="789" spans="1:93" x14ac:dyDescent="0.3">
      <c r="A789" t="b">
        <v>0</v>
      </c>
      <c r="B789" t="b">
        <v>0</v>
      </c>
      <c r="F789" t="s">
        <v>1331</v>
      </c>
      <c r="H789" t="b">
        <v>0</v>
      </c>
      <c r="K789" t="s">
        <v>62</v>
      </c>
      <c r="L789" t="b">
        <v>0</v>
      </c>
      <c r="M789" t="b">
        <v>0</v>
      </c>
      <c r="N789" s="1">
        <v>44302.7106712963</v>
      </c>
      <c r="P789" t="b">
        <v>1</v>
      </c>
      <c r="W789" t="s">
        <v>1344</v>
      </c>
      <c r="X789" t="b">
        <v>0</v>
      </c>
      <c r="Y789" t="b">
        <v>0</v>
      </c>
      <c r="AD789" t="s">
        <v>7866</v>
      </c>
      <c r="AE789" t="s">
        <v>6958</v>
      </c>
      <c r="AG789" t="b">
        <v>0</v>
      </c>
      <c r="AI789" t="b">
        <v>1</v>
      </c>
      <c r="AJ789" t="s">
        <v>7376</v>
      </c>
      <c r="AN789" t="b">
        <v>0</v>
      </c>
      <c r="AS789" t="b">
        <v>0</v>
      </c>
      <c r="AV789" t="b">
        <v>0</v>
      </c>
      <c r="BD789" s="1">
        <v>44302.713368055556</v>
      </c>
      <c r="BI789" t="b">
        <v>0</v>
      </c>
      <c r="BL789" t="b">
        <v>0</v>
      </c>
      <c r="BO789" t="s">
        <v>7377</v>
      </c>
      <c r="BT789" t="b">
        <v>0</v>
      </c>
      <c r="BU789" t="s">
        <v>104</v>
      </c>
      <c r="BV789" t="s">
        <v>1890</v>
      </c>
      <c r="BW789" t="s">
        <v>6962</v>
      </c>
      <c r="BX789" t="b">
        <v>0</v>
      </c>
      <c r="BZ789" t="b">
        <v>0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F790" t="s">
        <v>1130</v>
      </c>
      <c r="H790" t="b">
        <v>0</v>
      </c>
      <c r="K790" t="s">
        <v>62</v>
      </c>
      <c r="L790" t="b">
        <v>0</v>
      </c>
      <c r="M790" t="b">
        <v>0</v>
      </c>
      <c r="N790" s="1">
        <v>44302.7106712963</v>
      </c>
      <c r="P790" t="b">
        <v>1</v>
      </c>
      <c r="W790" t="s">
        <v>1344</v>
      </c>
      <c r="X790" t="b">
        <v>0</v>
      </c>
      <c r="Y790" t="b">
        <v>0</v>
      </c>
      <c r="AD790" t="s">
        <v>7867</v>
      </c>
      <c r="AE790" t="s">
        <v>6958</v>
      </c>
      <c r="AG790" t="b">
        <v>0</v>
      </c>
      <c r="AI790" t="b">
        <v>1</v>
      </c>
      <c r="AJ790" t="s">
        <v>7376</v>
      </c>
      <c r="AN790" t="b">
        <v>0</v>
      </c>
      <c r="AS790" t="b">
        <v>0</v>
      </c>
      <c r="AV790" t="b">
        <v>0</v>
      </c>
      <c r="BD790" s="1">
        <v>44302.713379629633</v>
      </c>
      <c r="BI790" t="b">
        <v>0</v>
      </c>
      <c r="BL790" t="b">
        <v>0</v>
      </c>
      <c r="BO790" t="s">
        <v>7377</v>
      </c>
      <c r="BT790" t="b">
        <v>0</v>
      </c>
      <c r="BU790" t="s">
        <v>221</v>
      </c>
      <c r="BV790" t="s">
        <v>1890</v>
      </c>
      <c r="BW790" t="s">
        <v>6962</v>
      </c>
      <c r="BX790" t="b">
        <v>0</v>
      </c>
      <c r="BZ790" t="b">
        <v>0</v>
      </c>
      <c r="CC790" t="b">
        <v>0</v>
      </c>
      <c r="CD790">
        <v>0</v>
      </c>
      <c r="CE790">
        <v>0</v>
      </c>
      <c r="CG790">
        <v>0</v>
      </c>
      <c r="CL790">
        <v>1</v>
      </c>
      <c r="CM790">
        <v>0</v>
      </c>
      <c r="CO790">
        <v>1</v>
      </c>
    </row>
    <row r="791" spans="1:93" x14ac:dyDescent="0.3">
      <c r="A791" t="b">
        <v>0</v>
      </c>
      <c r="B791" t="b">
        <v>0</v>
      </c>
      <c r="F791" t="s">
        <v>7649</v>
      </c>
      <c r="H791" t="b">
        <v>0</v>
      </c>
      <c r="K791" t="s">
        <v>62</v>
      </c>
      <c r="L791" t="b">
        <v>0</v>
      </c>
      <c r="M791" t="b">
        <v>0</v>
      </c>
      <c r="N791" s="1">
        <v>44302.7106712963</v>
      </c>
      <c r="P791" t="b">
        <v>1</v>
      </c>
      <c r="W791" t="s">
        <v>1344</v>
      </c>
      <c r="X791" t="b">
        <v>0</v>
      </c>
      <c r="Y791" t="b">
        <v>0</v>
      </c>
      <c r="AD791" t="s">
        <v>7868</v>
      </c>
      <c r="AE791" t="s">
        <v>6958</v>
      </c>
      <c r="AG791" t="b">
        <v>0</v>
      </c>
      <c r="AI791" t="b">
        <v>1</v>
      </c>
      <c r="AJ791" t="s">
        <v>7376</v>
      </c>
      <c r="AN791" t="b">
        <v>0</v>
      </c>
      <c r="AS791" t="b">
        <v>0</v>
      </c>
      <c r="AV791" t="b">
        <v>0</v>
      </c>
      <c r="BD791" s="1">
        <v>44302.713379629633</v>
      </c>
      <c r="BI791" t="b">
        <v>0</v>
      </c>
      <c r="BL791" t="b">
        <v>0</v>
      </c>
      <c r="BO791" t="s">
        <v>7377</v>
      </c>
      <c r="BT791" t="b">
        <v>0</v>
      </c>
      <c r="BU791" t="s">
        <v>85</v>
      </c>
      <c r="BV791" t="s">
        <v>1890</v>
      </c>
      <c r="BW791" t="s">
        <v>6962</v>
      </c>
      <c r="BX791" t="b">
        <v>0</v>
      </c>
      <c r="BZ791" t="b">
        <v>0</v>
      </c>
      <c r="CC791" t="b">
        <v>0</v>
      </c>
      <c r="CD791">
        <v>0</v>
      </c>
      <c r="CE791">
        <v>0</v>
      </c>
      <c r="CG791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F792" t="s">
        <v>7498</v>
      </c>
      <c r="H792" t="b">
        <v>0</v>
      </c>
      <c r="K792" t="s">
        <v>62</v>
      </c>
      <c r="L792" t="b">
        <v>0</v>
      </c>
      <c r="M792" t="b">
        <v>0</v>
      </c>
      <c r="N792" s="1">
        <v>44302.7106712963</v>
      </c>
      <c r="P792" t="b">
        <v>1</v>
      </c>
      <c r="W792" t="s">
        <v>1344</v>
      </c>
      <c r="X792" t="b">
        <v>0</v>
      </c>
      <c r="Y792" t="b">
        <v>0</v>
      </c>
      <c r="AD792" t="s">
        <v>7869</v>
      </c>
      <c r="AE792" t="s">
        <v>6958</v>
      </c>
      <c r="AG792" t="b">
        <v>0</v>
      </c>
      <c r="AI792" t="b">
        <v>1</v>
      </c>
      <c r="AJ792" t="s">
        <v>7376</v>
      </c>
      <c r="AN792" t="b">
        <v>0</v>
      </c>
      <c r="AS792" t="b">
        <v>0</v>
      </c>
      <c r="AV792" t="b">
        <v>0</v>
      </c>
      <c r="BD792" s="1">
        <v>44302.713391203702</v>
      </c>
      <c r="BI792" t="b">
        <v>0</v>
      </c>
      <c r="BL792" t="b">
        <v>0</v>
      </c>
      <c r="BO792" t="s">
        <v>7377</v>
      </c>
      <c r="BT792" t="b">
        <v>0</v>
      </c>
      <c r="BU792" t="s">
        <v>104</v>
      </c>
      <c r="BV792" t="s">
        <v>1890</v>
      </c>
      <c r="BW792" t="s">
        <v>6962</v>
      </c>
      <c r="BX792" t="b">
        <v>0</v>
      </c>
      <c r="BZ792" t="b">
        <v>0</v>
      </c>
      <c r="CC792" t="b">
        <v>0</v>
      </c>
      <c r="CD792">
        <v>0</v>
      </c>
      <c r="CE792">
        <v>0</v>
      </c>
      <c r="CG792">
        <v>0</v>
      </c>
      <c r="CL792">
        <v>1</v>
      </c>
      <c r="CM792">
        <v>0</v>
      </c>
      <c r="CO792">
        <v>1</v>
      </c>
    </row>
    <row r="793" spans="1:93" x14ac:dyDescent="0.3">
      <c r="A793" t="b">
        <v>0</v>
      </c>
      <c r="B793" t="b">
        <v>0</v>
      </c>
      <c r="F793" t="s">
        <v>1578</v>
      </c>
      <c r="H793" t="b">
        <v>0</v>
      </c>
      <c r="K793" t="s">
        <v>62</v>
      </c>
      <c r="L793" t="b">
        <v>0</v>
      </c>
      <c r="M793" t="b">
        <v>0</v>
      </c>
      <c r="N793" s="1">
        <v>44302.7106712963</v>
      </c>
      <c r="P793" t="b">
        <v>1</v>
      </c>
      <c r="W793" t="s">
        <v>1344</v>
      </c>
      <c r="X793" t="b">
        <v>0</v>
      </c>
      <c r="Y793" t="b">
        <v>0</v>
      </c>
      <c r="AD793" t="s">
        <v>7870</v>
      </c>
      <c r="AE793" t="s">
        <v>6958</v>
      </c>
      <c r="AG793" t="b">
        <v>0</v>
      </c>
      <c r="AI793" t="b">
        <v>1</v>
      </c>
      <c r="AJ793" t="s">
        <v>7376</v>
      </c>
      <c r="AN793" t="b">
        <v>0</v>
      </c>
      <c r="AS793" t="b">
        <v>0</v>
      </c>
      <c r="AV793" t="b">
        <v>0</v>
      </c>
      <c r="BD793" s="1">
        <v>44302.713391203702</v>
      </c>
      <c r="BI793" t="b">
        <v>0</v>
      </c>
      <c r="BL793" t="b">
        <v>0</v>
      </c>
      <c r="BO793" t="s">
        <v>7377</v>
      </c>
      <c r="BT793" t="b">
        <v>0</v>
      </c>
      <c r="BU793" t="s">
        <v>85</v>
      </c>
      <c r="BV793" t="s">
        <v>1890</v>
      </c>
      <c r="BW793" t="s">
        <v>6962</v>
      </c>
      <c r="BX793" t="b">
        <v>0</v>
      </c>
      <c r="BZ793" t="b">
        <v>0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0</v>
      </c>
      <c r="CO793">
        <v>1</v>
      </c>
    </row>
    <row r="794" spans="1:93" x14ac:dyDescent="0.3">
      <c r="A794" t="b">
        <v>0</v>
      </c>
      <c r="B794" t="b">
        <v>0</v>
      </c>
      <c r="F794" t="s">
        <v>942</v>
      </c>
      <c r="H794" t="b">
        <v>0</v>
      </c>
      <c r="K794" t="s">
        <v>62</v>
      </c>
      <c r="L794" t="b">
        <v>0</v>
      </c>
      <c r="M794" t="b">
        <v>0</v>
      </c>
      <c r="N794" s="1">
        <v>44302.7106712963</v>
      </c>
      <c r="P794" t="b">
        <v>1</v>
      </c>
      <c r="W794" t="s">
        <v>1344</v>
      </c>
      <c r="X794" t="b">
        <v>0</v>
      </c>
      <c r="Y794" t="b">
        <v>0</v>
      </c>
      <c r="AD794" t="s">
        <v>7871</v>
      </c>
      <c r="AE794" t="s">
        <v>6958</v>
      </c>
      <c r="AG794" t="b">
        <v>0</v>
      </c>
      <c r="AI794" t="b">
        <v>1</v>
      </c>
      <c r="AJ794" t="s">
        <v>7376</v>
      </c>
      <c r="AN794" t="b">
        <v>0</v>
      </c>
      <c r="AS794" t="b">
        <v>0</v>
      </c>
      <c r="AV794" t="b">
        <v>0</v>
      </c>
      <c r="BD794" s="1">
        <v>44302.713391203702</v>
      </c>
      <c r="BI794" t="b">
        <v>0</v>
      </c>
      <c r="BL794" t="b">
        <v>0</v>
      </c>
      <c r="BO794" t="s">
        <v>7377</v>
      </c>
      <c r="BT794" t="b">
        <v>0</v>
      </c>
      <c r="BU794" t="s">
        <v>104</v>
      </c>
      <c r="BV794" t="s">
        <v>1890</v>
      </c>
      <c r="BW794" t="s">
        <v>6962</v>
      </c>
      <c r="BX794" t="b">
        <v>0</v>
      </c>
      <c r="BZ794" t="b">
        <v>0</v>
      </c>
      <c r="CC794" t="b">
        <v>0</v>
      </c>
      <c r="CD794">
        <v>0</v>
      </c>
      <c r="CE794">
        <v>0</v>
      </c>
      <c r="CG794">
        <v>0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F795" t="s">
        <v>1130</v>
      </c>
      <c r="H795" t="b">
        <v>0</v>
      </c>
      <c r="K795" t="s">
        <v>62</v>
      </c>
      <c r="L795" t="b">
        <v>0</v>
      </c>
      <c r="M795" t="b">
        <v>0</v>
      </c>
      <c r="N795" s="1">
        <v>44302.7106712963</v>
      </c>
      <c r="P795" t="b">
        <v>1</v>
      </c>
      <c r="W795" t="s">
        <v>1344</v>
      </c>
      <c r="X795" t="b">
        <v>0</v>
      </c>
      <c r="Y795" t="b">
        <v>0</v>
      </c>
      <c r="AD795" t="s">
        <v>7872</v>
      </c>
      <c r="AE795" t="s">
        <v>6958</v>
      </c>
      <c r="AG795" t="b">
        <v>0</v>
      </c>
      <c r="AI795" t="b">
        <v>1</v>
      </c>
      <c r="AJ795" t="s">
        <v>7376</v>
      </c>
      <c r="AN795" t="b">
        <v>0</v>
      </c>
      <c r="AS795" t="b">
        <v>0</v>
      </c>
      <c r="AV795" t="b">
        <v>0</v>
      </c>
      <c r="BD795" s="1">
        <v>44302.713402777779</v>
      </c>
      <c r="BI795" t="b">
        <v>0</v>
      </c>
      <c r="BL795" t="b">
        <v>0</v>
      </c>
      <c r="BO795" t="s">
        <v>7377</v>
      </c>
      <c r="BT795" t="b">
        <v>0</v>
      </c>
      <c r="BU795" t="s">
        <v>221</v>
      </c>
      <c r="BV795" t="s">
        <v>1890</v>
      </c>
      <c r="BW795" t="s">
        <v>6962</v>
      </c>
      <c r="BX795" t="b">
        <v>0</v>
      </c>
      <c r="BZ795" t="b">
        <v>0</v>
      </c>
      <c r="CC795" t="b">
        <v>0</v>
      </c>
      <c r="CD795">
        <v>0</v>
      </c>
      <c r="CE795">
        <v>0</v>
      </c>
      <c r="CG795">
        <v>0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1130</v>
      </c>
      <c r="H796" t="b">
        <v>0</v>
      </c>
      <c r="K796" t="s">
        <v>62</v>
      </c>
      <c r="L796" t="b">
        <v>0</v>
      </c>
      <c r="M796" t="b">
        <v>0</v>
      </c>
      <c r="N796" s="1">
        <v>44302.7106712963</v>
      </c>
      <c r="P796" t="b">
        <v>1</v>
      </c>
      <c r="W796" t="s">
        <v>1344</v>
      </c>
      <c r="X796" t="b">
        <v>0</v>
      </c>
      <c r="Y796" t="b">
        <v>0</v>
      </c>
      <c r="AD796" t="s">
        <v>7873</v>
      </c>
      <c r="AE796" t="s">
        <v>6958</v>
      </c>
      <c r="AG796" t="b">
        <v>0</v>
      </c>
      <c r="AI796" t="b">
        <v>1</v>
      </c>
      <c r="AJ796" t="s">
        <v>7376</v>
      </c>
      <c r="AN796" t="b">
        <v>0</v>
      </c>
      <c r="AS796" t="b">
        <v>0</v>
      </c>
      <c r="AV796" t="b">
        <v>0</v>
      </c>
      <c r="BD796" s="1">
        <v>44302.713402777779</v>
      </c>
      <c r="BI796" t="b">
        <v>0</v>
      </c>
      <c r="BL796" t="b">
        <v>0</v>
      </c>
      <c r="BO796" t="s">
        <v>7377</v>
      </c>
      <c r="BT796" t="b">
        <v>0</v>
      </c>
      <c r="BU796" t="s">
        <v>221</v>
      </c>
      <c r="BV796" t="s">
        <v>1890</v>
      </c>
      <c r="BW796" t="s">
        <v>6962</v>
      </c>
      <c r="BX796" t="b">
        <v>0</v>
      </c>
      <c r="BZ796" t="b">
        <v>0</v>
      </c>
      <c r="CC796" t="b">
        <v>0</v>
      </c>
      <c r="CD796">
        <v>0</v>
      </c>
      <c r="CE796">
        <v>0</v>
      </c>
      <c r="CG796">
        <v>0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F797" t="s">
        <v>1578</v>
      </c>
      <c r="H797" t="b">
        <v>0</v>
      </c>
      <c r="K797" t="s">
        <v>62</v>
      </c>
      <c r="L797" t="b">
        <v>0</v>
      </c>
      <c r="M797" t="b">
        <v>0</v>
      </c>
      <c r="N797" s="1">
        <v>44302.7106712963</v>
      </c>
      <c r="P797" t="b">
        <v>1</v>
      </c>
      <c r="W797" t="s">
        <v>1344</v>
      </c>
      <c r="X797" t="b">
        <v>0</v>
      </c>
      <c r="Y797" t="b">
        <v>0</v>
      </c>
      <c r="AD797" t="s">
        <v>7874</v>
      </c>
      <c r="AE797" t="s">
        <v>6958</v>
      </c>
      <c r="AG797" t="b">
        <v>0</v>
      </c>
      <c r="AI797" t="b">
        <v>1</v>
      </c>
      <c r="AJ797" t="s">
        <v>7376</v>
      </c>
      <c r="AN797" t="b">
        <v>0</v>
      </c>
      <c r="AS797" t="b">
        <v>0</v>
      </c>
      <c r="AV797" t="b">
        <v>0</v>
      </c>
      <c r="BD797" s="1">
        <v>44302.713414351849</v>
      </c>
      <c r="BI797" t="b">
        <v>0</v>
      </c>
      <c r="BL797" t="b">
        <v>0</v>
      </c>
      <c r="BO797" t="s">
        <v>7377</v>
      </c>
      <c r="BT797" t="b">
        <v>0</v>
      </c>
      <c r="BU797" t="s">
        <v>85</v>
      </c>
      <c r="BV797" t="s">
        <v>1890</v>
      </c>
      <c r="BW797" t="s">
        <v>6962</v>
      </c>
      <c r="BX797" t="b">
        <v>0</v>
      </c>
      <c r="BZ797" t="b">
        <v>0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F798" t="s">
        <v>643</v>
      </c>
      <c r="H798" t="b">
        <v>0</v>
      </c>
      <c r="K798" t="s">
        <v>62</v>
      </c>
      <c r="L798" t="b">
        <v>0</v>
      </c>
      <c r="M798" t="b">
        <v>0</v>
      </c>
      <c r="N798" s="1">
        <v>44302.7106712963</v>
      </c>
      <c r="P798" t="b">
        <v>1</v>
      </c>
      <c r="W798" t="s">
        <v>1344</v>
      </c>
      <c r="X798" t="b">
        <v>0</v>
      </c>
      <c r="Y798" t="b">
        <v>0</v>
      </c>
      <c r="AD798" t="s">
        <v>7875</v>
      </c>
      <c r="AE798" t="s">
        <v>6958</v>
      </c>
      <c r="AG798" t="b">
        <v>0</v>
      </c>
      <c r="AI798" t="b">
        <v>1</v>
      </c>
      <c r="AJ798" t="s">
        <v>7376</v>
      </c>
      <c r="AN798" t="b">
        <v>0</v>
      </c>
      <c r="AS798" t="b">
        <v>0</v>
      </c>
      <c r="AV798" t="b">
        <v>0</v>
      </c>
      <c r="BD798" s="1">
        <v>44302.713414351849</v>
      </c>
      <c r="BI798" t="b">
        <v>0</v>
      </c>
      <c r="BL798" t="b">
        <v>0</v>
      </c>
      <c r="BO798" t="s">
        <v>7377</v>
      </c>
      <c r="BT798" t="b">
        <v>0</v>
      </c>
      <c r="BU798" t="s">
        <v>235</v>
      </c>
      <c r="BV798" t="s">
        <v>1890</v>
      </c>
      <c r="BW798" t="s">
        <v>6962</v>
      </c>
      <c r="BX798" t="b">
        <v>0</v>
      </c>
      <c r="BZ798" t="b">
        <v>0</v>
      </c>
      <c r="CC798" t="b">
        <v>0</v>
      </c>
      <c r="CD798">
        <v>0</v>
      </c>
      <c r="CE798">
        <v>0</v>
      </c>
      <c r="CG798">
        <v>0</v>
      </c>
      <c r="CL798">
        <v>1</v>
      </c>
      <c r="CM798">
        <v>0</v>
      </c>
      <c r="CO798">
        <v>1</v>
      </c>
    </row>
    <row r="799" spans="1:93" x14ac:dyDescent="0.3">
      <c r="A799" t="b">
        <v>0</v>
      </c>
      <c r="B799" t="b">
        <v>0</v>
      </c>
      <c r="F799" t="s">
        <v>942</v>
      </c>
      <c r="H799" t="b">
        <v>0</v>
      </c>
      <c r="K799" t="s">
        <v>62</v>
      </c>
      <c r="L799" t="b">
        <v>0</v>
      </c>
      <c r="M799" t="b">
        <v>0</v>
      </c>
      <c r="N799" s="1">
        <v>44302.7106712963</v>
      </c>
      <c r="P799" t="b">
        <v>1</v>
      </c>
      <c r="W799" t="s">
        <v>1344</v>
      </c>
      <c r="X799" t="b">
        <v>0</v>
      </c>
      <c r="Y799" t="b">
        <v>0</v>
      </c>
      <c r="AD799" t="s">
        <v>7876</v>
      </c>
      <c r="AE799" t="s">
        <v>6958</v>
      </c>
      <c r="AG799" t="b">
        <v>0</v>
      </c>
      <c r="AI799" t="b">
        <v>1</v>
      </c>
      <c r="AJ799" t="s">
        <v>7376</v>
      </c>
      <c r="AN799" t="b">
        <v>0</v>
      </c>
      <c r="AS799" t="b">
        <v>0</v>
      </c>
      <c r="AV799" t="b">
        <v>0</v>
      </c>
      <c r="BD799" s="1">
        <v>44302.713425925926</v>
      </c>
      <c r="BI799" t="b">
        <v>0</v>
      </c>
      <c r="BL799" t="b">
        <v>0</v>
      </c>
      <c r="BO799" t="s">
        <v>7377</v>
      </c>
      <c r="BT799" t="b">
        <v>0</v>
      </c>
      <c r="BU799" t="s">
        <v>104</v>
      </c>
      <c r="BV799" t="s">
        <v>1890</v>
      </c>
      <c r="BW799" t="s">
        <v>6962</v>
      </c>
      <c r="BX799" t="b">
        <v>0</v>
      </c>
      <c r="BZ799" t="b">
        <v>0</v>
      </c>
      <c r="CC799" t="b">
        <v>0</v>
      </c>
      <c r="CD799">
        <v>0</v>
      </c>
      <c r="CE799">
        <v>0</v>
      </c>
      <c r="CG799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F800" t="s">
        <v>1130</v>
      </c>
      <c r="H800" t="b">
        <v>0</v>
      </c>
      <c r="K800" t="s">
        <v>62</v>
      </c>
      <c r="L800" t="b">
        <v>0</v>
      </c>
      <c r="M800" t="b">
        <v>0</v>
      </c>
      <c r="N800" s="1">
        <v>44302.7106712963</v>
      </c>
      <c r="P800" t="b">
        <v>1</v>
      </c>
      <c r="W800" t="s">
        <v>1344</v>
      </c>
      <c r="X800" t="b">
        <v>0</v>
      </c>
      <c r="Y800" t="b">
        <v>0</v>
      </c>
      <c r="AD800" t="s">
        <v>7877</v>
      </c>
      <c r="AE800" t="s">
        <v>6958</v>
      </c>
      <c r="AG800" t="b">
        <v>0</v>
      </c>
      <c r="AI800" t="b">
        <v>1</v>
      </c>
      <c r="AJ800" t="s">
        <v>7376</v>
      </c>
      <c r="AN800" t="b">
        <v>0</v>
      </c>
      <c r="AS800" t="b">
        <v>0</v>
      </c>
      <c r="AV800" t="b">
        <v>0</v>
      </c>
      <c r="BD800" s="1">
        <v>44302.713425925926</v>
      </c>
      <c r="BI800" t="b">
        <v>0</v>
      </c>
      <c r="BL800" t="b">
        <v>0</v>
      </c>
      <c r="BO800" t="s">
        <v>7377</v>
      </c>
      <c r="BT800" t="b">
        <v>0</v>
      </c>
      <c r="BU800" t="s">
        <v>221</v>
      </c>
      <c r="BV800" t="s">
        <v>1890</v>
      </c>
      <c r="BW800" t="s">
        <v>6962</v>
      </c>
      <c r="BX800" t="b">
        <v>0</v>
      </c>
      <c r="BZ800" t="b">
        <v>0</v>
      </c>
      <c r="CC800" t="b">
        <v>0</v>
      </c>
      <c r="CD800">
        <v>0</v>
      </c>
      <c r="CE800">
        <v>0</v>
      </c>
      <c r="CG800">
        <v>0</v>
      </c>
      <c r="CL800">
        <v>1</v>
      </c>
      <c r="CM800">
        <v>0</v>
      </c>
      <c r="CO800">
        <v>1</v>
      </c>
    </row>
    <row r="801" spans="1:93" x14ac:dyDescent="0.3">
      <c r="A801" t="b">
        <v>0</v>
      </c>
      <c r="B801" t="b">
        <v>0</v>
      </c>
      <c r="F801" t="s">
        <v>1130</v>
      </c>
      <c r="H801" t="b">
        <v>0</v>
      </c>
      <c r="K801" t="s">
        <v>62</v>
      </c>
      <c r="L801" t="b">
        <v>0</v>
      </c>
      <c r="M801" t="b">
        <v>0</v>
      </c>
      <c r="N801" s="1">
        <v>44302.7106712963</v>
      </c>
      <c r="P801" t="b">
        <v>1</v>
      </c>
      <c r="W801" t="s">
        <v>1344</v>
      </c>
      <c r="X801" t="b">
        <v>0</v>
      </c>
      <c r="Y801" t="b">
        <v>0</v>
      </c>
      <c r="AD801" t="s">
        <v>7878</v>
      </c>
      <c r="AE801" t="s">
        <v>6958</v>
      </c>
      <c r="AG801" t="b">
        <v>0</v>
      </c>
      <c r="AI801" t="b">
        <v>1</v>
      </c>
      <c r="AJ801" t="s">
        <v>7376</v>
      </c>
      <c r="AN801" t="b">
        <v>0</v>
      </c>
      <c r="AS801" t="b">
        <v>0</v>
      </c>
      <c r="AV801" t="b">
        <v>0</v>
      </c>
      <c r="BD801" s="1">
        <v>44302.713437500002</v>
      </c>
      <c r="BI801" t="b">
        <v>0</v>
      </c>
      <c r="BL801" t="b">
        <v>0</v>
      </c>
      <c r="BO801" t="s">
        <v>7377</v>
      </c>
      <c r="BT801" t="b">
        <v>0</v>
      </c>
      <c r="BU801" t="s">
        <v>221</v>
      </c>
      <c r="BV801" t="s">
        <v>1890</v>
      </c>
      <c r="BW801" t="s">
        <v>6962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G801">
        <v>0</v>
      </c>
      <c r="CL801">
        <v>1</v>
      </c>
      <c r="CM801">
        <v>0</v>
      </c>
      <c r="CO801">
        <v>1</v>
      </c>
    </row>
    <row r="802" spans="1:93" x14ac:dyDescent="0.3">
      <c r="A802" t="b">
        <v>0</v>
      </c>
      <c r="B802" t="b">
        <v>0</v>
      </c>
      <c r="F802" t="s">
        <v>942</v>
      </c>
      <c r="H802" t="b">
        <v>0</v>
      </c>
      <c r="K802" t="s">
        <v>62</v>
      </c>
      <c r="L802" t="b">
        <v>0</v>
      </c>
      <c r="M802" t="b">
        <v>0</v>
      </c>
      <c r="N802" s="1">
        <v>44302.7106712963</v>
      </c>
      <c r="P802" t="b">
        <v>1</v>
      </c>
      <c r="W802" t="s">
        <v>1344</v>
      </c>
      <c r="X802" t="b">
        <v>0</v>
      </c>
      <c r="Y802" t="b">
        <v>0</v>
      </c>
      <c r="AD802" t="s">
        <v>7879</v>
      </c>
      <c r="AE802" t="s">
        <v>6958</v>
      </c>
      <c r="AG802" t="b">
        <v>0</v>
      </c>
      <c r="AI802" t="b">
        <v>1</v>
      </c>
      <c r="AJ802" t="s">
        <v>7376</v>
      </c>
      <c r="AN802" t="b">
        <v>0</v>
      </c>
      <c r="AS802" t="b">
        <v>0</v>
      </c>
      <c r="AV802" t="b">
        <v>0</v>
      </c>
      <c r="BD802" s="1">
        <v>44302.713437500002</v>
      </c>
      <c r="BI802" t="b">
        <v>0</v>
      </c>
      <c r="BL802" t="b">
        <v>0</v>
      </c>
      <c r="BO802" t="s">
        <v>7377</v>
      </c>
      <c r="BT802" t="b">
        <v>0</v>
      </c>
      <c r="BU802" t="s">
        <v>104</v>
      </c>
      <c r="BV802" t="s">
        <v>1890</v>
      </c>
      <c r="BW802" t="s">
        <v>6962</v>
      </c>
      <c r="BX802" t="b">
        <v>0</v>
      </c>
      <c r="BZ802" t="b">
        <v>0</v>
      </c>
      <c r="CC802" t="b">
        <v>0</v>
      </c>
      <c r="CD802">
        <v>0</v>
      </c>
      <c r="CE802">
        <v>0</v>
      </c>
      <c r="CG802">
        <v>0</v>
      </c>
      <c r="CL802">
        <v>1</v>
      </c>
      <c r="CM802">
        <v>0</v>
      </c>
      <c r="CO802">
        <v>1</v>
      </c>
    </row>
    <row r="803" spans="1:93" x14ac:dyDescent="0.3">
      <c r="A803" t="b">
        <v>0</v>
      </c>
      <c r="B803" t="b">
        <v>0</v>
      </c>
      <c r="F803" t="s">
        <v>1130</v>
      </c>
      <c r="H803" t="b">
        <v>0</v>
      </c>
      <c r="K803" t="s">
        <v>62</v>
      </c>
      <c r="L803" t="b">
        <v>0</v>
      </c>
      <c r="M803" t="b">
        <v>0</v>
      </c>
      <c r="N803" s="1">
        <v>44302.7106712963</v>
      </c>
      <c r="P803" t="b">
        <v>1</v>
      </c>
      <c r="W803" t="s">
        <v>1344</v>
      </c>
      <c r="X803" t="b">
        <v>0</v>
      </c>
      <c r="Y803" t="b">
        <v>0</v>
      </c>
      <c r="AD803" t="s">
        <v>7880</v>
      </c>
      <c r="AE803" t="s">
        <v>6958</v>
      </c>
      <c r="AG803" t="b">
        <v>0</v>
      </c>
      <c r="AI803" t="b">
        <v>1</v>
      </c>
      <c r="AJ803" t="s">
        <v>7376</v>
      </c>
      <c r="AN803" t="b">
        <v>0</v>
      </c>
      <c r="AS803" t="b">
        <v>0</v>
      </c>
      <c r="AV803" t="b">
        <v>0</v>
      </c>
      <c r="BD803" s="1">
        <v>44302.713449074072</v>
      </c>
      <c r="BI803" t="b">
        <v>0</v>
      </c>
      <c r="BL803" t="b">
        <v>0</v>
      </c>
      <c r="BO803" t="s">
        <v>7377</v>
      </c>
      <c r="BT803" t="b">
        <v>0</v>
      </c>
      <c r="BU803" t="s">
        <v>221</v>
      </c>
      <c r="BV803" t="s">
        <v>1890</v>
      </c>
      <c r="BW803" t="s">
        <v>6962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G803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942</v>
      </c>
      <c r="H804" t="b">
        <v>0</v>
      </c>
      <c r="K804" t="s">
        <v>62</v>
      </c>
      <c r="L804" t="b">
        <v>0</v>
      </c>
      <c r="M804" t="b">
        <v>0</v>
      </c>
      <c r="N804" s="1">
        <v>44302.7106712963</v>
      </c>
      <c r="P804" t="b">
        <v>1</v>
      </c>
      <c r="W804" t="s">
        <v>1344</v>
      </c>
      <c r="X804" t="b">
        <v>0</v>
      </c>
      <c r="Y804" t="b">
        <v>0</v>
      </c>
      <c r="AD804" t="s">
        <v>7881</v>
      </c>
      <c r="AE804" t="s">
        <v>6958</v>
      </c>
      <c r="AG804" t="b">
        <v>0</v>
      </c>
      <c r="AI804" t="b">
        <v>1</v>
      </c>
      <c r="AJ804" t="s">
        <v>7376</v>
      </c>
      <c r="AN804" t="b">
        <v>0</v>
      </c>
      <c r="AS804" t="b">
        <v>0</v>
      </c>
      <c r="AV804" t="b">
        <v>0</v>
      </c>
      <c r="BD804" s="1">
        <v>44302.713449074072</v>
      </c>
      <c r="BI804" t="b">
        <v>0</v>
      </c>
      <c r="BL804" t="b">
        <v>0</v>
      </c>
      <c r="BO804" t="s">
        <v>7377</v>
      </c>
      <c r="BT804" t="b">
        <v>0</v>
      </c>
      <c r="BU804" t="s">
        <v>104</v>
      </c>
      <c r="BV804" t="s">
        <v>1890</v>
      </c>
      <c r="BW804" t="s">
        <v>6962</v>
      </c>
      <c r="BX804" t="b">
        <v>0</v>
      </c>
      <c r="BZ804" t="b">
        <v>0</v>
      </c>
      <c r="CC804" t="b">
        <v>0</v>
      </c>
      <c r="CD804">
        <v>0</v>
      </c>
      <c r="CE804">
        <v>0</v>
      </c>
      <c r="CG804">
        <v>0</v>
      </c>
      <c r="CL804">
        <v>1</v>
      </c>
      <c r="CM804">
        <v>0</v>
      </c>
      <c r="CO804">
        <v>1</v>
      </c>
    </row>
    <row r="805" spans="1:93" x14ac:dyDescent="0.3">
      <c r="A805" t="b">
        <v>0</v>
      </c>
      <c r="B805" t="b">
        <v>0</v>
      </c>
      <c r="F805" t="s">
        <v>643</v>
      </c>
      <c r="H805" t="b">
        <v>0</v>
      </c>
      <c r="K805" t="s">
        <v>62</v>
      </c>
      <c r="L805" t="b">
        <v>0</v>
      </c>
      <c r="M805" t="b">
        <v>0</v>
      </c>
      <c r="N805" s="1">
        <v>44302.7106712963</v>
      </c>
      <c r="P805" t="b">
        <v>1</v>
      </c>
      <c r="W805" t="s">
        <v>1344</v>
      </c>
      <c r="X805" t="b">
        <v>0</v>
      </c>
      <c r="Y805" t="b">
        <v>0</v>
      </c>
      <c r="AD805" t="s">
        <v>7882</v>
      </c>
      <c r="AE805" t="s">
        <v>6958</v>
      </c>
      <c r="AG805" t="b">
        <v>0</v>
      </c>
      <c r="AI805" t="b">
        <v>1</v>
      </c>
      <c r="AJ805" t="s">
        <v>7376</v>
      </c>
      <c r="AN805" t="b">
        <v>0</v>
      </c>
      <c r="AS805" t="b">
        <v>0</v>
      </c>
      <c r="AV805" t="b">
        <v>0</v>
      </c>
      <c r="BD805" s="1">
        <v>44302.713460648149</v>
      </c>
      <c r="BI805" t="b">
        <v>0</v>
      </c>
      <c r="BL805" t="b">
        <v>0</v>
      </c>
      <c r="BO805" t="s">
        <v>7377</v>
      </c>
      <c r="BT805" t="b">
        <v>0</v>
      </c>
      <c r="BU805" t="s">
        <v>235</v>
      </c>
      <c r="BV805" t="s">
        <v>1890</v>
      </c>
      <c r="BW805" t="s">
        <v>6962</v>
      </c>
      <c r="BX805" t="b">
        <v>0</v>
      </c>
      <c r="BZ805" t="b">
        <v>0</v>
      </c>
      <c r="CC805" t="b">
        <v>0</v>
      </c>
      <c r="CD805">
        <v>0</v>
      </c>
      <c r="CE805">
        <v>0</v>
      </c>
      <c r="CG805">
        <v>0</v>
      </c>
      <c r="CL805">
        <v>1</v>
      </c>
      <c r="CM805">
        <v>0</v>
      </c>
      <c r="CO805">
        <v>1</v>
      </c>
    </row>
    <row r="806" spans="1:93" x14ac:dyDescent="0.3">
      <c r="A806" t="b">
        <v>0</v>
      </c>
      <c r="B806" t="b">
        <v>0</v>
      </c>
      <c r="F806" t="s">
        <v>942</v>
      </c>
      <c r="H806" t="b">
        <v>0</v>
      </c>
      <c r="K806" t="s">
        <v>62</v>
      </c>
      <c r="L806" t="b">
        <v>0</v>
      </c>
      <c r="M806" t="b">
        <v>0</v>
      </c>
      <c r="N806" s="1">
        <v>44302.7106712963</v>
      </c>
      <c r="P806" t="b">
        <v>1</v>
      </c>
      <c r="W806" t="s">
        <v>1344</v>
      </c>
      <c r="X806" t="b">
        <v>0</v>
      </c>
      <c r="Y806" t="b">
        <v>0</v>
      </c>
      <c r="AD806" t="s">
        <v>7883</v>
      </c>
      <c r="AE806" t="s">
        <v>6958</v>
      </c>
      <c r="AG806" t="b">
        <v>0</v>
      </c>
      <c r="AI806" t="b">
        <v>1</v>
      </c>
      <c r="AJ806" t="s">
        <v>7376</v>
      </c>
      <c r="AN806" t="b">
        <v>0</v>
      </c>
      <c r="AS806" t="b">
        <v>0</v>
      </c>
      <c r="AV806" t="b">
        <v>0</v>
      </c>
      <c r="BD806" s="1">
        <v>44302.713460648149</v>
      </c>
      <c r="BI806" t="b">
        <v>0</v>
      </c>
      <c r="BL806" t="b">
        <v>0</v>
      </c>
      <c r="BO806" t="s">
        <v>7377</v>
      </c>
      <c r="BT806" t="b">
        <v>0</v>
      </c>
      <c r="BU806" t="s">
        <v>104</v>
      </c>
      <c r="BV806" t="s">
        <v>1890</v>
      </c>
      <c r="BW806" t="s">
        <v>6962</v>
      </c>
      <c r="BX806" t="b">
        <v>0</v>
      </c>
      <c r="BZ806" t="b">
        <v>0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F807" t="s">
        <v>942</v>
      </c>
      <c r="H807" t="b">
        <v>0</v>
      </c>
      <c r="K807" t="s">
        <v>62</v>
      </c>
      <c r="L807" t="b">
        <v>0</v>
      </c>
      <c r="M807" t="b">
        <v>0</v>
      </c>
      <c r="N807" s="1">
        <v>44302.7106712963</v>
      </c>
      <c r="P807" t="b">
        <v>1</v>
      </c>
      <c r="W807" t="s">
        <v>1344</v>
      </c>
      <c r="X807" t="b">
        <v>0</v>
      </c>
      <c r="Y807" t="b">
        <v>0</v>
      </c>
      <c r="AD807" t="s">
        <v>7884</v>
      </c>
      <c r="AE807" t="s">
        <v>6958</v>
      </c>
      <c r="AG807" t="b">
        <v>0</v>
      </c>
      <c r="AI807" t="b">
        <v>1</v>
      </c>
      <c r="AJ807" t="s">
        <v>7376</v>
      </c>
      <c r="AN807" t="b">
        <v>0</v>
      </c>
      <c r="AS807" t="b">
        <v>0</v>
      </c>
      <c r="AV807" t="b">
        <v>0</v>
      </c>
      <c r="BD807" s="1">
        <v>44302.713472222225</v>
      </c>
      <c r="BI807" t="b">
        <v>0</v>
      </c>
      <c r="BL807" t="b">
        <v>0</v>
      </c>
      <c r="BO807" t="s">
        <v>7377</v>
      </c>
      <c r="BT807" t="b">
        <v>0</v>
      </c>
      <c r="BU807" t="s">
        <v>104</v>
      </c>
      <c r="BV807" t="s">
        <v>1890</v>
      </c>
      <c r="BW807" t="s">
        <v>6962</v>
      </c>
      <c r="BX807" t="b">
        <v>0</v>
      </c>
      <c r="BZ807" t="b">
        <v>0</v>
      </c>
      <c r="CC807" t="b">
        <v>0</v>
      </c>
      <c r="CD807">
        <v>0</v>
      </c>
      <c r="CE807">
        <v>0</v>
      </c>
      <c r="CG807">
        <v>0</v>
      </c>
      <c r="CL807">
        <v>1</v>
      </c>
      <c r="CM807">
        <v>0</v>
      </c>
      <c r="CO807">
        <v>1</v>
      </c>
    </row>
    <row r="808" spans="1:93" x14ac:dyDescent="0.3">
      <c r="A808" t="b">
        <v>0</v>
      </c>
      <c r="B808" t="b">
        <v>0</v>
      </c>
      <c r="F808" t="s">
        <v>1130</v>
      </c>
      <c r="H808" t="b">
        <v>0</v>
      </c>
      <c r="K808" t="s">
        <v>62</v>
      </c>
      <c r="L808" t="b">
        <v>0</v>
      </c>
      <c r="M808" t="b">
        <v>0</v>
      </c>
      <c r="N808" s="1">
        <v>44302.7106712963</v>
      </c>
      <c r="P808" t="b">
        <v>1</v>
      </c>
      <c r="W808" t="s">
        <v>1344</v>
      </c>
      <c r="X808" t="b">
        <v>0</v>
      </c>
      <c r="Y808" t="b">
        <v>0</v>
      </c>
      <c r="AD808" t="s">
        <v>7885</v>
      </c>
      <c r="AE808" t="s">
        <v>6958</v>
      </c>
      <c r="AG808" t="b">
        <v>0</v>
      </c>
      <c r="AI808" t="b">
        <v>1</v>
      </c>
      <c r="AJ808" t="s">
        <v>7376</v>
      </c>
      <c r="AN808" t="b">
        <v>0</v>
      </c>
      <c r="AS808" t="b">
        <v>0</v>
      </c>
      <c r="AV808" t="b">
        <v>0</v>
      </c>
      <c r="BD808" s="1">
        <v>44302.713472222225</v>
      </c>
      <c r="BI808" t="b">
        <v>0</v>
      </c>
      <c r="BL808" t="b">
        <v>0</v>
      </c>
      <c r="BO808" t="s">
        <v>7377</v>
      </c>
      <c r="BT808" t="b">
        <v>0</v>
      </c>
      <c r="BU808" t="s">
        <v>221</v>
      </c>
      <c r="BV808" t="s">
        <v>1890</v>
      </c>
      <c r="BW808" t="s">
        <v>6962</v>
      </c>
      <c r="BX808" t="b">
        <v>0</v>
      </c>
      <c r="BZ808" t="b">
        <v>0</v>
      </c>
      <c r="CC808" t="b">
        <v>0</v>
      </c>
      <c r="CD808">
        <v>0</v>
      </c>
      <c r="CE808">
        <v>0</v>
      </c>
      <c r="CG808">
        <v>0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F809" t="s">
        <v>1130</v>
      </c>
      <c r="H809" t="b">
        <v>0</v>
      </c>
      <c r="K809" t="s">
        <v>62</v>
      </c>
      <c r="L809" t="b">
        <v>0</v>
      </c>
      <c r="M809" t="b">
        <v>0</v>
      </c>
      <c r="N809" s="1">
        <v>44302.7106712963</v>
      </c>
      <c r="P809" t="b">
        <v>1</v>
      </c>
      <c r="W809" t="s">
        <v>1344</v>
      </c>
      <c r="X809" t="b">
        <v>0</v>
      </c>
      <c r="Y809" t="b">
        <v>0</v>
      </c>
      <c r="AD809" t="s">
        <v>7886</v>
      </c>
      <c r="AE809" t="s">
        <v>6958</v>
      </c>
      <c r="AG809" t="b">
        <v>0</v>
      </c>
      <c r="AI809" t="b">
        <v>1</v>
      </c>
      <c r="AJ809" t="s">
        <v>7376</v>
      </c>
      <c r="AN809" t="b">
        <v>0</v>
      </c>
      <c r="AS809" t="b">
        <v>0</v>
      </c>
      <c r="AV809" t="b">
        <v>0</v>
      </c>
      <c r="BD809" s="1">
        <v>44302.713472222225</v>
      </c>
      <c r="BI809" t="b">
        <v>0</v>
      </c>
      <c r="BL809" t="b">
        <v>0</v>
      </c>
      <c r="BO809" t="s">
        <v>7377</v>
      </c>
      <c r="BT809" t="b">
        <v>0</v>
      </c>
      <c r="BU809" t="s">
        <v>221</v>
      </c>
      <c r="BV809" t="s">
        <v>1890</v>
      </c>
      <c r="BW809" t="s">
        <v>6962</v>
      </c>
      <c r="BX809" t="b">
        <v>0</v>
      </c>
      <c r="BZ809" t="b">
        <v>0</v>
      </c>
      <c r="CC809" t="b">
        <v>0</v>
      </c>
      <c r="CD809">
        <v>0</v>
      </c>
      <c r="CE809">
        <v>0</v>
      </c>
      <c r="CG809">
        <v>0</v>
      </c>
      <c r="CL809">
        <v>1</v>
      </c>
      <c r="CM809">
        <v>0</v>
      </c>
      <c r="CO809">
        <v>1</v>
      </c>
    </row>
    <row r="810" spans="1:93" x14ac:dyDescent="0.3">
      <c r="A810" t="b">
        <v>0</v>
      </c>
      <c r="B810" t="b">
        <v>0</v>
      </c>
      <c r="F810" t="s">
        <v>1249</v>
      </c>
      <c r="H810" t="b">
        <v>0</v>
      </c>
      <c r="K810" t="s">
        <v>62</v>
      </c>
      <c r="L810" t="b">
        <v>0</v>
      </c>
      <c r="M810" t="b">
        <v>0</v>
      </c>
      <c r="N810" s="1">
        <v>44302.7106712963</v>
      </c>
      <c r="P810" t="b">
        <v>1</v>
      </c>
      <c r="W810" t="s">
        <v>1344</v>
      </c>
      <c r="X810" t="b">
        <v>0</v>
      </c>
      <c r="Y810" t="b">
        <v>0</v>
      </c>
      <c r="AD810" t="s">
        <v>7887</v>
      </c>
      <c r="AE810" t="s">
        <v>6958</v>
      </c>
      <c r="AG810" t="b">
        <v>0</v>
      </c>
      <c r="AI810" t="b">
        <v>1</v>
      </c>
      <c r="AJ810" t="s">
        <v>7376</v>
      </c>
      <c r="AN810" t="b">
        <v>0</v>
      </c>
      <c r="AS810" t="b">
        <v>0</v>
      </c>
      <c r="AV810" t="b">
        <v>0</v>
      </c>
      <c r="BD810" s="1">
        <v>44302.713483796295</v>
      </c>
      <c r="BI810" t="b">
        <v>0</v>
      </c>
      <c r="BL810" t="b">
        <v>0</v>
      </c>
      <c r="BO810" t="s">
        <v>7377</v>
      </c>
      <c r="BT810" t="b">
        <v>0</v>
      </c>
      <c r="BU810" t="s">
        <v>104</v>
      </c>
      <c r="BV810" t="s">
        <v>1890</v>
      </c>
      <c r="BW810" t="s">
        <v>6962</v>
      </c>
      <c r="BX810" t="b">
        <v>0</v>
      </c>
      <c r="BZ810" t="b">
        <v>0</v>
      </c>
      <c r="CC810" t="b">
        <v>0</v>
      </c>
      <c r="CD810">
        <v>0</v>
      </c>
      <c r="CE810">
        <v>0</v>
      </c>
      <c r="CG810">
        <v>0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F811" t="s">
        <v>7649</v>
      </c>
      <c r="H811" t="b">
        <v>0</v>
      </c>
      <c r="K811" t="s">
        <v>62</v>
      </c>
      <c r="L811" t="b">
        <v>0</v>
      </c>
      <c r="M811" t="b">
        <v>0</v>
      </c>
      <c r="N811" s="1">
        <v>44302.7106712963</v>
      </c>
      <c r="P811" t="b">
        <v>1</v>
      </c>
      <c r="W811" t="s">
        <v>1344</v>
      </c>
      <c r="X811" t="b">
        <v>0</v>
      </c>
      <c r="Y811" t="b">
        <v>0</v>
      </c>
      <c r="AD811" t="s">
        <v>7888</v>
      </c>
      <c r="AE811" t="s">
        <v>6958</v>
      </c>
      <c r="AG811" t="b">
        <v>0</v>
      </c>
      <c r="AI811" t="b">
        <v>1</v>
      </c>
      <c r="AJ811" t="s">
        <v>7376</v>
      </c>
      <c r="AN811" t="b">
        <v>0</v>
      </c>
      <c r="AS811" t="b">
        <v>0</v>
      </c>
      <c r="AV811" t="b">
        <v>0</v>
      </c>
      <c r="BD811" s="1">
        <v>44302.713483796295</v>
      </c>
      <c r="BI811" t="b">
        <v>0</v>
      </c>
      <c r="BL811" t="b">
        <v>0</v>
      </c>
      <c r="BO811" t="s">
        <v>7377</v>
      </c>
      <c r="BT811" t="b">
        <v>0</v>
      </c>
      <c r="BU811" t="s">
        <v>85</v>
      </c>
      <c r="BV811" t="s">
        <v>1890</v>
      </c>
      <c r="BW811" t="s">
        <v>6962</v>
      </c>
      <c r="BX811" t="b">
        <v>0</v>
      </c>
      <c r="BZ811" t="b">
        <v>0</v>
      </c>
      <c r="CC811" t="b">
        <v>0</v>
      </c>
      <c r="CD811">
        <v>0</v>
      </c>
      <c r="CE811">
        <v>0</v>
      </c>
      <c r="CG811">
        <v>0</v>
      </c>
      <c r="CL811">
        <v>1</v>
      </c>
      <c r="CM811">
        <v>0</v>
      </c>
      <c r="CO811">
        <v>1</v>
      </c>
    </row>
    <row r="812" spans="1:93" x14ac:dyDescent="0.3">
      <c r="A812" t="b">
        <v>0</v>
      </c>
      <c r="B812" t="b">
        <v>0</v>
      </c>
      <c r="F812" t="s">
        <v>1130</v>
      </c>
      <c r="H812" t="b">
        <v>0</v>
      </c>
      <c r="K812" t="s">
        <v>62</v>
      </c>
      <c r="L812" t="b">
        <v>0</v>
      </c>
      <c r="M812" t="b">
        <v>0</v>
      </c>
      <c r="N812" s="1">
        <v>44302.7106712963</v>
      </c>
      <c r="P812" t="b">
        <v>1</v>
      </c>
      <c r="W812" t="s">
        <v>1344</v>
      </c>
      <c r="X812" t="b">
        <v>0</v>
      </c>
      <c r="Y812" t="b">
        <v>0</v>
      </c>
      <c r="AD812" t="s">
        <v>7889</v>
      </c>
      <c r="AE812" t="s">
        <v>6958</v>
      </c>
      <c r="AG812" t="b">
        <v>0</v>
      </c>
      <c r="AI812" t="b">
        <v>1</v>
      </c>
      <c r="AJ812" t="s">
        <v>7376</v>
      </c>
      <c r="AN812" t="b">
        <v>0</v>
      </c>
      <c r="AS812" t="b">
        <v>0</v>
      </c>
      <c r="AV812" t="b">
        <v>0</v>
      </c>
      <c r="BD812" s="1">
        <v>44302.713495370372</v>
      </c>
      <c r="BI812" t="b">
        <v>0</v>
      </c>
      <c r="BL812" t="b">
        <v>0</v>
      </c>
      <c r="BO812" t="s">
        <v>7377</v>
      </c>
      <c r="BT812" t="b">
        <v>0</v>
      </c>
      <c r="BU812" t="s">
        <v>221</v>
      </c>
      <c r="BV812" t="s">
        <v>1890</v>
      </c>
      <c r="BW812" t="s">
        <v>6962</v>
      </c>
      <c r="BX812" t="b">
        <v>0</v>
      </c>
      <c r="BZ812" t="b">
        <v>0</v>
      </c>
      <c r="CC812" t="b">
        <v>0</v>
      </c>
      <c r="CD812">
        <v>0</v>
      </c>
      <c r="CE812">
        <v>0</v>
      </c>
      <c r="CG812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942</v>
      </c>
      <c r="H813" t="b">
        <v>0</v>
      </c>
      <c r="K813" t="s">
        <v>62</v>
      </c>
      <c r="L813" t="b">
        <v>0</v>
      </c>
      <c r="M813" t="b">
        <v>0</v>
      </c>
      <c r="N813" s="1">
        <v>44302.7106712963</v>
      </c>
      <c r="P813" t="b">
        <v>1</v>
      </c>
      <c r="W813" t="s">
        <v>1344</v>
      </c>
      <c r="X813" t="b">
        <v>0</v>
      </c>
      <c r="Y813" t="b">
        <v>0</v>
      </c>
      <c r="AD813" t="s">
        <v>7890</v>
      </c>
      <c r="AE813" t="s">
        <v>6958</v>
      </c>
      <c r="AG813" t="b">
        <v>0</v>
      </c>
      <c r="AI813" t="b">
        <v>1</v>
      </c>
      <c r="AJ813" t="s">
        <v>7376</v>
      </c>
      <c r="AN813" t="b">
        <v>0</v>
      </c>
      <c r="AS813" t="b">
        <v>0</v>
      </c>
      <c r="AV813" t="b">
        <v>0</v>
      </c>
      <c r="BD813" s="1">
        <v>44302.713495370372</v>
      </c>
      <c r="BI813" t="b">
        <v>0</v>
      </c>
      <c r="BL813" t="b">
        <v>0</v>
      </c>
      <c r="BO813" t="s">
        <v>7377</v>
      </c>
      <c r="BT813" t="b">
        <v>0</v>
      </c>
      <c r="BU813" t="s">
        <v>104</v>
      </c>
      <c r="BV813" t="s">
        <v>1890</v>
      </c>
      <c r="BW813" t="s">
        <v>6962</v>
      </c>
      <c r="BX813" t="b">
        <v>0</v>
      </c>
      <c r="BZ813" t="b">
        <v>0</v>
      </c>
      <c r="CC813" t="b">
        <v>0</v>
      </c>
      <c r="CD813">
        <v>0</v>
      </c>
      <c r="CE813">
        <v>0</v>
      </c>
      <c r="CG813">
        <v>0</v>
      </c>
      <c r="CL813">
        <v>1</v>
      </c>
      <c r="CM813">
        <v>0</v>
      </c>
      <c r="CO813">
        <v>1</v>
      </c>
    </row>
    <row r="814" spans="1:93" x14ac:dyDescent="0.3">
      <c r="A814" t="b">
        <v>0</v>
      </c>
      <c r="B814" t="b">
        <v>0</v>
      </c>
      <c r="F814" t="s">
        <v>942</v>
      </c>
      <c r="H814" t="b">
        <v>0</v>
      </c>
      <c r="K814" t="s">
        <v>62</v>
      </c>
      <c r="L814" t="b">
        <v>0</v>
      </c>
      <c r="M814" t="b">
        <v>0</v>
      </c>
      <c r="N814" s="1">
        <v>44302.7106712963</v>
      </c>
      <c r="P814" t="b">
        <v>1</v>
      </c>
      <c r="W814" t="s">
        <v>1344</v>
      </c>
      <c r="X814" t="b">
        <v>0</v>
      </c>
      <c r="Y814" t="b">
        <v>0</v>
      </c>
      <c r="AD814" t="s">
        <v>7891</v>
      </c>
      <c r="AE814" t="s">
        <v>6958</v>
      </c>
      <c r="AG814" t="b">
        <v>0</v>
      </c>
      <c r="AI814" t="b">
        <v>1</v>
      </c>
      <c r="AJ814" t="s">
        <v>7376</v>
      </c>
      <c r="AN814" t="b">
        <v>0</v>
      </c>
      <c r="AS814" t="b">
        <v>0</v>
      </c>
      <c r="AV814" t="b">
        <v>0</v>
      </c>
      <c r="BD814" s="1">
        <v>44302.713506944441</v>
      </c>
      <c r="BI814" t="b">
        <v>0</v>
      </c>
      <c r="BL814" t="b">
        <v>0</v>
      </c>
      <c r="BO814" t="s">
        <v>7377</v>
      </c>
      <c r="BT814" t="b">
        <v>0</v>
      </c>
      <c r="BU814" t="s">
        <v>104</v>
      </c>
      <c r="BV814" t="s">
        <v>1890</v>
      </c>
      <c r="BW814" t="s">
        <v>6962</v>
      </c>
      <c r="BX814" t="b">
        <v>0</v>
      </c>
      <c r="BZ814" t="b">
        <v>0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942</v>
      </c>
      <c r="H815" t="b">
        <v>0</v>
      </c>
      <c r="K815" t="s">
        <v>62</v>
      </c>
      <c r="L815" t="b">
        <v>0</v>
      </c>
      <c r="M815" t="b">
        <v>0</v>
      </c>
      <c r="N815" s="1">
        <v>44302.7106712963</v>
      </c>
      <c r="P815" t="b">
        <v>1</v>
      </c>
      <c r="W815" t="s">
        <v>1344</v>
      </c>
      <c r="X815" t="b">
        <v>0</v>
      </c>
      <c r="Y815" t="b">
        <v>0</v>
      </c>
      <c r="AD815" t="s">
        <v>7892</v>
      </c>
      <c r="AE815" t="s">
        <v>6958</v>
      </c>
      <c r="AG815" t="b">
        <v>0</v>
      </c>
      <c r="AI815" t="b">
        <v>1</v>
      </c>
      <c r="AJ815" t="s">
        <v>7376</v>
      </c>
      <c r="AN815" t="b">
        <v>0</v>
      </c>
      <c r="AS815" t="b">
        <v>0</v>
      </c>
      <c r="AV815" t="b">
        <v>0</v>
      </c>
      <c r="BD815" s="1">
        <v>44302.713506944441</v>
      </c>
      <c r="BI815" t="b">
        <v>0</v>
      </c>
      <c r="BL815" t="b">
        <v>0</v>
      </c>
      <c r="BO815" t="s">
        <v>7377</v>
      </c>
      <c r="BT815" t="b">
        <v>0</v>
      </c>
      <c r="BU815" t="s">
        <v>104</v>
      </c>
      <c r="BV815" t="s">
        <v>1890</v>
      </c>
      <c r="BW815" t="s">
        <v>6962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G81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942</v>
      </c>
      <c r="H816" t="b">
        <v>0</v>
      </c>
      <c r="K816" t="s">
        <v>62</v>
      </c>
      <c r="L816" t="b">
        <v>0</v>
      </c>
      <c r="M816" t="b">
        <v>0</v>
      </c>
      <c r="N816" s="1">
        <v>44302.7106712963</v>
      </c>
      <c r="P816" t="b">
        <v>1</v>
      </c>
      <c r="W816" t="s">
        <v>1344</v>
      </c>
      <c r="X816" t="b">
        <v>0</v>
      </c>
      <c r="Y816" t="b">
        <v>0</v>
      </c>
      <c r="AD816" t="s">
        <v>7893</v>
      </c>
      <c r="AE816" t="s">
        <v>6958</v>
      </c>
      <c r="AG816" t="b">
        <v>0</v>
      </c>
      <c r="AI816" t="b">
        <v>1</v>
      </c>
      <c r="AJ816" t="s">
        <v>7376</v>
      </c>
      <c r="AN816" t="b">
        <v>0</v>
      </c>
      <c r="AS816" t="b">
        <v>0</v>
      </c>
      <c r="AV816" t="b">
        <v>0</v>
      </c>
      <c r="BD816" s="1">
        <v>44302.713518518518</v>
      </c>
      <c r="BI816" t="b">
        <v>0</v>
      </c>
      <c r="BL816" t="b">
        <v>0</v>
      </c>
      <c r="BO816" t="s">
        <v>7377</v>
      </c>
      <c r="BT816" t="b">
        <v>0</v>
      </c>
      <c r="BU816" t="s">
        <v>104</v>
      </c>
      <c r="BV816" t="s">
        <v>1890</v>
      </c>
      <c r="BW816" t="s">
        <v>6962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G816">
        <v>0</v>
      </c>
      <c r="CL816">
        <v>1</v>
      </c>
      <c r="CM816">
        <v>0</v>
      </c>
      <c r="CO816">
        <v>1</v>
      </c>
    </row>
    <row r="817" spans="1:93" x14ac:dyDescent="0.3">
      <c r="A817" t="b">
        <v>0</v>
      </c>
      <c r="B817" t="b">
        <v>0</v>
      </c>
      <c r="F817" t="s">
        <v>738</v>
      </c>
      <c r="H817" t="b">
        <v>0</v>
      </c>
      <c r="K817" t="s">
        <v>62</v>
      </c>
      <c r="L817" t="b">
        <v>0</v>
      </c>
      <c r="M817" t="b">
        <v>0</v>
      </c>
      <c r="N817" s="1">
        <v>44302.7106712963</v>
      </c>
      <c r="P817" t="b">
        <v>1</v>
      </c>
      <c r="W817" t="s">
        <v>1344</v>
      </c>
      <c r="X817" t="b">
        <v>0</v>
      </c>
      <c r="Y817" t="b">
        <v>0</v>
      </c>
      <c r="AD817" t="s">
        <v>7894</v>
      </c>
      <c r="AE817" t="s">
        <v>6958</v>
      </c>
      <c r="AG817" t="b">
        <v>0</v>
      </c>
      <c r="AI817" t="b">
        <v>1</v>
      </c>
      <c r="AJ817" t="s">
        <v>7376</v>
      </c>
      <c r="AN817" t="b">
        <v>0</v>
      </c>
      <c r="AS817" t="b">
        <v>0</v>
      </c>
      <c r="AV817" t="b">
        <v>0</v>
      </c>
      <c r="BD817" s="1">
        <v>44302.713518518518</v>
      </c>
      <c r="BI817" t="b">
        <v>0</v>
      </c>
      <c r="BL817" t="b">
        <v>0</v>
      </c>
      <c r="BO817" t="s">
        <v>7377</v>
      </c>
      <c r="BT817" t="b">
        <v>0</v>
      </c>
      <c r="BU817" t="s">
        <v>221</v>
      </c>
      <c r="BV817" t="s">
        <v>1890</v>
      </c>
      <c r="BW817" t="s">
        <v>6962</v>
      </c>
      <c r="BX817" t="b">
        <v>0</v>
      </c>
      <c r="BZ817" t="b">
        <v>0</v>
      </c>
      <c r="CC817" t="b">
        <v>0</v>
      </c>
      <c r="CD817">
        <v>0</v>
      </c>
      <c r="CE817">
        <v>0</v>
      </c>
      <c r="CG817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643</v>
      </c>
      <c r="H818" t="b">
        <v>0</v>
      </c>
      <c r="K818" t="s">
        <v>62</v>
      </c>
      <c r="L818" t="b">
        <v>0</v>
      </c>
      <c r="M818" t="b">
        <v>0</v>
      </c>
      <c r="N818" s="1">
        <v>44302.7106712963</v>
      </c>
      <c r="P818" t="b">
        <v>1</v>
      </c>
      <c r="W818" t="s">
        <v>1344</v>
      </c>
      <c r="X818" t="b">
        <v>0</v>
      </c>
      <c r="Y818" t="b">
        <v>0</v>
      </c>
      <c r="AD818" t="s">
        <v>7895</v>
      </c>
      <c r="AE818" t="s">
        <v>6958</v>
      </c>
      <c r="AG818" t="b">
        <v>0</v>
      </c>
      <c r="AI818" t="b">
        <v>1</v>
      </c>
      <c r="AJ818" t="s">
        <v>7376</v>
      </c>
      <c r="AN818" t="b">
        <v>0</v>
      </c>
      <c r="AS818" t="b">
        <v>0</v>
      </c>
      <c r="AV818" t="b">
        <v>0</v>
      </c>
      <c r="BD818" s="1">
        <v>44302.713530092595</v>
      </c>
      <c r="BI818" t="b">
        <v>0</v>
      </c>
      <c r="BL818" t="b">
        <v>0</v>
      </c>
      <c r="BO818" t="s">
        <v>7377</v>
      </c>
      <c r="BT818" t="b">
        <v>0</v>
      </c>
      <c r="BU818" t="s">
        <v>235</v>
      </c>
      <c r="BV818" t="s">
        <v>1890</v>
      </c>
      <c r="BW818" t="s">
        <v>6962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G818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1130</v>
      </c>
      <c r="H819" t="b">
        <v>0</v>
      </c>
      <c r="K819" t="s">
        <v>62</v>
      </c>
      <c r="L819" t="b">
        <v>0</v>
      </c>
      <c r="M819" t="b">
        <v>0</v>
      </c>
      <c r="N819" s="1">
        <v>44302.7106712963</v>
      </c>
      <c r="P819" t="b">
        <v>1</v>
      </c>
      <c r="W819" t="s">
        <v>1344</v>
      </c>
      <c r="X819" t="b">
        <v>0</v>
      </c>
      <c r="Y819" t="b">
        <v>0</v>
      </c>
      <c r="AD819" t="s">
        <v>7896</v>
      </c>
      <c r="AE819" t="s">
        <v>6958</v>
      </c>
      <c r="AG819" t="b">
        <v>0</v>
      </c>
      <c r="AI819" t="b">
        <v>1</v>
      </c>
      <c r="AJ819" t="s">
        <v>7376</v>
      </c>
      <c r="AN819" t="b">
        <v>0</v>
      </c>
      <c r="AS819" t="b">
        <v>0</v>
      </c>
      <c r="AV819" t="b">
        <v>0</v>
      </c>
      <c r="BD819" s="1">
        <v>44302.713530092595</v>
      </c>
      <c r="BI819" t="b">
        <v>0</v>
      </c>
      <c r="BL819" t="b">
        <v>0</v>
      </c>
      <c r="BO819" t="s">
        <v>7377</v>
      </c>
      <c r="BT819" t="b">
        <v>0</v>
      </c>
      <c r="BU819" t="s">
        <v>221</v>
      </c>
      <c r="BV819" t="s">
        <v>1890</v>
      </c>
      <c r="BW819" t="s">
        <v>6962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G819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738</v>
      </c>
      <c r="H820" t="b">
        <v>0</v>
      </c>
      <c r="K820" t="s">
        <v>62</v>
      </c>
      <c r="L820" t="b">
        <v>0</v>
      </c>
      <c r="M820" t="b">
        <v>0</v>
      </c>
      <c r="N820" s="1">
        <v>44302.7106712963</v>
      </c>
      <c r="P820" t="b">
        <v>1</v>
      </c>
      <c r="W820" t="s">
        <v>1344</v>
      </c>
      <c r="X820" t="b">
        <v>0</v>
      </c>
      <c r="Y820" t="b">
        <v>0</v>
      </c>
      <c r="AD820" t="s">
        <v>7897</v>
      </c>
      <c r="AE820" t="s">
        <v>6958</v>
      </c>
      <c r="AG820" t="b">
        <v>0</v>
      </c>
      <c r="AI820" t="b">
        <v>1</v>
      </c>
      <c r="AJ820" t="s">
        <v>7376</v>
      </c>
      <c r="AN820" t="b">
        <v>0</v>
      </c>
      <c r="AS820" t="b">
        <v>0</v>
      </c>
      <c r="AV820" t="b">
        <v>0</v>
      </c>
      <c r="BD820" s="1">
        <v>44302.713530092595</v>
      </c>
      <c r="BI820" t="b">
        <v>0</v>
      </c>
      <c r="BL820" t="b">
        <v>0</v>
      </c>
      <c r="BO820" t="s">
        <v>7377</v>
      </c>
      <c r="BT820" t="b">
        <v>0</v>
      </c>
      <c r="BU820" t="s">
        <v>221</v>
      </c>
      <c r="BV820" t="s">
        <v>1890</v>
      </c>
      <c r="BW820" t="s">
        <v>6962</v>
      </c>
      <c r="BX820" t="b">
        <v>0</v>
      </c>
      <c r="BZ820" t="b">
        <v>0</v>
      </c>
      <c r="CC820" t="b">
        <v>0</v>
      </c>
      <c r="CD820">
        <v>0</v>
      </c>
      <c r="CE820">
        <v>0</v>
      </c>
      <c r="CG820">
        <v>0</v>
      </c>
      <c r="CL820">
        <v>1</v>
      </c>
      <c r="CM820">
        <v>0</v>
      </c>
      <c r="CO820">
        <v>1</v>
      </c>
    </row>
    <row r="821" spans="1:93" x14ac:dyDescent="0.3">
      <c r="A821" t="b">
        <v>0</v>
      </c>
      <c r="B821" t="b">
        <v>0</v>
      </c>
      <c r="F821" t="s">
        <v>412</v>
      </c>
      <c r="H821" t="b">
        <v>0</v>
      </c>
      <c r="K821" t="s">
        <v>62</v>
      </c>
      <c r="L821" t="b">
        <v>0</v>
      </c>
      <c r="M821" t="b">
        <v>0</v>
      </c>
      <c r="N821" s="1">
        <v>44302.7106712963</v>
      </c>
      <c r="P821" t="b">
        <v>1</v>
      </c>
      <c r="W821" t="s">
        <v>1344</v>
      </c>
      <c r="X821" t="b">
        <v>0</v>
      </c>
      <c r="Y821" t="b">
        <v>0</v>
      </c>
      <c r="AD821" t="s">
        <v>7898</v>
      </c>
      <c r="AE821" t="s">
        <v>6958</v>
      </c>
      <c r="AG821" t="b">
        <v>0</v>
      </c>
      <c r="AI821" t="b">
        <v>1</v>
      </c>
      <c r="AJ821" t="s">
        <v>7376</v>
      </c>
      <c r="AN821" t="b">
        <v>0</v>
      </c>
      <c r="AS821" t="b">
        <v>0</v>
      </c>
      <c r="AV821" t="b">
        <v>0</v>
      </c>
      <c r="BD821" s="1">
        <v>44302.713541666664</v>
      </c>
      <c r="BI821" t="b">
        <v>0</v>
      </c>
      <c r="BL821" t="b">
        <v>0</v>
      </c>
      <c r="BO821" t="s">
        <v>7377</v>
      </c>
      <c r="BT821" t="b">
        <v>0</v>
      </c>
      <c r="BU821" t="s">
        <v>250</v>
      </c>
      <c r="BV821" t="s">
        <v>1890</v>
      </c>
      <c r="BW821" t="s">
        <v>6962</v>
      </c>
      <c r="BX821" t="b">
        <v>0</v>
      </c>
      <c r="BZ821" t="b">
        <v>0</v>
      </c>
      <c r="CC821" t="b">
        <v>0</v>
      </c>
      <c r="CD821">
        <v>0</v>
      </c>
      <c r="CE821">
        <v>0</v>
      </c>
      <c r="CG821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F822" t="s">
        <v>942</v>
      </c>
      <c r="H822" t="b">
        <v>0</v>
      </c>
      <c r="K822" t="s">
        <v>62</v>
      </c>
      <c r="L822" t="b">
        <v>0</v>
      </c>
      <c r="M822" t="b">
        <v>0</v>
      </c>
      <c r="N822" s="1">
        <v>44302.7106712963</v>
      </c>
      <c r="P822" t="b">
        <v>1</v>
      </c>
      <c r="W822" t="s">
        <v>1344</v>
      </c>
      <c r="X822" t="b">
        <v>0</v>
      </c>
      <c r="Y822" t="b">
        <v>0</v>
      </c>
      <c r="AD822" t="s">
        <v>7899</v>
      </c>
      <c r="AE822" t="s">
        <v>6958</v>
      </c>
      <c r="AG822" t="b">
        <v>0</v>
      </c>
      <c r="AI822" t="b">
        <v>1</v>
      </c>
      <c r="AJ822" t="s">
        <v>7376</v>
      </c>
      <c r="AN822" t="b">
        <v>0</v>
      </c>
      <c r="AS822" t="b">
        <v>0</v>
      </c>
      <c r="AV822" t="b">
        <v>0</v>
      </c>
      <c r="BD822" s="1">
        <v>44302.713541666664</v>
      </c>
      <c r="BI822" t="b">
        <v>0</v>
      </c>
      <c r="BL822" t="b">
        <v>0</v>
      </c>
      <c r="BO822" t="s">
        <v>7377</v>
      </c>
      <c r="BT822" t="b">
        <v>0</v>
      </c>
      <c r="BU822" t="s">
        <v>104</v>
      </c>
      <c r="BV822" t="s">
        <v>1890</v>
      </c>
      <c r="BW822" t="s">
        <v>6962</v>
      </c>
      <c r="BX822" t="b">
        <v>0</v>
      </c>
      <c r="BZ822" t="b">
        <v>0</v>
      </c>
      <c r="CC822" t="b">
        <v>0</v>
      </c>
      <c r="CD822">
        <v>0</v>
      </c>
      <c r="CE822">
        <v>0</v>
      </c>
      <c r="CG822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1130</v>
      </c>
      <c r="H823" t="b">
        <v>0</v>
      </c>
      <c r="K823" t="s">
        <v>62</v>
      </c>
      <c r="L823" t="b">
        <v>0</v>
      </c>
      <c r="M823" t="b">
        <v>0</v>
      </c>
      <c r="N823" s="1">
        <v>44302.7106712963</v>
      </c>
      <c r="P823" t="b">
        <v>1</v>
      </c>
      <c r="W823" t="s">
        <v>1344</v>
      </c>
      <c r="X823" t="b">
        <v>0</v>
      </c>
      <c r="Y823" t="b">
        <v>0</v>
      </c>
      <c r="AD823" t="s">
        <v>7900</v>
      </c>
      <c r="AE823" t="s">
        <v>6958</v>
      </c>
      <c r="AG823" t="b">
        <v>0</v>
      </c>
      <c r="AI823" t="b">
        <v>1</v>
      </c>
      <c r="AJ823" t="s">
        <v>7376</v>
      </c>
      <c r="AN823" t="b">
        <v>0</v>
      </c>
      <c r="AS823" t="b">
        <v>0</v>
      </c>
      <c r="AV823" t="b">
        <v>0</v>
      </c>
      <c r="BD823" s="1">
        <v>44302.713553240741</v>
      </c>
      <c r="BI823" t="b">
        <v>0</v>
      </c>
      <c r="BL823" t="b">
        <v>0</v>
      </c>
      <c r="BO823" t="s">
        <v>7377</v>
      </c>
      <c r="BT823" t="b">
        <v>0</v>
      </c>
      <c r="BU823" t="s">
        <v>221</v>
      </c>
      <c r="BV823" t="s">
        <v>1890</v>
      </c>
      <c r="BW823" t="s">
        <v>6962</v>
      </c>
      <c r="BX823" t="b">
        <v>0</v>
      </c>
      <c r="BZ823" t="b">
        <v>0</v>
      </c>
      <c r="CC823" t="b">
        <v>0</v>
      </c>
      <c r="CD823">
        <v>0</v>
      </c>
      <c r="CE823">
        <v>0</v>
      </c>
      <c r="CG823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1578</v>
      </c>
      <c r="H824" t="b">
        <v>0</v>
      </c>
      <c r="K824" t="s">
        <v>62</v>
      </c>
      <c r="L824" t="b">
        <v>0</v>
      </c>
      <c r="M824" t="b">
        <v>0</v>
      </c>
      <c r="N824" s="1">
        <v>44302.7106712963</v>
      </c>
      <c r="P824" t="b">
        <v>1</v>
      </c>
      <c r="W824" t="s">
        <v>1344</v>
      </c>
      <c r="X824" t="b">
        <v>0</v>
      </c>
      <c r="Y824" t="b">
        <v>0</v>
      </c>
      <c r="AD824" t="s">
        <v>7901</v>
      </c>
      <c r="AE824" t="s">
        <v>6958</v>
      </c>
      <c r="AG824" t="b">
        <v>0</v>
      </c>
      <c r="AI824" t="b">
        <v>1</v>
      </c>
      <c r="AJ824" t="s">
        <v>7376</v>
      </c>
      <c r="AN824" t="b">
        <v>0</v>
      </c>
      <c r="AS824" t="b">
        <v>0</v>
      </c>
      <c r="AV824" t="b">
        <v>0</v>
      </c>
      <c r="BD824" s="1">
        <v>44302.713553240741</v>
      </c>
      <c r="BI824" t="b">
        <v>0</v>
      </c>
      <c r="BL824" t="b">
        <v>0</v>
      </c>
      <c r="BO824" t="s">
        <v>7377</v>
      </c>
      <c r="BT824" t="b">
        <v>0</v>
      </c>
      <c r="BU824" t="s">
        <v>85</v>
      </c>
      <c r="BV824" t="s">
        <v>1890</v>
      </c>
      <c r="BW824" t="s">
        <v>6962</v>
      </c>
      <c r="BX824" t="b">
        <v>0</v>
      </c>
      <c r="BZ824" t="b">
        <v>0</v>
      </c>
      <c r="CC824" t="b">
        <v>0</v>
      </c>
      <c r="CD824">
        <v>0</v>
      </c>
      <c r="CE824">
        <v>0</v>
      </c>
      <c r="CG824">
        <v>0</v>
      </c>
      <c r="CL824">
        <v>1</v>
      </c>
      <c r="CM824">
        <v>0</v>
      </c>
      <c r="CO824">
        <v>1</v>
      </c>
    </row>
    <row r="825" spans="1:93" x14ac:dyDescent="0.3">
      <c r="A825" t="b">
        <v>0</v>
      </c>
      <c r="B825" t="b">
        <v>0</v>
      </c>
      <c r="F825" t="s">
        <v>1578</v>
      </c>
      <c r="H825" t="b">
        <v>0</v>
      </c>
      <c r="K825" t="s">
        <v>62</v>
      </c>
      <c r="L825" t="b">
        <v>0</v>
      </c>
      <c r="M825" t="b">
        <v>0</v>
      </c>
      <c r="N825" s="1">
        <v>44302.7106712963</v>
      </c>
      <c r="P825" t="b">
        <v>1</v>
      </c>
      <c r="W825" t="s">
        <v>1344</v>
      </c>
      <c r="X825" t="b">
        <v>0</v>
      </c>
      <c r="Y825" t="b">
        <v>0</v>
      </c>
      <c r="AD825" t="s">
        <v>7902</v>
      </c>
      <c r="AE825" t="s">
        <v>6958</v>
      </c>
      <c r="AG825" t="b">
        <v>0</v>
      </c>
      <c r="AI825" t="b">
        <v>1</v>
      </c>
      <c r="AJ825" t="s">
        <v>7376</v>
      </c>
      <c r="AN825" t="b">
        <v>0</v>
      </c>
      <c r="AS825" t="b">
        <v>0</v>
      </c>
      <c r="AV825" t="b">
        <v>0</v>
      </c>
      <c r="BD825" s="1">
        <v>44302.713564814818</v>
      </c>
      <c r="BI825" t="b">
        <v>0</v>
      </c>
      <c r="BL825" t="b">
        <v>0</v>
      </c>
      <c r="BO825" t="s">
        <v>7377</v>
      </c>
      <c r="BT825" t="b">
        <v>0</v>
      </c>
      <c r="BU825" t="s">
        <v>85</v>
      </c>
      <c r="BV825" t="s">
        <v>1890</v>
      </c>
      <c r="BW825" t="s">
        <v>6962</v>
      </c>
      <c r="BX825" t="b">
        <v>0</v>
      </c>
      <c r="BZ825" t="b">
        <v>0</v>
      </c>
      <c r="CC825" t="b">
        <v>0</v>
      </c>
      <c r="CD825">
        <v>0</v>
      </c>
      <c r="CE825">
        <v>0</v>
      </c>
      <c r="CG82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F826" t="s">
        <v>1130</v>
      </c>
      <c r="H826" t="b">
        <v>0</v>
      </c>
      <c r="K826" t="s">
        <v>62</v>
      </c>
      <c r="L826" t="b">
        <v>0</v>
      </c>
      <c r="M826" t="b">
        <v>0</v>
      </c>
      <c r="N826" s="1">
        <v>44302.7106712963</v>
      </c>
      <c r="P826" t="b">
        <v>1</v>
      </c>
      <c r="W826" t="s">
        <v>1344</v>
      </c>
      <c r="X826" t="b">
        <v>0</v>
      </c>
      <c r="Y826" t="b">
        <v>0</v>
      </c>
      <c r="AD826" t="s">
        <v>7903</v>
      </c>
      <c r="AE826" t="s">
        <v>6958</v>
      </c>
      <c r="AG826" t="b">
        <v>0</v>
      </c>
      <c r="AI826" t="b">
        <v>1</v>
      </c>
      <c r="AJ826" t="s">
        <v>7376</v>
      </c>
      <c r="AN826" t="b">
        <v>0</v>
      </c>
      <c r="AS826" t="b">
        <v>0</v>
      </c>
      <c r="AV826" t="b">
        <v>0</v>
      </c>
      <c r="BD826" s="1">
        <v>44302.713564814818</v>
      </c>
      <c r="BI826" t="b">
        <v>0</v>
      </c>
      <c r="BL826" t="b">
        <v>0</v>
      </c>
      <c r="BO826" t="s">
        <v>7377</v>
      </c>
      <c r="BT826" t="b">
        <v>0</v>
      </c>
      <c r="BU826" t="s">
        <v>221</v>
      </c>
      <c r="BV826" t="s">
        <v>1890</v>
      </c>
      <c r="BW826" t="s">
        <v>6962</v>
      </c>
      <c r="BX826" t="b">
        <v>0</v>
      </c>
      <c r="BZ826" t="b">
        <v>0</v>
      </c>
      <c r="CC826" t="b">
        <v>0</v>
      </c>
      <c r="CD826">
        <v>0</v>
      </c>
      <c r="CE826">
        <v>0</v>
      </c>
      <c r="CG826">
        <v>0</v>
      </c>
      <c r="CL826">
        <v>1</v>
      </c>
      <c r="CM826">
        <v>0</v>
      </c>
      <c r="CO826">
        <v>1</v>
      </c>
    </row>
    <row r="827" spans="1:93" x14ac:dyDescent="0.3">
      <c r="A827" t="b">
        <v>0</v>
      </c>
      <c r="B827" t="b">
        <v>0</v>
      </c>
      <c r="F827" t="s">
        <v>412</v>
      </c>
      <c r="H827" t="b">
        <v>0</v>
      </c>
      <c r="K827" t="s">
        <v>62</v>
      </c>
      <c r="L827" t="b">
        <v>0</v>
      </c>
      <c r="M827" t="b">
        <v>0</v>
      </c>
      <c r="N827" s="1">
        <v>44302.7106712963</v>
      </c>
      <c r="P827" t="b">
        <v>1</v>
      </c>
      <c r="W827" t="s">
        <v>1344</v>
      </c>
      <c r="X827" t="b">
        <v>0</v>
      </c>
      <c r="Y827" t="b">
        <v>0</v>
      </c>
      <c r="AD827" t="s">
        <v>7904</v>
      </c>
      <c r="AE827" t="s">
        <v>6958</v>
      </c>
      <c r="AG827" t="b">
        <v>0</v>
      </c>
      <c r="AI827" t="b">
        <v>1</v>
      </c>
      <c r="AJ827" t="s">
        <v>7376</v>
      </c>
      <c r="AN827" t="b">
        <v>0</v>
      </c>
      <c r="AS827" t="b">
        <v>0</v>
      </c>
      <c r="AV827" t="b">
        <v>0</v>
      </c>
      <c r="BD827" s="1">
        <v>44302.713576388887</v>
      </c>
      <c r="BI827" t="b">
        <v>0</v>
      </c>
      <c r="BL827" t="b">
        <v>0</v>
      </c>
      <c r="BO827" t="s">
        <v>7377</v>
      </c>
      <c r="BT827" t="b">
        <v>0</v>
      </c>
      <c r="BU827" t="s">
        <v>250</v>
      </c>
      <c r="BV827" t="s">
        <v>1890</v>
      </c>
      <c r="BW827" t="s">
        <v>6962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G827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F828" t="s">
        <v>942</v>
      </c>
      <c r="H828" t="b">
        <v>0</v>
      </c>
      <c r="K828" t="s">
        <v>62</v>
      </c>
      <c r="L828" t="b">
        <v>0</v>
      </c>
      <c r="M828" t="b">
        <v>0</v>
      </c>
      <c r="N828" s="1">
        <v>44302.7106712963</v>
      </c>
      <c r="P828" t="b">
        <v>1</v>
      </c>
      <c r="W828" t="s">
        <v>1344</v>
      </c>
      <c r="X828" t="b">
        <v>0</v>
      </c>
      <c r="Y828" t="b">
        <v>0</v>
      </c>
      <c r="AD828" t="s">
        <v>7905</v>
      </c>
      <c r="AE828" t="s">
        <v>6958</v>
      </c>
      <c r="AG828" t="b">
        <v>0</v>
      </c>
      <c r="AI828" t="b">
        <v>1</v>
      </c>
      <c r="AJ828" t="s">
        <v>7376</v>
      </c>
      <c r="AN828" t="b">
        <v>0</v>
      </c>
      <c r="AS828" t="b">
        <v>0</v>
      </c>
      <c r="AV828" t="b">
        <v>0</v>
      </c>
      <c r="BD828" s="1">
        <v>44302.713576388887</v>
      </c>
      <c r="BI828" t="b">
        <v>0</v>
      </c>
      <c r="BL828" t="b">
        <v>0</v>
      </c>
      <c r="BO828" t="s">
        <v>7377</v>
      </c>
      <c r="BT828" t="b">
        <v>0</v>
      </c>
      <c r="BU828" t="s">
        <v>104</v>
      </c>
      <c r="BV828" t="s">
        <v>1890</v>
      </c>
      <c r="BW828" t="s">
        <v>6962</v>
      </c>
      <c r="BX828" t="b">
        <v>0</v>
      </c>
      <c r="BZ828" t="b">
        <v>0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0</v>
      </c>
      <c r="CO828">
        <v>1</v>
      </c>
    </row>
    <row r="829" spans="1:93" x14ac:dyDescent="0.3">
      <c r="A829" t="b">
        <v>0</v>
      </c>
      <c r="B829" t="b">
        <v>0</v>
      </c>
      <c r="F829" t="s">
        <v>7498</v>
      </c>
      <c r="H829" t="b">
        <v>0</v>
      </c>
      <c r="K829" t="s">
        <v>62</v>
      </c>
      <c r="L829" t="b">
        <v>0</v>
      </c>
      <c r="M829" t="b">
        <v>0</v>
      </c>
      <c r="N829" s="1">
        <v>44302.7106712963</v>
      </c>
      <c r="P829" t="b">
        <v>1</v>
      </c>
      <c r="W829" t="s">
        <v>1344</v>
      </c>
      <c r="X829" t="b">
        <v>0</v>
      </c>
      <c r="Y829" t="b">
        <v>0</v>
      </c>
      <c r="AD829" t="s">
        <v>7906</v>
      </c>
      <c r="AE829" t="s">
        <v>6958</v>
      </c>
      <c r="AG829" t="b">
        <v>0</v>
      </c>
      <c r="AI829" t="b">
        <v>1</v>
      </c>
      <c r="AJ829" t="s">
        <v>7376</v>
      </c>
      <c r="AN829" t="b">
        <v>0</v>
      </c>
      <c r="AS829" t="b">
        <v>0</v>
      </c>
      <c r="AV829" t="b">
        <v>0</v>
      </c>
      <c r="BD829" s="1">
        <v>44302.713576388887</v>
      </c>
      <c r="BI829" t="b">
        <v>0</v>
      </c>
      <c r="BL829" t="b">
        <v>0</v>
      </c>
      <c r="BO829" t="s">
        <v>7377</v>
      </c>
      <c r="BT829" t="b">
        <v>0</v>
      </c>
      <c r="BU829" t="s">
        <v>104</v>
      </c>
      <c r="BV829" t="s">
        <v>1890</v>
      </c>
      <c r="BW829" t="s">
        <v>6962</v>
      </c>
      <c r="BX829" t="b">
        <v>0</v>
      </c>
      <c r="BZ829" t="b">
        <v>0</v>
      </c>
      <c r="CC829" t="b">
        <v>0</v>
      </c>
      <c r="CD829">
        <v>0</v>
      </c>
      <c r="CE829">
        <v>0</v>
      </c>
      <c r="CG829">
        <v>0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942</v>
      </c>
      <c r="H830" t="b">
        <v>0</v>
      </c>
      <c r="K830" t="s">
        <v>62</v>
      </c>
      <c r="L830" t="b">
        <v>0</v>
      </c>
      <c r="M830" t="b">
        <v>0</v>
      </c>
      <c r="N830" s="1">
        <v>44302.7106712963</v>
      </c>
      <c r="P830" t="b">
        <v>1</v>
      </c>
      <c r="W830" t="s">
        <v>1344</v>
      </c>
      <c r="X830" t="b">
        <v>0</v>
      </c>
      <c r="Y830" t="b">
        <v>0</v>
      </c>
      <c r="AD830" t="s">
        <v>7907</v>
      </c>
      <c r="AE830" t="s">
        <v>6958</v>
      </c>
      <c r="AG830" t="b">
        <v>0</v>
      </c>
      <c r="AI830" t="b">
        <v>1</v>
      </c>
      <c r="AJ830" t="s">
        <v>7376</v>
      </c>
      <c r="AN830" t="b">
        <v>0</v>
      </c>
      <c r="AS830" t="b">
        <v>0</v>
      </c>
      <c r="AV830" t="b">
        <v>0</v>
      </c>
      <c r="BD830" s="1">
        <v>44302.713587962964</v>
      </c>
      <c r="BI830" t="b">
        <v>0</v>
      </c>
      <c r="BL830" t="b">
        <v>0</v>
      </c>
      <c r="BO830" t="s">
        <v>7377</v>
      </c>
      <c r="BT830" t="b">
        <v>0</v>
      </c>
      <c r="BU830" t="s">
        <v>104</v>
      </c>
      <c r="BV830" t="s">
        <v>1890</v>
      </c>
      <c r="BW830" t="s">
        <v>6962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G830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1331</v>
      </c>
      <c r="H831" t="b">
        <v>0</v>
      </c>
      <c r="K831" t="s">
        <v>62</v>
      </c>
      <c r="L831" t="b">
        <v>0</v>
      </c>
      <c r="M831" t="b">
        <v>0</v>
      </c>
      <c r="N831" s="1">
        <v>44302.7106712963</v>
      </c>
      <c r="P831" t="b">
        <v>1</v>
      </c>
      <c r="W831" t="s">
        <v>1344</v>
      </c>
      <c r="X831" t="b">
        <v>0</v>
      </c>
      <c r="Y831" t="b">
        <v>0</v>
      </c>
      <c r="AD831" t="s">
        <v>7908</v>
      </c>
      <c r="AE831" t="s">
        <v>6958</v>
      </c>
      <c r="AG831" t="b">
        <v>0</v>
      </c>
      <c r="AI831" t="b">
        <v>1</v>
      </c>
      <c r="AJ831" t="s">
        <v>7376</v>
      </c>
      <c r="AN831" t="b">
        <v>0</v>
      </c>
      <c r="AS831" t="b">
        <v>0</v>
      </c>
      <c r="AV831" t="b">
        <v>0</v>
      </c>
      <c r="BD831" s="1">
        <v>44302.713587962964</v>
      </c>
      <c r="BI831" t="b">
        <v>0</v>
      </c>
      <c r="BL831" t="b">
        <v>0</v>
      </c>
      <c r="BO831" t="s">
        <v>7377</v>
      </c>
      <c r="BT831" t="b">
        <v>0</v>
      </c>
      <c r="BU831" t="s">
        <v>104</v>
      </c>
      <c r="BV831" t="s">
        <v>1890</v>
      </c>
      <c r="BW831" t="s">
        <v>6962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G831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F832" t="s">
        <v>1130</v>
      </c>
      <c r="H832" t="b">
        <v>0</v>
      </c>
      <c r="K832" t="s">
        <v>62</v>
      </c>
      <c r="L832" t="b">
        <v>0</v>
      </c>
      <c r="M832" t="b">
        <v>0</v>
      </c>
      <c r="N832" s="1">
        <v>44302.7106712963</v>
      </c>
      <c r="P832" t="b">
        <v>1</v>
      </c>
      <c r="W832" t="s">
        <v>1344</v>
      </c>
      <c r="X832" t="b">
        <v>0</v>
      </c>
      <c r="Y832" t="b">
        <v>0</v>
      </c>
      <c r="AD832" t="s">
        <v>7909</v>
      </c>
      <c r="AE832" t="s">
        <v>6958</v>
      </c>
      <c r="AG832" t="b">
        <v>0</v>
      </c>
      <c r="AI832" t="b">
        <v>1</v>
      </c>
      <c r="AJ832" t="s">
        <v>7376</v>
      </c>
      <c r="AN832" t="b">
        <v>0</v>
      </c>
      <c r="AS832" t="b">
        <v>0</v>
      </c>
      <c r="AV832" t="b">
        <v>0</v>
      </c>
      <c r="BD832" s="1">
        <v>44302.713599537034</v>
      </c>
      <c r="BI832" t="b">
        <v>0</v>
      </c>
      <c r="BL832" t="b">
        <v>0</v>
      </c>
      <c r="BO832" t="s">
        <v>7377</v>
      </c>
      <c r="BT832" t="b">
        <v>0</v>
      </c>
      <c r="BU832" t="s">
        <v>221</v>
      </c>
      <c r="BV832" t="s">
        <v>1890</v>
      </c>
      <c r="BW832" t="s">
        <v>6962</v>
      </c>
      <c r="BX832" t="b">
        <v>0</v>
      </c>
      <c r="BZ832" t="b">
        <v>0</v>
      </c>
      <c r="CC832" t="b">
        <v>0</v>
      </c>
      <c r="CD832">
        <v>0</v>
      </c>
      <c r="CE832">
        <v>0</v>
      </c>
      <c r="CG832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F833" t="s">
        <v>1608</v>
      </c>
      <c r="H833" t="b">
        <v>0</v>
      </c>
      <c r="K833" t="s">
        <v>62</v>
      </c>
      <c r="L833" t="b">
        <v>0</v>
      </c>
      <c r="M833" t="b">
        <v>0</v>
      </c>
      <c r="N833" s="1">
        <v>44302.7106712963</v>
      </c>
      <c r="P833" t="b">
        <v>1</v>
      </c>
      <c r="W833" t="s">
        <v>1344</v>
      </c>
      <c r="X833" t="b">
        <v>0</v>
      </c>
      <c r="Y833" t="b">
        <v>0</v>
      </c>
      <c r="AD833" t="s">
        <v>7910</v>
      </c>
      <c r="AE833" t="s">
        <v>6958</v>
      </c>
      <c r="AG833" t="b">
        <v>0</v>
      </c>
      <c r="AI833" t="b">
        <v>1</v>
      </c>
      <c r="AJ833" t="s">
        <v>7376</v>
      </c>
      <c r="AN833" t="b">
        <v>0</v>
      </c>
      <c r="AS833" t="b">
        <v>0</v>
      </c>
      <c r="AV833" t="b">
        <v>0</v>
      </c>
      <c r="BD833" s="1">
        <v>44302.713599537034</v>
      </c>
      <c r="BI833" t="b">
        <v>0</v>
      </c>
      <c r="BL833" t="b">
        <v>0</v>
      </c>
      <c r="BO833" t="s">
        <v>7377</v>
      </c>
      <c r="BT833" t="b">
        <v>0</v>
      </c>
      <c r="BU833" t="s">
        <v>63</v>
      </c>
      <c r="BV833" t="s">
        <v>1890</v>
      </c>
      <c r="BW833" t="s">
        <v>6962</v>
      </c>
      <c r="BX833" t="b">
        <v>0</v>
      </c>
      <c r="BZ833" t="b">
        <v>0</v>
      </c>
      <c r="CC833" t="b">
        <v>0</v>
      </c>
      <c r="CD833">
        <v>0</v>
      </c>
      <c r="CE833">
        <v>0</v>
      </c>
      <c r="CG833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F834" t="s">
        <v>1578</v>
      </c>
      <c r="H834" t="b">
        <v>0</v>
      </c>
      <c r="K834" t="s">
        <v>62</v>
      </c>
      <c r="L834" t="b">
        <v>0</v>
      </c>
      <c r="M834" t="b">
        <v>0</v>
      </c>
      <c r="N834" s="1">
        <v>44302.7106712963</v>
      </c>
      <c r="P834" t="b">
        <v>1</v>
      </c>
      <c r="W834" t="s">
        <v>1344</v>
      </c>
      <c r="X834" t="b">
        <v>0</v>
      </c>
      <c r="Y834" t="b">
        <v>0</v>
      </c>
      <c r="AD834" t="s">
        <v>7911</v>
      </c>
      <c r="AE834" t="s">
        <v>6958</v>
      </c>
      <c r="AG834" t="b">
        <v>0</v>
      </c>
      <c r="AI834" t="b">
        <v>1</v>
      </c>
      <c r="AJ834" t="s">
        <v>7376</v>
      </c>
      <c r="AN834" t="b">
        <v>0</v>
      </c>
      <c r="AS834" t="b">
        <v>0</v>
      </c>
      <c r="AV834" t="b">
        <v>0</v>
      </c>
      <c r="BD834" s="1">
        <v>44302.71361111111</v>
      </c>
      <c r="BI834" t="b">
        <v>0</v>
      </c>
      <c r="BL834" t="b">
        <v>0</v>
      </c>
      <c r="BO834" t="s">
        <v>7377</v>
      </c>
      <c r="BT834" t="b">
        <v>0</v>
      </c>
      <c r="BU834" t="s">
        <v>85</v>
      </c>
      <c r="BV834" t="s">
        <v>1890</v>
      </c>
      <c r="BW834" t="s">
        <v>6962</v>
      </c>
      <c r="BX834" t="b">
        <v>0</v>
      </c>
      <c r="BZ834" t="b">
        <v>0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F835" t="s">
        <v>1130</v>
      </c>
      <c r="H835" t="b">
        <v>0</v>
      </c>
      <c r="K835" t="s">
        <v>62</v>
      </c>
      <c r="L835" t="b">
        <v>0</v>
      </c>
      <c r="M835" t="b">
        <v>0</v>
      </c>
      <c r="N835" s="1">
        <v>44302.7106712963</v>
      </c>
      <c r="P835" t="b">
        <v>1</v>
      </c>
      <c r="W835" t="s">
        <v>1344</v>
      </c>
      <c r="X835" t="b">
        <v>0</v>
      </c>
      <c r="Y835" t="b">
        <v>0</v>
      </c>
      <c r="AD835" t="s">
        <v>7912</v>
      </c>
      <c r="AE835" t="s">
        <v>6958</v>
      </c>
      <c r="AG835" t="b">
        <v>0</v>
      </c>
      <c r="AI835" t="b">
        <v>1</v>
      </c>
      <c r="AJ835" t="s">
        <v>7376</v>
      </c>
      <c r="AN835" t="b">
        <v>0</v>
      </c>
      <c r="AS835" t="b">
        <v>0</v>
      </c>
      <c r="AV835" t="b">
        <v>0</v>
      </c>
      <c r="BD835" s="1">
        <v>44302.71361111111</v>
      </c>
      <c r="BI835" t="b">
        <v>0</v>
      </c>
      <c r="BL835" t="b">
        <v>0</v>
      </c>
      <c r="BO835" t="s">
        <v>7377</v>
      </c>
      <c r="BT835" t="b">
        <v>0</v>
      </c>
      <c r="BU835" t="s">
        <v>221</v>
      </c>
      <c r="BV835" t="s">
        <v>1890</v>
      </c>
      <c r="BW835" t="s">
        <v>6962</v>
      </c>
      <c r="BX835" t="b">
        <v>0</v>
      </c>
      <c r="BZ835" t="b">
        <v>0</v>
      </c>
      <c r="CC835" t="b">
        <v>0</v>
      </c>
      <c r="CD835">
        <v>0</v>
      </c>
      <c r="CE835">
        <v>0</v>
      </c>
      <c r="CG83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1130</v>
      </c>
      <c r="H836" t="b">
        <v>0</v>
      </c>
      <c r="K836" t="s">
        <v>62</v>
      </c>
      <c r="L836" t="b">
        <v>0</v>
      </c>
      <c r="M836" t="b">
        <v>0</v>
      </c>
      <c r="N836" s="1">
        <v>44302.7106712963</v>
      </c>
      <c r="P836" t="b">
        <v>1</v>
      </c>
      <c r="W836" t="s">
        <v>1344</v>
      </c>
      <c r="X836" t="b">
        <v>0</v>
      </c>
      <c r="Y836" t="b">
        <v>0</v>
      </c>
      <c r="AD836" t="s">
        <v>7913</v>
      </c>
      <c r="AE836" t="s">
        <v>6958</v>
      </c>
      <c r="AG836" t="b">
        <v>0</v>
      </c>
      <c r="AI836" t="b">
        <v>1</v>
      </c>
      <c r="AJ836" t="s">
        <v>7376</v>
      </c>
      <c r="AN836" t="b">
        <v>0</v>
      </c>
      <c r="AS836" t="b">
        <v>0</v>
      </c>
      <c r="AV836" t="b">
        <v>0</v>
      </c>
      <c r="BD836" s="1">
        <v>44302.71361111111</v>
      </c>
      <c r="BI836" t="b">
        <v>0</v>
      </c>
      <c r="BL836" t="b">
        <v>0</v>
      </c>
      <c r="BO836" t="s">
        <v>7377</v>
      </c>
      <c r="BT836" t="b">
        <v>0</v>
      </c>
      <c r="BU836" t="s">
        <v>221</v>
      </c>
      <c r="BV836" t="s">
        <v>1890</v>
      </c>
      <c r="BW836" t="s">
        <v>6962</v>
      </c>
      <c r="BX836" t="b">
        <v>0</v>
      </c>
      <c r="BZ836" t="b">
        <v>0</v>
      </c>
      <c r="CC836" t="b">
        <v>0</v>
      </c>
      <c r="CD836">
        <v>0</v>
      </c>
      <c r="CE836">
        <v>0</v>
      </c>
      <c r="CG836">
        <v>0</v>
      </c>
      <c r="CL836">
        <v>1</v>
      </c>
      <c r="CM836">
        <v>0</v>
      </c>
      <c r="CO836">
        <v>1</v>
      </c>
    </row>
    <row r="837" spans="1:93" x14ac:dyDescent="0.3">
      <c r="A837" t="b">
        <v>0</v>
      </c>
      <c r="B837" t="b">
        <v>0</v>
      </c>
      <c r="F837" t="s">
        <v>942</v>
      </c>
      <c r="H837" t="b">
        <v>0</v>
      </c>
      <c r="K837" t="s">
        <v>62</v>
      </c>
      <c r="L837" t="b">
        <v>0</v>
      </c>
      <c r="M837" t="b">
        <v>0</v>
      </c>
      <c r="N837" s="1">
        <v>44302.7106712963</v>
      </c>
      <c r="P837" t="b">
        <v>1</v>
      </c>
      <c r="W837" t="s">
        <v>1344</v>
      </c>
      <c r="X837" t="b">
        <v>0</v>
      </c>
      <c r="Y837" t="b">
        <v>0</v>
      </c>
      <c r="AD837" t="s">
        <v>7914</v>
      </c>
      <c r="AE837" t="s">
        <v>6958</v>
      </c>
      <c r="AG837" t="b">
        <v>0</v>
      </c>
      <c r="AI837" t="b">
        <v>1</v>
      </c>
      <c r="AJ837" t="s">
        <v>7376</v>
      </c>
      <c r="AN837" t="b">
        <v>0</v>
      </c>
      <c r="AS837" t="b">
        <v>0</v>
      </c>
      <c r="AV837" t="b">
        <v>0</v>
      </c>
      <c r="BD837" s="1">
        <v>44302.713622685187</v>
      </c>
      <c r="BI837" t="b">
        <v>0</v>
      </c>
      <c r="BL837" t="b">
        <v>0</v>
      </c>
      <c r="BO837" t="s">
        <v>7377</v>
      </c>
      <c r="BT837" t="b">
        <v>0</v>
      </c>
      <c r="BU837" t="s">
        <v>104</v>
      </c>
      <c r="BV837" t="s">
        <v>1890</v>
      </c>
      <c r="BW837" t="s">
        <v>6962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G837">
        <v>0</v>
      </c>
      <c r="CL837">
        <v>1</v>
      </c>
      <c r="CM837">
        <v>0</v>
      </c>
      <c r="CO837">
        <v>1</v>
      </c>
    </row>
    <row r="838" spans="1:93" x14ac:dyDescent="0.3">
      <c r="A838" t="b">
        <v>0</v>
      </c>
      <c r="B838" t="b">
        <v>0</v>
      </c>
      <c r="F838" t="s">
        <v>7498</v>
      </c>
      <c r="H838" t="b">
        <v>0</v>
      </c>
      <c r="K838" t="s">
        <v>62</v>
      </c>
      <c r="L838" t="b">
        <v>0</v>
      </c>
      <c r="M838" t="b">
        <v>0</v>
      </c>
      <c r="N838" s="1">
        <v>44302.7106712963</v>
      </c>
      <c r="P838" t="b">
        <v>1</v>
      </c>
      <c r="W838" t="s">
        <v>1344</v>
      </c>
      <c r="X838" t="b">
        <v>0</v>
      </c>
      <c r="Y838" t="b">
        <v>0</v>
      </c>
      <c r="AD838" t="s">
        <v>7915</v>
      </c>
      <c r="AE838" t="s">
        <v>6958</v>
      </c>
      <c r="AG838" t="b">
        <v>0</v>
      </c>
      <c r="AI838" t="b">
        <v>1</v>
      </c>
      <c r="AJ838" t="s">
        <v>7376</v>
      </c>
      <c r="AN838" t="b">
        <v>0</v>
      </c>
      <c r="AS838" t="b">
        <v>0</v>
      </c>
      <c r="AV838" t="b">
        <v>0</v>
      </c>
      <c r="BD838" s="1">
        <v>44302.713622685187</v>
      </c>
      <c r="BI838" t="b">
        <v>0</v>
      </c>
      <c r="BL838" t="b">
        <v>0</v>
      </c>
      <c r="BO838" t="s">
        <v>7377</v>
      </c>
      <c r="BT838" t="b">
        <v>0</v>
      </c>
      <c r="BU838" t="s">
        <v>104</v>
      </c>
      <c r="BV838" t="s">
        <v>1890</v>
      </c>
      <c r="BW838" t="s">
        <v>6962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G838">
        <v>0</v>
      </c>
      <c r="CL838">
        <v>1</v>
      </c>
      <c r="CM838">
        <v>0</v>
      </c>
      <c r="CO838">
        <v>1</v>
      </c>
    </row>
    <row r="839" spans="1:93" x14ac:dyDescent="0.3">
      <c r="A839" t="b">
        <v>0</v>
      </c>
      <c r="B839" t="b">
        <v>0</v>
      </c>
      <c r="F839" t="s">
        <v>7498</v>
      </c>
      <c r="H839" t="b">
        <v>0</v>
      </c>
      <c r="K839" t="s">
        <v>62</v>
      </c>
      <c r="L839" t="b">
        <v>0</v>
      </c>
      <c r="M839" t="b">
        <v>0</v>
      </c>
      <c r="N839" s="1">
        <v>44302.7106712963</v>
      </c>
      <c r="P839" t="b">
        <v>1</v>
      </c>
      <c r="W839" t="s">
        <v>1344</v>
      </c>
      <c r="X839" t="b">
        <v>0</v>
      </c>
      <c r="Y839" t="b">
        <v>0</v>
      </c>
      <c r="AD839" t="s">
        <v>7916</v>
      </c>
      <c r="AE839" t="s">
        <v>6958</v>
      </c>
      <c r="AG839" t="b">
        <v>0</v>
      </c>
      <c r="AI839" t="b">
        <v>1</v>
      </c>
      <c r="AJ839" t="s">
        <v>7376</v>
      </c>
      <c r="AN839" t="b">
        <v>0</v>
      </c>
      <c r="AS839" t="b">
        <v>0</v>
      </c>
      <c r="AV839" t="b">
        <v>0</v>
      </c>
      <c r="BD839" s="1">
        <v>44302.713634259257</v>
      </c>
      <c r="BI839" t="b">
        <v>0</v>
      </c>
      <c r="BL839" t="b">
        <v>0</v>
      </c>
      <c r="BO839" t="s">
        <v>7377</v>
      </c>
      <c r="BT839" t="b">
        <v>0</v>
      </c>
      <c r="BU839" t="s">
        <v>104</v>
      </c>
      <c r="BV839" t="s">
        <v>1890</v>
      </c>
      <c r="BW839" t="s">
        <v>6962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G839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F840" t="s">
        <v>942</v>
      </c>
      <c r="H840" t="b">
        <v>0</v>
      </c>
      <c r="K840" t="s">
        <v>62</v>
      </c>
      <c r="L840" t="b">
        <v>0</v>
      </c>
      <c r="M840" t="b">
        <v>0</v>
      </c>
      <c r="N840" s="1">
        <v>44302.7106712963</v>
      </c>
      <c r="P840" t="b">
        <v>1</v>
      </c>
      <c r="W840" t="s">
        <v>1344</v>
      </c>
      <c r="X840" t="b">
        <v>0</v>
      </c>
      <c r="Y840" t="b">
        <v>0</v>
      </c>
      <c r="AD840" t="s">
        <v>7917</v>
      </c>
      <c r="AE840" t="s">
        <v>6958</v>
      </c>
      <c r="AG840" t="b">
        <v>0</v>
      </c>
      <c r="AI840" t="b">
        <v>1</v>
      </c>
      <c r="AJ840" t="s">
        <v>7376</v>
      </c>
      <c r="AN840" t="b">
        <v>0</v>
      </c>
      <c r="AS840" t="b">
        <v>0</v>
      </c>
      <c r="AV840" t="b">
        <v>0</v>
      </c>
      <c r="BD840" s="1">
        <v>44302.713634259257</v>
      </c>
      <c r="BI840" t="b">
        <v>0</v>
      </c>
      <c r="BL840" t="b">
        <v>0</v>
      </c>
      <c r="BO840" t="s">
        <v>7377</v>
      </c>
      <c r="BT840" t="b">
        <v>0</v>
      </c>
      <c r="BU840" t="s">
        <v>104</v>
      </c>
      <c r="BV840" t="s">
        <v>1890</v>
      </c>
      <c r="BW840" t="s">
        <v>6962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G840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F841" t="s">
        <v>942</v>
      </c>
      <c r="H841" t="b">
        <v>0</v>
      </c>
      <c r="K841" t="s">
        <v>62</v>
      </c>
      <c r="L841" t="b">
        <v>0</v>
      </c>
      <c r="M841" t="b">
        <v>0</v>
      </c>
      <c r="N841" s="1">
        <v>44302.7106712963</v>
      </c>
      <c r="P841" t="b">
        <v>1</v>
      </c>
      <c r="W841" t="s">
        <v>1344</v>
      </c>
      <c r="X841" t="b">
        <v>0</v>
      </c>
      <c r="Y841" t="b">
        <v>0</v>
      </c>
      <c r="AD841" t="s">
        <v>7918</v>
      </c>
      <c r="AE841" t="s">
        <v>6958</v>
      </c>
      <c r="AG841" t="b">
        <v>0</v>
      </c>
      <c r="AI841" t="b">
        <v>1</v>
      </c>
      <c r="AJ841" t="s">
        <v>7376</v>
      </c>
      <c r="AN841" t="b">
        <v>0</v>
      </c>
      <c r="AS841" t="b">
        <v>0</v>
      </c>
      <c r="AV841" t="b">
        <v>0</v>
      </c>
      <c r="BD841" s="1">
        <v>44302.713645833333</v>
      </c>
      <c r="BI841" t="b">
        <v>0</v>
      </c>
      <c r="BL841" t="b">
        <v>0</v>
      </c>
      <c r="BO841" t="s">
        <v>7377</v>
      </c>
      <c r="BT841" t="b">
        <v>0</v>
      </c>
      <c r="BU841" t="s">
        <v>104</v>
      </c>
      <c r="BV841" t="s">
        <v>1890</v>
      </c>
      <c r="BW841" t="s">
        <v>6962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G841">
        <v>0</v>
      </c>
      <c r="CL841">
        <v>1</v>
      </c>
      <c r="CM841">
        <v>0</v>
      </c>
      <c r="CO841">
        <v>1</v>
      </c>
    </row>
    <row r="842" spans="1:93" x14ac:dyDescent="0.3">
      <c r="A842" t="b">
        <v>0</v>
      </c>
      <c r="B842" t="b">
        <v>0</v>
      </c>
      <c r="F842" t="s">
        <v>942</v>
      </c>
      <c r="H842" t="b">
        <v>0</v>
      </c>
      <c r="K842" t="s">
        <v>62</v>
      </c>
      <c r="L842" t="b">
        <v>0</v>
      </c>
      <c r="M842" t="b">
        <v>0</v>
      </c>
      <c r="N842" s="1">
        <v>44302.7106712963</v>
      </c>
      <c r="P842" t="b">
        <v>1</v>
      </c>
      <c r="W842" t="s">
        <v>1344</v>
      </c>
      <c r="X842" t="b">
        <v>0</v>
      </c>
      <c r="Y842" t="b">
        <v>0</v>
      </c>
      <c r="AD842" t="s">
        <v>7919</v>
      </c>
      <c r="AE842" t="s">
        <v>6958</v>
      </c>
      <c r="AG842" t="b">
        <v>0</v>
      </c>
      <c r="AI842" t="b">
        <v>1</v>
      </c>
      <c r="AJ842" t="s">
        <v>7376</v>
      </c>
      <c r="AN842" t="b">
        <v>0</v>
      </c>
      <c r="AS842" t="b">
        <v>0</v>
      </c>
      <c r="AV842" t="b">
        <v>0</v>
      </c>
      <c r="BD842" s="1">
        <v>44302.713645833333</v>
      </c>
      <c r="BI842" t="b">
        <v>0</v>
      </c>
      <c r="BL842" t="b">
        <v>0</v>
      </c>
      <c r="BO842" t="s">
        <v>7377</v>
      </c>
      <c r="BT842" t="b">
        <v>0</v>
      </c>
      <c r="BU842" t="s">
        <v>104</v>
      </c>
      <c r="BV842" t="s">
        <v>1890</v>
      </c>
      <c r="BW842" t="s">
        <v>6962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G842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F843" t="s">
        <v>1130</v>
      </c>
      <c r="H843" t="b">
        <v>0</v>
      </c>
      <c r="K843" t="s">
        <v>62</v>
      </c>
      <c r="L843" t="b">
        <v>0</v>
      </c>
      <c r="M843" t="b">
        <v>0</v>
      </c>
      <c r="N843" s="1">
        <v>44302.7106712963</v>
      </c>
      <c r="P843" t="b">
        <v>1</v>
      </c>
      <c r="W843" t="s">
        <v>1344</v>
      </c>
      <c r="X843" t="b">
        <v>0</v>
      </c>
      <c r="Y843" t="b">
        <v>0</v>
      </c>
      <c r="AD843" t="s">
        <v>7920</v>
      </c>
      <c r="AE843" t="s">
        <v>6958</v>
      </c>
      <c r="AG843" t="b">
        <v>0</v>
      </c>
      <c r="AI843" t="b">
        <v>1</v>
      </c>
      <c r="AJ843" t="s">
        <v>7376</v>
      </c>
      <c r="AN843" t="b">
        <v>0</v>
      </c>
      <c r="AS843" t="b">
        <v>0</v>
      </c>
      <c r="AV843" t="b">
        <v>0</v>
      </c>
      <c r="BD843" s="1">
        <v>44302.71365740741</v>
      </c>
      <c r="BI843" t="b">
        <v>0</v>
      </c>
      <c r="BL843" t="b">
        <v>0</v>
      </c>
      <c r="BO843" t="s">
        <v>7377</v>
      </c>
      <c r="BT843" t="b">
        <v>0</v>
      </c>
      <c r="BU843" t="s">
        <v>221</v>
      </c>
      <c r="BV843" t="s">
        <v>1890</v>
      </c>
      <c r="BW843" t="s">
        <v>6962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G843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F844" t="s">
        <v>1130</v>
      </c>
      <c r="H844" t="b">
        <v>0</v>
      </c>
      <c r="K844" t="s">
        <v>62</v>
      </c>
      <c r="L844" t="b">
        <v>0</v>
      </c>
      <c r="M844" t="b">
        <v>0</v>
      </c>
      <c r="N844" s="1">
        <v>44302.7106712963</v>
      </c>
      <c r="P844" t="b">
        <v>1</v>
      </c>
      <c r="W844" t="s">
        <v>1344</v>
      </c>
      <c r="X844" t="b">
        <v>0</v>
      </c>
      <c r="Y844" t="b">
        <v>0</v>
      </c>
      <c r="AD844" t="s">
        <v>7921</v>
      </c>
      <c r="AE844" t="s">
        <v>6958</v>
      </c>
      <c r="AG844" t="b">
        <v>0</v>
      </c>
      <c r="AI844" t="b">
        <v>1</v>
      </c>
      <c r="AJ844" t="s">
        <v>7376</v>
      </c>
      <c r="AN844" t="b">
        <v>0</v>
      </c>
      <c r="AS844" t="b">
        <v>0</v>
      </c>
      <c r="AV844" t="b">
        <v>0</v>
      </c>
      <c r="BD844" s="1">
        <v>44302.71365740741</v>
      </c>
      <c r="BI844" t="b">
        <v>0</v>
      </c>
      <c r="BL844" t="b">
        <v>0</v>
      </c>
      <c r="BO844" t="s">
        <v>7377</v>
      </c>
      <c r="BT844" t="b">
        <v>0</v>
      </c>
      <c r="BU844" t="s">
        <v>221</v>
      </c>
      <c r="BV844" t="s">
        <v>1890</v>
      </c>
      <c r="BW844" t="s">
        <v>6962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G844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F845" t="s">
        <v>1130</v>
      </c>
      <c r="H845" t="b">
        <v>0</v>
      </c>
      <c r="K845" t="s">
        <v>62</v>
      </c>
      <c r="L845" t="b">
        <v>0</v>
      </c>
      <c r="M845" t="b">
        <v>0</v>
      </c>
      <c r="N845" s="1">
        <v>44302.7106712963</v>
      </c>
      <c r="P845" t="b">
        <v>1</v>
      </c>
      <c r="W845" t="s">
        <v>1344</v>
      </c>
      <c r="X845" t="b">
        <v>0</v>
      </c>
      <c r="Y845" t="b">
        <v>0</v>
      </c>
      <c r="AD845" t="s">
        <v>7922</v>
      </c>
      <c r="AE845" t="s">
        <v>6958</v>
      </c>
      <c r="AG845" t="b">
        <v>0</v>
      </c>
      <c r="AI845" t="b">
        <v>1</v>
      </c>
      <c r="AJ845" t="s">
        <v>7376</v>
      </c>
      <c r="AN845" t="b">
        <v>0</v>
      </c>
      <c r="AS845" t="b">
        <v>0</v>
      </c>
      <c r="AV845" t="b">
        <v>0</v>
      </c>
      <c r="BD845" s="1">
        <v>44302.71366898148</v>
      </c>
      <c r="BI845" t="b">
        <v>0</v>
      </c>
      <c r="BL845" t="b">
        <v>0</v>
      </c>
      <c r="BO845" t="s">
        <v>7377</v>
      </c>
      <c r="BT845" t="b">
        <v>0</v>
      </c>
      <c r="BU845" t="s">
        <v>221</v>
      </c>
      <c r="BV845" t="s">
        <v>1890</v>
      </c>
      <c r="BW845" t="s">
        <v>6962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G84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F846" t="s">
        <v>942</v>
      </c>
      <c r="H846" t="b">
        <v>0</v>
      </c>
      <c r="K846" t="s">
        <v>62</v>
      </c>
      <c r="L846" t="b">
        <v>0</v>
      </c>
      <c r="M846" t="b">
        <v>0</v>
      </c>
      <c r="N846" s="1">
        <v>44323.860752314817</v>
      </c>
      <c r="P846" t="b">
        <v>1</v>
      </c>
      <c r="W846" t="s">
        <v>1344</v>
      </c>
      <c r="X846" t="b">
        <v>0</v>
      </c>
      <c r="Y846" t="b">
        <v>0</v>
      </c>
      <c r="AD846" t="s">
        <v>7923</v>
      </c>
      <c r="AE846" t="s">
        <v>6958</v>
      </c>
      <c r="AG846" t="b">
        <v>0</v>
      </c>
      <c r="AI846" t="b">
        <v>1</v>
      </c>
      <c r="AJ846" t="s">
        <v>7376</v>
      </c>
      <c r="AN846" t="b">
        <v>0</v>
      </c>
      <c r="AS846" t="b">
        <v>0</v>
      </c>
      <c r="AV846" t="b">
        <v>0</v>
      </c>
      <c r="BD846" s="1">
        <v>44323.861574074072</v>
      </c>
      <c r="BI846" t="b">
        <v>0</v>
      </c>
      <c r="BL846" t="b">
        <v>0</v>
      </c>
      <c r="BO846" t="s">
        <v>7377</v>
      </c>
      <c r="BT846" t="b">
        <v>0</v>
      </c>
      <c r="BU846" t="s">
        <v>104</v>
      </c>
      <c r="BV846" t="s">
        <v>1890</v>
      </c>
      <c r="BW846" t="s">
        <v>6962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G84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F847" t="s">
        <v>942</v>
      </c>
      <c r="H847" t="b">
        <v>0</v>
      </c>
      <c r="K847" t="s">
        <v>62</v>
      </c>
      <c r="L847" t="b">
        <v>0</v>
      </c>
      <c r="M847" t="b">
        <v>0</v>
      </c>
      <c r="N847" s="1">
        <v>44323.866481481484</v>
      </c>
      <c r="P847" t="b">
        <v>1</v>
      </c>
      <c r="W847" t="s">
        <v>1344</v>
      </c>
      <c r="X847" t="b">
        <v>0</v>
      </c>
      <c r="Y847" t="b">
        <v>0</v>
      </c>
      <c r="AD847" t="s">
        <v>7924</v>
      </c>
      <c r="AE847" t="s">
        <v>6958</v>
      </c>
      <c r="AG847" t="b">
        <v>0</v>
      </c>
      <c r="AI847" t="b">
        <v>1</v>
      </c>
      <c r="AJ847" t="s">
        <v>7376</v>
      </c>
      <c r="AN847" t="b">
        <v>0</v>
      </c>
      <c r="AS847" t="b">
        <v>0</v>
      </c>
      <c r="AV847" t="b">
        <v>0</v>
      </c>
      <c r="BD847" s="1">
        <v>44323.867349537039</v>
      </c>
      <c r="BI847" t="b">
        <v>0</v>
      </c>
      <c r="BL847" t="b">
        <v>0</v>
      </c>
      <c r="BO847" t="s">
        <v>7377</v>
      </c>
      <c r="BT847" t="b">
        <v>0</v>
      </c>
      <c r="BU847" t="s">
        <v>104</v>
      </c>
      <c r="BV847" t="s">
        <v>1890</v>
      </c>
      <c r="BW847" t="s">
        <v>6962</v>
      </c>
      <c r="BX847" t="b">
        <v>0</v>
      </c>
      <c r="BZ847" t="b">
        <v>0</v>
      </c>
      <c r="CC847" t="b">
        <v>0</v>
      </c>
      <c r="CD847">
        <v>0</v>
      </c>
      <c r="CE847">
        <v>0</v>
      </c>
      <c r="CG847">
        <v>0</v>
      </c>
      <c r="CL847">
        <v>1</v>
      </c>
      <c r="CM847">
        <v>0</v>
      </c>
      <c r="CO847">
        <v>1</v>
      </c>
    </row>
    <row r="848" spans="1:93" x14ac:dyDescent="0.3">
      <c r="A848" t="b">
        <v>0</v>
      </c>
      <c r="B848" t="b">
        <v>0</v>
      </c>
      <c r="F848" t="s">
        <v>7590</v>
      </c>
      <c r="H848" t="b">
        <v>0</v>
      </c>
      <c r="K848" t="s">
        <v>62</v>
      </c>
      <c r="L848" t="b">
        <v>0</v>
      </c>
      <c r="M848" t="b">
        <v>0</v>
      </c>
      <c r="N848" s="1">
        <v>44328.632453703707</v>
      </c>
      <c r="P848" t="b">
        <v>1</v>
      </c>
      <c r="W848" t="s">
        <v>1344</v>
      </c>
      <c r="X848" t="b">
        <v>0</v>
      </c>
      <c r="Y848" t="b">
        <v>0</v>
      </c>
      <c r="AD848" t="s">
        <v>7925</v>
      </c>
      <c r="AE848" t="s">
        <v>6958</v>
      </c>
      <c r="AG848" t="b">
        <v>0</v>
      </c>
      <c r="AI848" t="b">
        <v>1</v>
      </c>
      <c r="AJ848" t="s">
        <v>7376</v>
      </c>
      <c r="AN848" t="b">
        <v>0</v>
      </c>
      <c r="AS848" t="b">
        <v>0</v>
      </c>
      <c r="AV848" t="b">
        <v>0</v>
      </c>
      <c r="BD848" s="1">
        <v>44328.634768518517</v>
      </c>
      <c r="BI848" t="b">
        <v>0</v>
      </c>
      <c r="BL848" t="b">
        <v>0</v>
      </c>
      <c r="BO848" t="s">
        <v>7377</v>
      </c>
      <c r="BT848" t="b">
        <v>0</v>
      </c>
      <c r="BU848" t="s">
        <v>720</v>
      </c>
      <c r="BV848" t="s">
        <v>1890</v>
      </c>
      <c r="BW848" t="s">
        <v>6962</v>
      </c>
      <c r="BX848" t="b">
        <v>0</v>
      </c>
      <c r="BZ848" t="b">
        <v>0</v>
      </c>
      <c r="CC848" t="b">
        <v>0</v>
      </c>
      <c r="CD848">
        <v>0</v>
      </c>
      <c r="CE848">
        <v>0</v>
      </c>
      <c r="CG848">
        <v>0</v>
      </c>
      <c r="CL848">
        <v>1</v>
      </c>
      <c r="CM848">
        <v>0</v>
      </c>
      <c r="CO848">
        <v>1</v>
      </c>
    </row>
    <row r="849" spans="1:93" x14ac:dyDescent="0.3">
      <c r="A849" t="b">
        <v>0</v>
      </c>
      <c r="B849" t="b">
        <v>0</v>
      </c>
      <c r="F849" t="s">
        <v>942</v>
      </c>
      <c r="H849" t="b">
        <v>0</v>
      </c>
      <c r="K849" t="s">
        <v>62</v>
      </c>
      <c r="L849" t="b">
        <v>0</v>
      </c>
      <c r="M849" t="b">
        <v>0</v>
      </c>
      <c r="N849" s="1">
        <v>44330.833402777775</v>
      </c>
      <c r="P849" t="b">
        <v>1</v>
      </c>
      <c r="W849" t="s">
        <v>1344</v>
      </c>
      <c r="X849" t="b">
        <v>0</v>
      </c>
      <c r="Y849" t="b">
        <v>0</v>
      </c>
      <c r="AD849" t="s">
        <v>7926</v>
      </c>
      <c r="AE849" t="s">
        <v>6958</v>
      </c>
      <c r="AG849" t="b">
        <v>0</v>
      </c>
      <c r="AI849" t="b">
        <v>1</v>
      </c>
      <c r="AJ849" t="s">
        <v>7376</v>
      </c>
      <c r="AN849" t="b">
        <v>0</v>
      </c>
      <c r="AS849" t="b">
        <v>0</v>
      </c>
      <c r="AV849" t="b">
        <v>0</v>
      </c>
      <c r="BD849" s="1">
        <v>44330.83525462963</v>
      </c>
      <c r="BI849" t="b">
        <v>0</v>
      </c>
      <c r="BL849" t="b">
        <v>0</v>
      </c>
      <c r="BO849" t="s">
        <v>7377</v>
      </c>
      <c r="BT849" t="b">
        <v>0</v>
      </c>
      <c r="BU849" t="s">
        <v>104</v>
      </c>
      <c r="BV849" t="s">
        <v>1890</v>
      </c>
      <c r="BW849" t="s">
        <v>6962</v>
      </c>
      <c r="BX849" t="b">
        <v>0</v>
      </c>
      <c r="BZ849" t="b">
        <v>0</v>
      </c>
      <c r="CC849" t="b">
        <v>0</v>
      </c>
      <c r="CD849">
        <v>0</v>
      </c>
      <c r="CE849">
        <v>0</v>
      </c>
      <c r="CG849">
        <v>0</v>
      </c>
      <c r="CL849">
        <v>1</v>
      </c>
      <c r="CM849">
        <v>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62</v>
      </c>
      <c r="L850" t="b">
        <v>0</v>
      </c>
      <c r="M850" t="b">
        <v>0</v>
      </c>
      <c r="N850" s="1">
        <v>44333.753182870372</v>
      </c>
      <c r="P850" t="b">
        <v>1</v>
      </c>
      <c r="W850" t="s">
        <v>1344</v>
      </c>
      <c r="X850" t="b">
        <v>0</v>
      </c>
      <c r="Y850" t="b">
        <v>0</v>
      </c>
      <c r="AD850" t="s">
        <v>7927</v>
      </c>
      <c r="AE850" t="s">
        <v>6958</v>
      </c>
      <c r="AG850" t="b">
        <v>0</v>
      </c>
      <c r="AI850" t="b">
        <v>1</v>
      </c>
      <c r="AJ850" t="s">
        <v>7376</v>
      </c>
      <c r="AN850" t="b">
        <v>0</v>
      </c>
      <c r="AS850" t="b">
        <v>0</v>
      </c>
      <c r="AV850" t="b">
        <v>0</v>
      </c>
      <c r="BD850" s="1">
        <v>44333.754953703705</v>
      </c>
      <c r="BI850" t="b">
        <v>0</v>
      </c>
      <c r="BL850" t="b">
        <v>0</v>
      </c>
      <c r="BO850" t="s">
        <v>7377</v>
      </c>
      <c r="BT850" t="b">
        <v>0</v>
      </c>
      <c r="BV850" t="s">
        <v>1890</v>
      </c>
      <c r="BW850" t="s">
        <v>6962</v>
      </c>
      <c r="BX850" t="b">
        <v>0</v>
      </c>
      <c r="BZ850" t="b">
        <v>0</v>
      </c>
      <c r="CC850" t="b">
        <v>0</v>
      </c>
      <c r="CD850">
        <v>0</v>
      </c>
      <c r="CE850">
        <v>0</v>
      </c>
      <c r="CG850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1051</v>
      </c>
      <c r="H851" t="b">
        <v>0</v>
      </c>
      <c r="K851" t="s">
        <v>62</v>
      </c>
      <c r="L851" t="b">
        <v>0</v>
      </c>
      <c r="M851" t="b">
        <v>0</v>
      </c>
      <c r="N851" s="1">
        <v>44333.819907407407</v>
      </c>
      <c r="P851" t="b">
        <v>1</v>
      </c>
      <c r="W851" t="s">
        <v>1344</v>
      </c>
      <c r="X851" t="b">
        <v>0</v>
      </c>
      <c r="Y851" t="b">
        <v>0</v>
      </c>
      <c r="AD851" t="s">
        <v>7928</v>
      </c>
      <c r="AE851" t="s">
        <v>6958</v>
      </c>
      <c r="AG851" t="b">
        <v>0</v>
      </c>
      <c r="AI851" t="b">
        <v>1</v>
      </c>
      <c r="AJ851" t="s">
        <v>7376</v>
      </c>
      <c r="AN851" t="b">
        <v>0</v>
      </c>
      <c r="AS851" t="b">
        <v>0</v>
      </c>
      <c r="AV851" t="b">
        <v>0</v>
      </c>
      <c r="BD851" s="1">
        <v>44333.821608796294</v>
      </c>
      <c r="BI851" t="b">
        <v>0</v>
      </c>
      <c r="BL851" t="b">
        <v>0</v>
      </c>
      <c r="BO851" t="s">
        <v>7377</v>
      </c>
      <c r="BT851" t="b">
        <v>0</v>
      </c>
      <c r="BU851" t="s">
        <v>104</v>
      </c>
      <c r="BV851" t="s">
        <v>1890</v>
      </c>
      <c r="BW851" t="s">
        <v>6962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G851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H852" t="b">
        <v>0</v>
      </c>
      <c r="K852" t="s">
        <v>62</v>
      </c>
      <c r="L852" t="b">
        <v>0</v>
      </c>
      <c r="M852" t="b">
        <v>0</v>
      </c>
      <c r="N852" s="1">
        <v>44334.864340277774</v>
      </c>
      <c r="P852" t="b">
        <v>1</v>
      </c>
      <c r="W852" t="s">
        <v>1344</v>
      </c>
      <c r="X852" t="b">
        <v>0</v>
      </c>
      <c r="Y852" t="b">
        <v>0</v>
      </c>
      <c r="AD852" t="s">
        <v>7929</v>
      </c>
      <c r="AE852" t="s">
        <v>6958</v>
      </c>
      <c r="AG852" t="b">
        <v>0</v>
      </c>
      <c r="AI852" t="b">
        <v>1</v>
      </c>
      <c r="AJ852" t="s">
        <v>7376</v>
      </c>
      <c r="AN852" t="b">
        <v>0</v>
      </c>
      <c r="AS852" t="b">
        <v>0</v>
      </c>
      <c r="AV852" t="b">
        <v>0</v>
      </c>
      <c r="BD852" s="1">
        <v>44334.865833333337</v>
      </c>
      <c r="BI852" t="b">
        <v>0</v>
      </c>
      <c r="BL852" t="b">
        <v>0</v>
      </c>
      <c r="BO852" t="s">
        <v>7377</v>
      </c>
      <c r="BT852" t="b">
        <v>0</v>
      </c>
      <c r="BU852" t="s">
        <v>104</v>
      </c>
      <c r="BV852" t="s">
        <v>1890</v>
      </c>
      <c r="BW852" t="s">
        <v>6962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G852">
        <v>0</v>
      </c>
      <c r="CL852">
        <v>1</v>
      </c>
      <c r="CM852">
        <v>0</v>
      </c>
      <c r="CO852">
        <v>1</v>
      </c>
    </row>
    <row r="853" spans="1:93" x14ac:dyDescent="0.3">
      <c r="A853" t="b">
        <v>0</v>
      </c>
      <c r="B853" t="b">
        <v>0</v>
      </c>
      <c r="H853" t="b">
        <v>0</v>
      </c>
      <c r="K853" t="s">
        <v>62</v>
      </c>
      <c r="L853" t="b">
        <v>0</v>
      </c>
      <c r="M853" t="b">
        <v>0</v>
      </c>
      <c r="N853" s="1">
        <v>44335.545694444445</v>
      </c>
      <c r="P853" t="b">
        <v>1</v>
      </c>
      <c r="W853" t="s">
        <v>1344</v>
      </c>
      <c r="X853" t="b">
        <v>0</v>
      </c>
      <c r="Y853" t="b">
        <v>0</v>
      </c>
      <c r="AD853" t="s">
        <v>7930</v>
      </c>
      <c r="AE853" t="s">
        <v>6958</v>
      </c>
      <c r="AG853" t="b">
        <v>0</v>
      </c>
      <c r="AI853" t="b">
        <v>1</v>
      </c>
      <c r="AJ853" t="s">
        <v>7376</v>
      </c>
      <c r="AN853" t="b">
        <v>0</v>
      </c>
      <c r="AS853" t="b">
        <v>0</v>
      </c>
      <c r="AV853" t="b">
        <v>0</v>
      </c>
      <c r="BD853" s="1">
        <v>44335.546701388892</v>
      </c>
      <c r="BI853" t="b">
        <v>0</v>
      </c>
      <c r="BL853" t="b">
        <v>0</v>
      </c>
      <c r="BO853" t="s">
        <v>7377</v>
      </c>
      <c r="BT853" t="b">
        <v>0</v>
      </c>
      <c r="BU853" t="s">
        <v>104</v>
      </c>
      <c r="BV853" t="s">
        <v>1890</v>
      </c>
      <c r="BW853" t="s">
        <v>6962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G853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643</v>
      </c>
      <c r="H854" t="b">
        <v>0</v>
      </c>
      <c r="K854" t="s">
        <v>62</v>
      </c>
      <c r="L854" t="b">
        <v>0</v>
      </c>
      <c r="M854" t="b">
        <v>0</v>
      </c>
      <c r="N854" s="1">
        <v>44335.574074074073</v>
      </c>
      <c r="P854" t="b">
        <v>1</v>
      </c>
      <c r="W854" t="s">
        <v>1344</v>
      </c>
      <c r="X854" t="b">
        <v>0</v>
      </c>
      <c r="Y854" t="b">
        <v>0</v>
      </c>
      <c r="AD854" t="s">
        <v>7931</v>
      </c>
      <c r="AE854" t="s">
        <v>6958</v>
      </c>
      <c r="AG854" t="b">
        <v>0</v>
      </c>
      <c r="AI854" t="b">
        <v>1</v>
      </c>
      <c r="AJ854" t="s">
        <v>7376</v>
      </c>
      <c r="AN854" t="b">
        <v>0</v>
      </c>
      <c r="AS854" t="b">
        <v>0</v>
      </c>
      <c r="AV854" t="b">
        <v>0</v>
      </c>
      <c r="BD854" s="1">
        <v>44335.575960648152</v>
      </c>
      <c r="BI854" t="b">
        <v>0</v>
      </c>
      <c r="BL854" t="b">
        <v>0</v>
      </c>
      <c r="BO854" t="s">
        <v>7377</v>
      </c>
      <c r="BT854" t="b">
        <v>0</v>
      </c>
      <c r="BU854" t="s">
        <v>235</v>
      </c>
      <c r="BV854" t="s">
        <v>1890</v>
      </c>
      <c r="BW854" t="s">
        <v>6962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G854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H855" t="b">
        <v>0</v>
      </c>
      <c r="K855" t="s">
        <v>62</v>
      </c>
      <c r="L855" t="b">
        <v>0</v>
      </c>
      <c r="M855" t="b">
        <v>0</v>
      </c>
      <c r="N855" s="1">
        <v>44335.587280092594</v>
      </c>
      <c r="P855" t="b">
        <v>1</v>
      </c>
      <c r="W855" t="s">
        <v>1344</v>
      </c>
      <c r="X855" t="b">
        <v>0</v>
      </c>
      <c r="Y855" t="b">
        <v>0</v>
      </c>
      <c r="AD855" t="s">
        <v>7932</v>
      </c>
      <c r="AE855" t="s">
        <v>6958</v>
      </c>
      <c r="AG855" t="b">
        <v>0</v>
      </c>
      <c r="AI855" t="b">
        <v>1</v>
      </c>
      <c r="AJ855" t="s">
        <v>7376</v>
      </c>
      <c r="AN855" t="b">
        <v>0</v>
      </c>
      <c r="AS855" t="b">
        <v>0</v>
      </c>
      <c r="AV855" t="b">
        <v>0</v>
      </c>
      <c r="BD855" s="1">
        <v>44335.588009259256</v>
      </c>
      <c r="BI855" t="b">
        <v>0</v>
      </c>
      <c r="BL855" t="b">
        <v>0</v>
      </c>
      <c r="BO855" t="s">
        <v>7377</v>
      </c>
      <c r="BT855" t="b">
        <v>0</v>
      </c>
      <c r="BU855" t="s">
        <v>104</v>
      </c>
      <c r="BV855" t="s">
        <v>1890</v>
      </c>
      <c r="BW855" t="s">
        <v>6962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G855">
        <v>0</v>
      </c>
      <c r="CL855">
        <v>1</v>
      </c>
      <c r="CM855">
        <v>0</v>
      </c>
      <c r="CO855">
        <v>1</v>
      </c>
    </row>
    <row r="856" spans="1:93" x14ac:dyDescent="0.3">
      <c r="A856" t="b">
        <v>0</v>
      </c>
      <c r="B856" t="b">
        <v>0</v>
      </c>
      <c r="H856" t="b">
        <v>0</v>
      </c>
      <c r="K856" t="s">
        <v>62</v>
      </c>
      <c r="L856" t="b">
        <v>0</v>
      </c>
      <c r="M856" t="b">
        <v>0</v>
      </c>
      <c r="N856" s="1">
        <v>44337.58048611111</v>
      </c>
      <c r="P856" t="b">
        <v>1</v>
      </c>
      <c r="W856" t="s">
        <v>1344</v>
      </c>
      <c r="X856" t="b">
        <v>0</v>
      </c>
      <c r="Y856" t="b">
        <v>0</v>
      </c>
      <c r="AD856" t="s">
        <v>7933</v>
      </c>
      <c r="AE856" t="s">
        <v>6958</v>
      </c>
      <c r="AG856" t="b">
        <v>0</v>
      </c>
      <c r="AI856" t="b">
        <v>1</v>
      </c>
      <c r="AJ856" t="s">
        <v>7376</v>
      </c>
      <c r="AN856" t="b">
        <v>0</v>
      </c>
      <c r="AS856" t="b">
        <v>0</v>
      </c>
      <c r="AV856" t="b">
        <v>0</v>
      </c>
      <c r="BD856" s="1">
        <v>44337.581875000003</v>
      </c>
      <c r="BI856" t="b">
        <v>0</v>
      </c>
      <c r="BL856" t="b">
        <v>0</v>
      </c>
      <c r="BO856" t="s">
        <v>7377</v>
      </c>
      <c r="BT856" t="b">
        <v>0</v>
      </c>
      <c r="BU856" t="s">
        <v>104</v>
      </c>
      <c r="BV856" t="s">
        <v>1890</v>
      </c>
      <c r="BW856" t="s">
        <v>6962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G85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1314</v>
      </c>
      <c r="H857" t="b">
        <v>0</v>
      </c>
      <c r="K857" t="s">
        <v>62</v>
      </c>
      <c r="L857" t="b">
        <v>0</v>
      </c>
      <c r="M857" t="b">
        <v>0</v>
      </c>
      <c r="N857" s="1">
        <v>44337.829074074078</v>
      </c>
      <c r="P857" t="b">
        <v>1</v>
      </c>
      <c r="W857" t="s">
        <v>1344</v>
      </c>
      <c r="X857" t="b">
        <v>0</v>
      </c>
      <c r="Y857" t="b">
        <v>0</v>
      </c>
      <c r="AD857" t="s">
        <v>7934</v>
      </c>
      <c r="AE857" t="s">
        <v>6958</v>
      </c>
      <c r="AG857" t="b">
        <v>0</v>
      </c>
      <c r="AI857" t="b">
        <v>1</v>
      </c>
      <c r="AJ857" t="s">
        <v>7376</v>
      </c>
      <c r="AN857" t="b">
        <v>0</v>
      </c>
      <c r="AS857" t="b">
        <v>0</v>
      </c>
      <c r="AV857" t="b">
        <v>0</v>
      </c>
      <c r="BD857" s="1">
        <v>44337.830983796295</v>
      </c>
      <c r="BI857" t="b">
        <v>0</v>
      </c>
      <c r="BL857" t="b">
        <v>0</v>
      </c>
      <c r="BO857" t="s">
        <v>7377</v>
      </c>
      <c r="BT857" t="b">
        <v>0</v>
      </c>
      <c r="BU857" t="s">
        <v>104</v>
      </c>
      <c r="BV857" t="s">
        <v>1890</v>
      </c>
      <c r="BW857" t="s">
        <v>6962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G857">
        <v>0</v>
      </c>
      <c r="CL857">
        <v>1</v>
      </c>
      <c r="CM857">
        <v>0</v>
      </c>
      <c r="CO857">
        <v>1</v>
      </c>
    </row>
    <row r="858" spans="1:93" x14ac:dyDescent="0.3">
      <c r="A858" t="b">
        <v>0</v>
      </c>
      <c r="B858" t="b">
        <v>0</v>
      </c>
      <c r="F858" t="s">
        <v>321</v>
      </c>
      <c r="H858" t="b">
        <v>0</v>
      </c>
      <c r="K858" t="s">
        <v>62</v>
      </c>
      <c r="L858" t="b">
        <v>0</v>
      </c>
      <c r="M858" t="b">
        <v>0</v>
      </c>
      <c r="N858" s="1">
        <v>44356.553854166668</v>
      </c>
      <c r="P858" t="b">
        <v>1</v>
      </c>
      <c r="W858" t="s">
        <v>1344</v>
      </c>
      <c r="X858" t="b">
        <v>0</v>
      </c>
      <c r="Y858" t="b">
        <v>0</v>
      </c>
      <c r="AD858" t="s">
        <v>7935</v>
      </c>
      <c r="AE858" t="s">
        <v>6958</v>
      </c>
      <c r="AG858" t="b">
        <v>0</v>
      </c>
      <c r="AI858" t="b">
        <v>1</v>
      </c>
      <c r="AJ858" t="s">
        <v>7376</v>
      </c>
      <c r="AN858" t="b">
        <v>0</v>
      </c>
      <c r="AS858" t="b">
        <v>0</v>
      </c>
      <c r="AV858" t="b">
        <v>0</v>
      </c>
      <c r="BD858" s="1">
        <v>44356.554988425924</v>
      </c>
      <c r="BI858" t="b">
        <v>0</v>
      </c>
      <c r="BL858" t="b">
        <v>0</v>
      </c>
      <c r="BO858" t="s">
        <v>7377</v>
      </c>
      <c r="BT858" t="b">
        <v>0</v>
      </c>
      <c r="BU858" t="s">
        <v>153</v>
      </c>
      <c r="BV858" t="s">
        <v>1890</v>
      </c>
      <c r="BW858" t="s">
        <v>6962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G858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364</v>
      </c>
      <c r="H859" t="b">
        <v>0</v>
      </c>
      <c r="K859" t="s">
        <v>62</v>
      </c>
      <c r="L859" t="b">
        <v>0</v>
      </c>
      <c r="M859" t="b">
        <v>0</v>
      </c>
      <c r="N859" s="1">
        <v>44356.580752314818</v>
      </c>
      <c r="P859" t="b">
        <v>1</v>
      </c>
      <c r="W859" t="s">
        <v>1344</v>
      </c>
      <c r="X859" t="b">
        <v>0</v>
      </c>
      <c r="Y859" t="b">
        <v>0</v>
      </c>
      <c r="AD859" t="s">
        <v>7936</v>
      </c>
      <c r="AE859" t="s">
        <v>6958</v>
      </c>
      <c r="AG859" t="b">
        <v>0</v>
      </c>
      <c r="AI859" t="b">
        <v>1</v>
      </c>
      <c r="AJ859" t="s">
        <v>7376</v>
      </c>
      <c r="AN859" t="b">
        <v>0</v>
      </c>
      <c r="AS859" t="b">
        <v>0</v>
      </c>
      <c r="AV859" t="b">
        <v>0</v>
      </c>
      <c r="BD859" s="1">
        <v>44356.583425925928</v>
      </c>
      <c r="BI859" t="b">
        <v>0</v>
      </c>
      <c r="BL859" t="b">
        <v>0</v>
      </c>
      <c r="BO859" t="s">
        <v>7377</v>
      </c>
      <c r="BT859" t="b">
        <v>0</v>
      </c>
      <c r="BU859" t="s">
        <v>365</v>
      </c>
      <c r="BV859" t="s">
        <v>1890</v>
      </c>
      <c r="BW859" t="s">
        <v>6962</v>
      </c>
      <c r="BX859" t="b">
        <v>0</v>
      </c>
      <c r="BZ859" t="b">
        <v>0</v>
      </c>
      <c r="CC859" t="b">
        <v>0</v>
      </c>
      <c r="CD859">
        <v>0</v>
      </c>
      <c r="CE859">
        <v>0</v>
      </c>
      <c r="CG859">
        <v>0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364</v>
      </c>
      <c r="H860" t="b">
        <v>0</v>
      </c>
      <c r="K860" t="s">
        <v>62</v>
      </c>
      <c r="L860" t="b">
        <v>0</v>
      </c>
      <c r="M860" t="b">
        <v>0</v>
      </c>
      <c r="N860" s="1">
        <v>44356.584050925929</v>
      </c>
      <c r="P860" t="b">
        <v>1</v>
      </c>
      <c r="W860" t="s">
        <v>1344</v>
      </c>
      <c r="X860" t="b">
        <v>0</v>
      </c>
      <c r="Y860" t="b">
        <v>0</v>
      </c>
      <c r="AD860" t="s">
        <v>7937</v>
      </c>
      <c r="AE860" t="s">
        <v>6958</v>
      </c>
      <c r="AG860" t="b">
        <v>0</v>
      </c>
      <c r="AI860" t="b">
        <v>1</v>
      </c>
      <c r="AJ860" t="s">
        <v>7376</v>
      </c>
      <c r="AN860" t="b">
        <v>0</v>
      </c>
      <c r="AS860" t="b">
        <v>0</v>
      </c>
      <c r="AV860" t="b">
        <v>0</v>
      </c>
      <c r="BD860" s="1">
        <v>44356.585601851853</v>
      </c>
      <c r="BI860" t="b">
        <v>0</v>
      </c>
      <c r="BL860" t="b">
        <v>0</v>
      </c>
      <c r="BO860" t="s">
        <v>7377</v>
      </c>
      <c r="BT860" t="b">
        <v>0</v>
      </c>
      <c r="BU860" t="s">
        <v>365</v>
      </c>
      <c r="BV860" t="s">
        <v>1890</v>
      </c>
      <c r="BW860" t="s">
        <v>6962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G860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447</v>
      </c>
      <c r="H861" t="b">
        <v>0</v>
      </c>
      <c r="K861" t="s">
        <v>62</v>
      </c>
      <c r="L861" t="b">
        <v>0</v>
      </c>
      <c r="M861" t="b">
        <v>0</v>
      </c>
      <c r="N861" s="1">
        <v>44356.743032407408</v>
      </c>
      <c r="P861" t="b">
        <v>1</v>
      </c>
      <c r="W861" t="s">
        <v>1344</v>
      </c>
      <c r="X861" t="b">
        <v>0</v>
      </c>
      <c r="Y861" t="b">
        <v>0</v>
      </c>
      <c r="AD861" t="s">
        <v>7938</v>
      </c>
      <c r="AE861" t="s">
        <v>6958</v>
      </c>
      <c r="AG861" t="b">
        <v>0</v>
      </c>
      <c r="AI861" t="b">
        <v>1</v>
      </c>
      <c r="AJ861" t="s">
        <v>7376</v>
      </c>
      <c r="AN861" t="b">
        <v>0</v>
      </c>
      <c r="AS861" t="b">
        <v>0</v>
      </c>
      <c r="AV861" t="b">
        <v>0</v>
      </c>
      <c r="BD861" s="1">
        <v>44356.744895833333</v>
      </c>
      <c r="BI861" t="b">
        <v>0</v>
      </c>
      <c r="BL861" t="b">
        <v>0</v>
      </c>
      <c r="BO861" t="s">
        <v>7377</v>
      </c>
      <c r="BT861" t="b">
        <v>0</v>
      </c>
      <c r="BU861" t="s">
        <v>205</v>
      </c>
      <c r="BV861" t="s">
        <v>1890</v>
      </c>
      <c r="BW861" t="s">
        <v>6962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G861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1331</v>
      </c>
      <c r="H862" t="b">
        <v>0</v>
      </c>
      <c r="K862" t="s">
        <v>62</v>
      </c>
      <c r="L862" t="b">
        <v>0</v>
      </c>
      <c r="M862" t="b">
        <v>0</v>
      </c>
      <c r="N862" s="1">
        <v>44356.760300925926</v>
      </c>
      <c r="P862" t="b">
        <v>1</v>
      </c>
      <c r="W862" t="s">
        <v>1344</v>
      </c>
      <c r="X862" t="b">
        <v>0</v>
      </c>
      <c r="Y862" t="b">
        <v>0</v>
      </c>
      <c r="AD862" t="s">
        <v>7939</v>
      </c>
      <c r="AE862" t="s">
        <v>6958</v>
      </c>
      <c r="AG862" t="b">
        <v>0</v>
      </c>
      <c r="AI862" t="b">
        <v>1</v>
      </c>
      <c r="AJ862" t="s">
        <v>7376</v>
      </c>
      <c r="AN862" t="b">
        <v>0</v>
      </c>
      <c r="AS862" t="b">
        <v>0</v>
      </c>
      <c r="AV862" t="b">
        <v>0</v>
      </c>
      <c r="BD862" s="1">
        <v>44356.761446759258</v>
      </c>
      <c r="BI862" t="b">
        <v>0</v>
      </c>
      <c r="BL862" t="b">
        <v>0</v>
      </c>
      <c r="BO862" t="s">
        <v>7377</v>
      </c>
      <c r="BT862" t="b">
        <v>0</v>
      </c>
      <c r="BU862" t="s">
        <v>104</v>
      </c>
      <c r="BV862" t="s">
        <v>1890</v>
      </c>
      <c r="BW862" t="s">
        <v>6962</v>
      </c>
      <c r="BX862" t="b">
        <v>0</v>
      </c>
      <c r="BZ862" t="b">
        <v>0</v>
      </c>
      <c r="CC862" t="b">
        <v>0</v>
      </c>
      <c r="CD862">
        <v>0</v>
      </c>
      <c r="CE862">
        <v>0</v>
      </c>
      <c r="CG862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F863" t="s">
        <v>1331</v>
      </c>
      <c r="H863" t="b">
        <v>0</v>
      </c>
      <c r="K863" t="s">
        <v>62</v>
      </c>
      <c r="L863" t="b">
        <v>0</v>
      </c>
      <c r="M863" t="b">
        <v>0</v>
      </c>
      <c r="N863" s="1">
        <v>44356.782060185185</v>
      </c>
      <c r="P863" t="b">
        <v>1</v>
      </c>
      <c r="W863" t="s">
        <v>1344</v>
      </c>
      <c r="X863" t="b">
        <v>0</v>
      </c>
      <c r="Y863" t="b">
        <v>0</v>
      </c>
      <c r="AD863" t="s">
        <v>7940</v>
      </c>
      <c r="AE863" t="s">
        <v>6958</v>
      </c>
      <c r="AG863" t="b">
        <v>0</v>
      </c>
      <c r="AI863" t="b">
        <v>1</v>
      </c>
      <c r="AJ863" t="s">
        <v>7376</v>
      </c>
      <c r="AN863" t="b">
        <v>0</v>
      </c>
      <c r="AS863" t="b">
        <v>0</v>
      </c>
      <c r="AV863" t="b">
        <v>0</v>
      </c>
      <c r="BD863" s="1">
        <v>44356.784386574072</v>
      </c>
      <c r="BI863" t="b">
        <v>0</v>
      </c>
      <c r="BL863" t="b">
        <v>0</v>
      </c>
      <c r="BO863" t="s">
        <v>7377</v>
      </c>
      <c r="BT863" t="b">
        <v>0</v>
      </c>
      <c r="BU863" t="s">
        <v>104</v>
      </c>
      <c r="BV863" t="s">
        <v>1890</v>
      </c>
      <c r="BW863" t="s">
        <v>6962</v>
      </c>
      <c r="BX863" t="b">
        <v>0</v>
      </c>
      <c r="BZ863" t="b">
        <v>0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F864" t="s">
        <v>1331</v>
      </c>
      <c r="H864" t="b">
        <v>0</v>
      </c>
      <c r="K864" t="s">
        <v>62</v>
      </c>
      <c r="L864" t="b">
        <v>0</v>
      </c>
      <c r="M864" t="b">
        <v>0</v>
      </c>
      <c r="N864" s="1">
        <v>44358.526608796295</v>
      </c>
      <c r="P864" t="b">
        <v>1</v>
      </c>
      <c r="W864" t="s">
        <v>1344</v>
      </c>
      <c r="X864" t="b">
        <v>0</v>
      </c>
      <c r="Y864" t="b">
        <v>0</v>
      </c>
      <c r="AD864" t="s">
        <v>7941</v>
      </c>
      <c r="AE864" t="s">
        <v>6958</v>
      </c>
      <c r="AG864" t="b">
        <v>0</v>
      </c>
      <c r="AI864" t="b">
        <v>1</v>
      </c>
      <c r="AJ864" t="s">
        <v>7376</v>
      </c>
      <c r="AN864" t="b">
        <v>0</v>
      </c>
      <c r="AS864" t="b">
        <v>0</v>
      </c>
      <c r="AV864" t="b">
        <v>0</v>
      </c>
      <c r="BD864" s="1">
        <v>44358.527696759258</v>
      </c>
      <c r="BI864" t="b">
        <v>0</v>
      </c>
      <c r="BL864" t="b">
        <v>0</v>
      </c>
      <c r="BO864" t="s">
        <v>7377</v>
      </c>
      <c r="BT864" t="b">
        <v>0</v>
      </c>
      <c r="BU864" t="s">
        <v>104</v>
      </c>
      <c r="BV864" t="s">
        <v>1890</v>
      </c>
      <c r="BW864" t="s">
        <v>6962</v>
      </c>
      <c r="BX864" t="b">
        <v>0</v>
      </c>
      <c r="BZ864" t="b">
        <v>0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1331</v>
      </c>
      <c r="H865" t="b">
        <v>0</v>
      </c>
      <c r="K865" t="s">
        <v>62</v>
      </c>
      <c r="L865" t="b">
        <v>0</v>
      </c>
      <c r="M865" t="b">
        <v>0</v>
      </c>
      <c r="N865" s="1">
        <v>44358.552974537037</v>
      </c>
      <c r="P865" t="b">
        <v>1</v>
      </c>
      <c r="W865" t="s">
        <v>1344</v>
      </c>
      <c r="X865" t="b">
        <v>0</v>
      </c>
      <c r="Y865" t="b">
        <v>0</v>
      </c>
      <c r="AD865" t="s">
        <v>7942</v>
      </c>
      <c r="AE865" t="s">
        <v>6958</v>
      </c>
      <c r="AG865" t="b">
        <v>0</v>
      </c>
      <c r="AI865" t="b">
        <v>1</v>
      </c>
      <c r="AJ865" t="s">
        <v>7376</v>
      </c>
      <c r="AN865" t="b">
        <v>0</v>
      </c>
      <c r="AS865" t="b">
        <v>0</v>
      </c>
      <c r="AV865" t="b">
        <v>0</v>
      </c>
      <c r="BD865" s="1">
        <v>44358.555208333331</v>
      </c>
      <c r="BI865" t="b">
        <v>0</v>
      </c>
      <c r="BL865" t="b">
        <v>0</v>
      </c>
      <c r="BO865" t="s">
        <v>7377</v>
      </c>
      <c r="BT865" t="b">
        <v>0</v>
      </c>
      <c r="BU865" t="s">
        <v>104</v>
      </c>
      <c r="BV865" t="s">
        <v>1890</v>
      </c>
      <c r="BW865" t="s">
        <v>6962</v>
      </c>
      <c r="BX865" t="b">
        <v>0</v>
      </c>
      <c r="BZ865" t="b">
        <v>0</v>
      </c>
      <c r="CC865" t="b">
        <v>0</v>
      </c>
      <c r="CD865">
        <v>0</v>
      </c>
      <c r="CE865">
        <v>0</v>
      </c>
      <c r="CG865">
        <v>0</v>
      </c>
      <c r="CL865">
        <v>1</v>
      </c>
      <c r="CM865">
        <v>0</v>
      </c>
      <c r="CO865">
        <v>1</v>
      </c>
    </row>
    <row r="866" spans="1:93" x14ac:dyDescent="0.3">
      <c r="A866" t="b">
        <v>0</v>
      </c>
      <c r="B866" t="b">
        <v>0</v>
      </c>
      <c r="F866" t="s">
        <v>1331</v>
      </c>
      <c r="H866" t="b">
        <v>0</v>
      </c>
      <c r="K866" t="s">
        <v>62</v>
      </c>
      <c r="L866" t="b">
        <v>0</v>
      </c>
      <c r="M866" t="b">
        <v>0</v>
      </c>
      <c r="N866" s="1">
        <v>44358.560486111113</v>
      </c>
      <c r="P866" t="b">
        <v>1</v>
      </c>
      <c r="W866" t="s">
        <v>1344</v>
      </c>
      <c r="X866" t="b">
        <v>0</v>
      </c>
      <c r="Y866" t="b">
        <v>0</v>
      </c>
      <c r="AD866" t="s">
        <v>7943</v>
      </c>
      <c r="AE866" t="s">
        <v>6958</v>
      </c>
      <c r="AG866" t="b">
        <v>0</v>
      </c>
      <c r="AI866" t="b">
        <v>1</v>
      </c>
      <c r="AJ866" t="s">
        <v>7376</v>
      </c>
      <c r="AN866" t="b">
        <v>0</v>
      </c>
      <c r="AS866" t="b">
        <v>0</v>
      </c>
      <c r="AV866" t="b">
        <v>0</v>
      </c>
      <c r="BD866" s="1">
        <v>44358.561435185184</v>
      </c>
      <c r="BI866" t="b">
        <v>0</v>
      </c>
      <c r="BL866" t="b">
        <v>0</v>
      </c>
      <c r="BO866" t="s">
        <v>7377</v>
      </c>
      <c r="BT866" t="b">
        <v>0</v>
      </c>
      <c r="BU866" t="s">
        <v>104</v>
      </c>
      <c r="BV866" t="s">
        <v>1890</v>
      </c>
      <c r="BW866" t="s">
        <v>6962</v>
      </c>
      <c r="BX866" t="b">
        <v>0</v>
      </c>
      <c r="BZ866" t="b">
        <v>0</v>
      </c>
      <c r="CC866" t="b">
        <v>0</v>
      </c>
      <c r="CD866">
        <v>0</v>
      </c>
      <c r="CE866">
        <v>0</v>
      </c>
      <c r="CG866">
        <v>0</v>
      </c>
      <c r="CL866">
        <v>1</v>
      </c>
      <c r="CM866">
        <v>0</v>
      </c>
      <c r="CO866">
        <v>1</v>
      </c>
    </row>
    <row r="867" spans="1:93" x14ac:dyDescent="0.3">
      <c r="A867" t="b">
        <v>0</v>
      </c>
      <c r="B867" t="b">
        <v>0</v>
      </c>
      <c r="F867" t="s">
        <v>1331</v>
      </c>
      <c r="H867" t="b">
        <v>0</v>
      </c>
      <c r="K867" t="s">
        <v>62</v>
      </c>
      <c r="L867" t="b">
        <v>0</v>
      </c>
      <c r="M867" t="b">
        <v>0</v>
      </c>
      <c r="N867" s="1">
        <v>44358.580706018518</v>
      </c>
      <c r="P867" t="b">
        <v>1</v>
      </c>
      <c r="W867" t="s">
        <v>1344</v>
      </c>
      <c r="X867" t="b">
        <v>0</v>
      </c>
      <c r="Y867" t="b">
        <v>0</v>
      </c>
      <c r="AD867" t="s">
        <v>7944</v>
      </c>
      <c r="AE867" t="s">
        <v>6958</v>
      </c>
      <c r="AG867" t="b">
        <v>0</v>
      </c>
      <c r="AI867" t="b">
        <v>1</v>
      </c>
      <c r="AJ867" t="s">
        <v>7376</v>
      </c>
      <c r="AN867" t="b">
        <v>0</v>
      </c>
      <c r="AS867" t="b">
        <v>0</v>
      </c>
      <c r="AV867" t="b">
        <v>0</v>
      </c>
      <c r="BD867" s="1">
        <v>44358.581805555557</v>
      </c>
      <c r="BI867" t="b">
        <v>0</v>
      </c>
      <c r="BL867" t="b">
        <v>0</v>
      </c>
      <c r="BO867" t="s">
        <v>7377</v>
      </c>
      <c r="BT867" t="b">
        <v>0</v>
      </c>
      <c r="BU867" t="s">
        <v>104</v>
      </c>
      <c r="BV867" t="s">
        <v>1890</v>
      </c>
      <c r="BW867" t="s">
        <v>6962</v>
      </c>
      <c r="BX867" t="b">
        <v>0</v>
      </c>
      <c r="BZ867" t="b">
        <v>0</v>
      </c>
      <c r="CC867" t="b">
        <v>0</v>
      </c>
      <c r="CD867">
        <v>0</v>
      </c>
      <c r="CE867">
        <v>0</v>
      </c>
      <c r="CG867">
        <v>0</v>
      </c>
      <c r="CL867">
        <v>1</v>
      </c>
      <c r="CM867">
        <v>0</v>
      </c>
      <c r="CO867">
        <v>1</v>
      </c>
    </row>
    <row r="868" spans="1:93" x14ac:dyDescent="0.3">
      <c r="A868" t="b">
        <v>0</v>
      </c>
      <c r="B868" t="b">
        <v>0</v>
      </c>
      <c r="F868" t="s">
        <v>1331</v>
      </c>
      <c r="H868" t="b">
        <v>0</v>
      </c>
      <c r="K868" t="s">
        <v>62</v>
      </c>
      <c r="L868" t="b">
        <v>0</v>
      </c>
      <c r="M868" t="b">
        <v>0</v>
      </c>
      <c r="N868" s="1">
        <v>44358.612719907411</v>
      </c>
      <c r="P868" t="b">
        <v>1</v>
      </c>
      <c r="W868" t="s">
        <v>1344</v>
      </c>
      <c r="X868" t="b">
        <v>0</v>
      </c>
      <c r="Y868" t="b">
        <v>0</v>
      </c>
      <c r="AD868" t="s">
        <v>7945</v>
      </c>
      <c r="AE868" t="s">
        <v>6958</v>
      </c>
      <c r="AG868" t="b">
        <v>0</v>
      </c>
      <c r="AI868" t="b">
        <v>1</v>
      </c>
      <c r="AJ868" t="s">
        <v>7376</v>
      </c>
      <c r="AN868" t="b">
        <v>0</v>
      </c>
      <c r="AS868" t="b">
        <v>0</v>
      </c>
      <c r="AV868" t="b">
        <v>0</v>
      </c>
      <c r="BD868" s="1">
        <v>44358.614953703705</v>
      </c>
      <c r="BI868" t="b">
        <v>0</v>
      </c>
      <c r="BL868" t="b">
        <v>0</v>
      </c>
      <c r="BO868" t="s">
        <v>7377</v>
      </c>
      <c r="BT868" t="b">
        <v>0</v>
      </c>
      <c r="BU868" t="s">
        <v>104</v>
      </c>
      <c r="BV868" t="s">
        <v>1890</v>
      </c>
      <c r="BW868" t="s">
        <v>6962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G868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1331</v>
      </c>
      <c r="H869" t="b">
        <v>0</v>
      </c>
      <c r="K869" t="s">
        <v>62</v>
      </c>
      <c r="L869" t="b">
        <v>0</v>
      </c>
      <c r="M869" t="b">
        <v>0</v>
      </c>
      <c r="N869" s="1">
        <v>44358.657534722224</v>
      </c>
      <c r="P869" t="b">
        <v>1</v>
      </c>
      <c r="W869" t="s">
        <v>1344</v>
      </c>
      <c r="X869" t="b">
        <v>0</v>
      </c>
      <c r="Y869" t="b">
        <v>0</v>
      </c>
      <c r="AD869" t="s">
        <v>7946</v>
      </c>
      <c r="AE869" t="s">
        <v>6958</v>
      </c>
      <c r="AG869" t="b">
        <v>0</v>
      </c>
      <c r="AI869" t="b">
        <v>1</v>
      </c>
      <c r="AJ869" t="s">
        <v>7376</v>
      </c>
      <c r="AN869" t="b">
        <v>0</v>
      </c>
      <c r="AS869" t="b">
        <v>0</v>
      </c>
      <c r="AV869" t="b">
        <v>0</v>
      </c>
      <c r="BD869" s="1">
        <v>44358.660277777781</v>
      </c>
      <c r="BI869" t="b">
        <v>0</v>
      </c>
      <c r="BL869" t="b">
        <v>0</v>
      </c>
      <c r="BO869" t="s">
        <v>7377</v>
      </c>
      <c r="BT869" t="b">
        <v>0</v>
      </c>
      <c r="BU869" t="s">
        <v>104</v>
      </c>
      <c r="BV869" t="s">
        <v>1890</v>
      </c>
      <c r="BW869" t="s">
        <v>6962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G869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F870" t="s">
        <v>1331</v>
      </c>
      <c r="H870" t="b">
        <v>0</v>
      </c>
      <c r="K870" t="s">
        <v>62</v>
      </c>
      <c r="L870" t="b">
        <v>0</v>
      </c>
      <c r="M870" t="b">
        <v>0</v>
      </c>
      <c r="N870" s="1">
        <v>44358.663854166669</v>
      </c>
      <c r="P870" t="b">
        <v>1</v>
      </c>
      <c r="W870" t="s">
        <v>1344</v>
      </c>
      <c r="X870" t="b">
        <v>0</v>
      </c>
      <c r="Y870" t="b">
        <v>0</v>
      </c>
      <c r="AD870" t="s">
        <v>7947</v>
      </c>
      <c r="AE870" t="s">
        <v>6958</v>
      </c>
      <c r="AG870" t="b">
        <v>0</v>
      </c>
      <c r="AI870" t="b">
        <v>1</v>
      </c>
      <c r="AJ870" t="s">
        <v>7376</v>
      </c>
      <c r="AN870" t="b">
        <v>0</v>
      </c>
      <c r="AS870" t="b">
        <v>0</v>
      </c>
      <c r="AV870" t="b">
        <v>0</v>
      </c>
      <c r="BD870" s="1">
        <v>44358.665219907409</v>
      </c>
      <c r="BI870" t="b">
        <v>0</v>
      </c>
      <c r="BL870" t="b">
        <v>0</v>
      </c>
      <c r="BO870" t="s">
        <v>7377</v>
      </c>
      <c r="BT870" t="b">
        <v>0</v>
      </c>
      <c r="BU870" t="s">
        <v>104</v>
      </c>
      <c r="BV870" t="s">
        <v>1890</v>
      </c>
      <c r="BW870" t="s">
        <v>6962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G870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F871" t="s">
        <v>1331</v>
      </c>
      <c r="H871" t="b">
        <v>0</v>
      </c>
      <c r="K871" t="s">
        <v>62</v>
      </c>
      <c r="L871" t="b">
        <v>0</v>
      </c>
      <c r="M871" t="b">
        <v>0</v>
      </c>
      <c r="N871" s="1">
        <v>44358.709189814814</v>
      </c>
      <c r="P871" t="b">
        <v>1</v>
      </c>
      <c r="W871" t="s">
        <v>1344</v>
      </c>
      <c r="X871" t="b">
        <v>0</v>
      </c>
      <c r="Y871" t="b">
        <v>0</v>
      </c>
      <c r="AD871" t="s">
        <v>7948</v>
      </c>
      <c r="AE871" t="s">
        <v>6958</v>
      </c>
      <c r="AG871" t="b">
        <v>0</v>
      </c>
      <c r="AI871" t="b">
        <v>1</v>
      </c>
      <c r="AJ871" t="s">
        <v>7376</v>
      </c>
      <c r="AN871" t="b">
        <v>0</v>
      </c>
      <c r="AS871" t="b">
        <v>0</v>
      </c>
      <c r="AV871" t="b">
        <v>0</v>
      </c>
      <c r="BD871" s="1">
        <v>44358.710856481484</v>
      </c>
      <c r="BI871" t="b">
        <v>0</v>
      </c>
      <c r="BL871" t="b">
        <v>0</v>
      </c>
      <c r="BO871" t="s">
        <v>7377</v>
      </c>
      <c r="BT871" t="b">
        <v>0</v>
      </c>
      <c r="BU871" t="s">
        <v>104</v>
      </c>
      <c r="BV871" t="s">
        <v>1890</v>
      </c>
      <c r="BW871" t="s">
        <v>6962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G871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F872" t="s">
        <v>1130</v>
      </c>
      <c r="H872" t="b">
        <v>0</v>
      </c>
      <c r="K872" t="s">
        <v>62</v>
      </c>
      <c r="L872" t="b">
        <v>0</v>
      </c>
      <c r="M872" t="b">
        <v>0</v>
      </c>
      <c r="N872" s="1">
        <v>44361.612442129626</v>
      </c>
      <c r="P872" t="b">
        <v>1</v>
      </c>
      <c r="W872" t="s">
        <v>1344</v>
      </c>
      <c r="X872" t="b">
        <v>0</v>
      </c>
      <c r="Y872" t="b">
        <v>0</v>
      </c>
      <c r="AD872" t="s">
        <v>7949</v>
      </c>
      <c r="AE872" t="s">
        <v>6958</v>
      </c>
      <c r="AG872" t="b">
        <v>0</v>
      </c>
      <c r="AI872" t="b">
        <v>1</v>
      </c>
      <c r="AJ872" t="s">
        <v>7376</v>
      </c>
      <c r="AN872" t="b">
        <v>0</v>
      </c>
      <c r="AS872" t="b">
        <v>0</v>
      </c>
      <c r="AV872" t="b">
        <v>0</v>
      </c>
      <c r="BD872" s="1">
        <v>44361.613692129627</v>
      </c>
      <c r="BI872" t="b">
        <v>0</v>
      </c>
      <c r="BL872" t="b">
        <v>0</v>
      </c>
      <c r="BO872" t="s">
        <v>7377</v>
      </c>
      <c r="BT872" t="b">
        <v>0</v>
      </c>
      <c r="BU872" t="s">
        <v>221</v>
      </c>
      <c r="BV872" t="s">
        <v>1890</v>
      </c>
      <c r="BW872" t="s">
        <v>6962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G872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F873" t="s">
        <v>942</v>
      </c>
      <c r="H873" t="b">
        <v>0</v>
      </c>
      <c r="K873" t="s">
        <v>62</v>
      </c>
      <c r="L873" t="b">
        <v>0</v>
      </c>
      <c r="M873" t="b">
        <v>0</v>
      </c>
      <c r="N873" s="1">
        <v>44361.840381944443</v>
      </c>
      <c r="P873" t="b">
        <v>1</v>
      </c>
      <c r="W873" t="s">
        <v>1344</v>
      </c>
      <c r="X873" t="b">
        <v>0</v>
      </c>
      <c r="Y873" t="b">
        <v>0</v>
      </c>
      <c r="AD873" t="s">
        <v>7950</v>
      </c>
      <c r="AE873" t="s">
        <v>6958</v>
      </c>
      <c r="AG873" t="b">
        <v>0</v>
      </c>
      <c r="AI873" t="b">
        <v>1</v>
      </c>
      <c r="AJ873" t="s">
        <v>7376</v>
      </c>
      <c r="AN873" t="b">
        <v>0</v>
      </c>
      <c r="AS873" t="b">
        <v>0</v>
      </c>
      <c r="AV873" t="b">
        <v>0</v>
      </c>
      <c r="BD873" s="1">
        <v>44361.842465277776</v>
      </c>
      <c r="BI873" t="b">
        <v>0</v>
      </c>
      <c r="BL873" t="b">
        <v>0</v>
      </c>
      <c r="BO873" t="s">
        <v>7377</v>
      </c>
      <c r="BT873" t="b">
        <v>0</v>
      </c>
      <c r="BU873" t="s">
        <v>104</v>
      </c>
      <c r="BV873" t="s">
        <v>1890</v>
      </c>
      <c r="BW873" t="s">
        <v>6962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G873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62</v>
      </c>
      <c r="L874" t="b">
        <v>0</v>
      </c>
      <c r="M874" t="b">
        <v>0</v>
      </c>
      <c r="N874" s="1">
        <v>44362.698530092595</v>
      </c>
      <c r="P874" t="b">
        <v>1</v>
      </c>
      <c r="W874" t="s">
        <v>1344</v>
      </c>
      <c r="X874" t="b">
        <v>0</v>
      </c>
      <c r="Y874" t="b">
        <v>0</v>
      </c>
      <c r="AD874" t="s">
        <v>7951</v>
      </c>
      <c r="AE874" t="s">
        <v>6958</v>
      </c>
      <c r="AG874" t="b">
        <v>0</v>
      </c>
      <c r="AI874" t="b">
        <v>1</v>
      </c>
      <c r="AJ874" t="s">
        <v>7376</v>
      </c>
      <c r="AN874" t="b">
        <v>0</v>
      </c>
      <c r="AS874" t="b">
        <v>0</v>
      </c>
      <c r="AV874" t="b">
        <v>0</v>
      </c>
      <c r="BD874" s="1">
        <v>44362.699305555558</v>
      </c>
      <c r="BI874" t="b">
        <v>0</v>
      </c>
      <c r="BL874" t="b">
        <v>0</v>
      </c>
      <c r="BO874" t="s">
        <v>7377</v>
      </c>
      <c r="BT874" t="b">
        <v>0</v>
      </c>
      <c r="BU874" t="s">
        <v>104</v>
      </c>
      <c r="BV874" t="s">
        <v>1890</v>
      </c>
      <c r="BW874" t="s">
        <v>6962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G874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F875" t="s">
        <v>7521</v>
      </c>
      <c r="H875" t="b">
        <v>0</v>
      </c>
      <c r="K875" t="s">
        <v>62</v>
      </c>
      <c r="L875" t="b">
        <v>0</v>
      </c>
      <c r="M875" t="b">
        <v>0</v>
      </c>
      <c r="N875" s="1">
        <v>44363.578900462962</v>
      </c>
      <c r="P875" t="b">
        <v>1</v>
      </c>
      <c r="W875" t="s">
        <v>1344</v>
      </c>
      <c r="X875" t="b">
        <v>0</v>
      </c>
      <c r="Y875" t="b">
        <v>0</v>
      </c>
      <c r="AD875" t="s">
        <v>7952</v>
      </c>
      <c r="AE875" t="s">
        <v>6958</v>
      </c>
      <c r="AG875" t="b">
        <v>0</v>
      </c>
      <c r="AI875" t="b">
        <v>1</v>
      </c>
      <c r="AJ875" t="s">
        <v>7376</v>
      </c>
      <c r="AN875" t="b">
        <v>0</v>
      </c>
      <c r="AS875" t="b">
        <v>0</v>
      </c>
      <c r="AV875" t="b">
        <v>0</v>
      </c>
      <c r="BD875" s="1">
        <v>44363.580555555556</v>
      </c>
      <c r="BI875" t="b">
        <v>0</v>
      </c>
      <c r="BL875" t="b">
        <v>0</v>
      </c>
      <c r="BO875" t="s">
        <v>7377</v>
      </c>
      <c r="BT875" t="b">
        <v>0</v>
      </c>
      <c r="BU875" t="s">
        <v>85</v>
      </c>
      <c r="BV875" t="s">
        <v>1890</v>
      </c>
      <c r="BW875" t="s">
        <v>6962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G87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62</v>
      </c>
      <c r="L876" t="b">
        <v>0</v>
      </c>
      <c r="M876" t="b">
        <v>0</v>
      </c>
      <c r="N876" s="1">
        <v>44363.598703703705</v>
      </c>
      <c r="P876" t="b">
        <v>1</v>
      </c>
      <c r="W876" t="s">
        <v>1344</v>
      </c>
      <c r="X876" t="b">
        <v>0</v>
      </c>
      <c r="Y876" t="b">
        <v>0</v>
      </c>
      <c r="AD876" t="s">
        <v>7953</v>
      </c>
      <c r="AE876" t="s">
        <v>6958</v>
      </c>
      <c r="AG876" t="b">
        <v>0</v>
      </c>
      <c r="AI876" t="b">
        <v>1</v>
      </c>
      <c r="AJ876" t="s">
        <v>7376</v>
      </c>
      <c r="AN876" t="b">
        <v>0</v>
      </c>
      <c r="AS876" t="b">
        <v>0</v>
      </c>
      <c r="AV876" t="b">
        <v>0</v>
      </c>
      <c r="BD876" s="1">
        <v>44363.600069444445</v>
      </c>
      <c r="BI876" t="b">
        <v>0</v>
      </c>
      <c r="BL876" t="b">
        <v>0</v>
      </c>
      <c r="BO876" t="s">
        <v>7377</v>
      </c>
      <c r="BT876" t="b">
        <v>0</v>
      </c>
      <c r="BU876" t="s">
        <v>104</v>
      </c>
      <c r="BV876" t="s">
        <v>1890</v>
      </c>
      <c r="BW876" t="s">
        <v>6962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G87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F877" t="s">
        <v>655</v>
      </c>
      <c r="H877" t="b">
        <v>0</v>
      </c>
      <c r="K877" t="s">
        <v>62</v>
      </c>
      <c r="L877" t="b">
        <v>0</v>
      </c>
      <c r="M877" t="b">
        <v>0</v>
      </c>
      <c r="N877" s="1">
        <v>44364.639398148145</v>
      </c>
      <c r="P877" t="b">
        <v>1</v>
      </c>
      <c r="W877" t="s">
        <v>1344</v>
      </c>
      <c r="X877" t="b">
        <v>0</v>
      </c>
      <c r="Y877" t="b">
        <v>0</v>
      </c>
      <c r="AD877" t="s">
        <v>7954</v>
      </c>
      <c r="AE877" t="s">
        <v>6958</v>
      </c>
      <c r="AG877" t="b">
        <v>0</v>
      </c>
      <c r="AI877" t="b">
        <v>1</v>
      </c>
      <c r="AJ877" t="s">
        <v>7376</v>
      </c>
      <c r="AN877" t="b">
        <v>0</v>
      </c>
      <c r="AS877" t="b">
        <v>0</v>
      </c>
      <c r="AV877" t="b">
        <v>0</v>
      </c>
      <c r="BD877" s="1">
        <v>44364.641481481478</v>
      </c>
      <c r="BI877" t="b">
        <v>0</v>
      </c>
      <c r="BL877" t="b">
        <v>0</v>
      </c>
      <c r="BO877" t="s">
        <v>7377</v>
      </c>
      <c r="BT877" t="b">
        <v>0</v>
      </c>
      <c r="BV877" t="s">
        <v>1890</v>
      </c>
      <c r="BW877" t="s">
        <v>6962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G877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F878" t="s">
        <v>655</v>
      </c>
      <c r="H878" t="b">
        <v>0</v>
      </c>
      <c r="K878" t="s">
        <v>62</v>
      </c>
      <c r="L878" t="b">
        <v>0</v>
      </c>
      <c r="M878" t="b">
        <v>0</v>
      </c>
      <c r="N878" s="1">
        <v>44364.740752314814</v>
      </c>
      <c r="P878" t="b">
        <v>1</v>
      </c>
      <c r="W878" t="s">
        <v>1344</v>
      </c>
      <c r="X878" t="b">
        <v>0</v>
      </c>
      <c r="Y878" t="b">
        <v>0</v>
      </c>
      <c r="AD878" t="s">
        <v>7955</v>
      </c>
      <c r="AE878" t="s">
        <v>6958</v>
      </c>
      <c r="AG878" t="b">
        <v>0</v>
      </c>
      <c r="AI878" t="b">
        <v>1</v>
      </c>
      <c r="AJ878" t="s">
        <v>7376</v>
      </c>
      <c r="AN878" t="b">
        <v>0</v>
      </c>
      <c r="AS878" t="b">
        <v>0</v>
      </c>
      <c r="AV878" t="b">
        <v>0</v>
      </c>
      <c r="BD878" s="1">
        <v>44364.7424537037</v>
      </c>
      <c r="BI878" t="b">
        <v>0</v>
      </c>
      <c r="BL878" t="b">
        <v>0</v>
      </c>
      <c r="BO878" t="s">
        <v>7377</v>
      </c>
      <c r="BT878" t="b">
        <v>0</v>
      </c>
      <c r="BU878" t="s">
        <v>221</v>
      </c>
      <c r="BV878" t="s">
        <v>1890</v>
      </c>
      <c r="BW878" t="s">
        <v>6962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G878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F879" t="s">
        <v>655</v>
      </c>
      <c r="H879" t="b">
        <v>0</v>
      </c>
      <c r="K879" t="s">
        <v>62</v>
      </c>
      <c r="L879" t="b">
        <v>0</v>
      </c>
      <c r="M879" t="b">
        <v>0</v>
      </c>
      <c r="N879" s="1">
        <v>44364.792233796295</v>
      </c>
      <c r="P879" t="b">
        <v>1</v>
      </c>
      <c r="W879" t="s">
        <v>1344</v>
      </c>
      <c r="X879" t="b">
        <v>0</v>
      </c>
      <c r="Y879" t="b">
        <v>0</v>
      </c>
      <c r="AD879" t="s">
        <v>7956</v>
      </c>
      <c r="AE879" t="s">
        <v>6958</v>
      </c>
      <c r="AG879" t="b">
        <v>0</v>
      </c>
      <c r="AI879" t="b">
        <v>1</v>
      </c>
      <c r="AJ879" t="s">
        <v>7376</v>
      </c>
      <c r="AN879" t="b">
        <v>0</v>
      </c>
      <c r="AS879" t="b">
        <v>0</v>
      </c>
      <c r="AV879" t="b">
        <v>0</v>
      </c>
      <c r="BD879" s="1">
        <v>44364.793090277781</v>
      </c>
      <c r="BI879" t="b">
        <v>0</v>
      </c>
      <c r="BL879" t="b">
        <v>0</v>
      </c>
      <c r="BO879" t="s">
        <v>7377</v>
      </c>
      <c r="BT879" t="b">
        <v>0</v>
      </c>
      <c r="BU879" t="s">
        <v>221</v>
      </c>
      <c r="BV879" t="s">
        <v>1890</v>
      </c>
      <c r="BW879" t="s">
        <v>6962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G879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F880" t="s">
        <v>643</v>
      </c>
      <c r="H880" t="b">
        <v>0</v>
      </c>
      <c r="K880" t="s">
        <v>62</v>
      </c>
      <c r="L880" t="b">
        <v>0</v>
      </c>
      <c r="M880" t="b">
        <v>0</v>
      </c>
      <c r="N880" s="1">
        <v>44364.829351851855</v>
      </c>
      <c r="P880" t="b">
        <v>1</v>
      </c>
      <c r="W880" t="s">
        <v>1344</v>
      </c>
      <c r="X880" t="b">
        <v>0</v>
      </c>
      <c r="Y880" t="b">
        <v>0</v>
      </c>
      <c r="AD880" t="s">
        <v>7957</v>
      </c>
      <c r="AE880" t="s">
        <v>6958</v>
      </c>
      <c r="AG880" t="b">
        <v>0</v>
      </c>
      <c r="AI880" t="b">
        <v>1</v>
      </c>
      <c r="AJ880" t="s">
        <v>7376</v>
      </c>
      <c r="AN880" t="b">
        <v>0</v>
      </c>
      <c r="AS880" t="b">
        <v>0</v>
      </c>
      <c r="AV880" t="b">
        <v>0</v>
      </c>
      <c r="BD880" s="1">
        <v>44364.830914351849</v>
      </c>
      <c r="BI880" t="b">
        <v>0</v>
      </c>
      <c r="BL880" t="b">
        <v>0</v>
      </c>
      <c r="BO880" t="s">
        <v>7377</v>
      </c>
      <c r="BT880" t="b">
        <v>0</v>
      </c>
      <c r="BU880" t="s">
        <v>235</v>
      </c>
      <c r="BV880" t="s">
        <v>1890</v>
      </c>
      <c r="BW880" t="s">
        <v>6962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G880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F881" t="s">
        <v>643</v>
      </c>
      <c r="H881" t="b">
        <v>0</v>
      </c>
      <c r="K881" t="s">
        <v>62</v>
      </c>
      <c r="L881" t="b">
        <v>0</v>
      </c>
      <c r="M881" t="b">
        <v>0</v>
      </c>
      <c r="N881" s="1">
        <v>44364.83315972222</v>
      </c>
      <c r="P881" t="b">
        <v>1</v>
      </c>
      <c r="W881" t="s">
        <v>1344</v>
      </c>
      <c r="X881" t="b">
        <v>0</v>
      </c>
      <c r="Y881" t="b">
        <v>0</v>
      </c>
      <c r="AD881" t="s">
        <v>7958</v>
      </c>
      <c r="AE881" t="s">
        <v>6958</v>
      </c>
      <c r="AG881" t="b">
        <v>0</v>
      </c>
      <c r="AI881" t="b">
        <v>1</v>
      </c>
      <c r="AJ881" t="s">
        <v>7376</v>
      </c>
      <c r="AN881" t="b">
        <v>0</v>
      </c>
      <c r="AS881" t="b">
        <v>0</v>
      </c>
      <c r="AV881" t="b">
        <v>0</v>
      </c>
      <c r="BD881" s="1">
        <v>44364.835451388892</v>
      </c>
      <c r="BI881" t="b">
        <v>0</v>
      </c>
      <c r="BL881" t="b">
        <v>0</v>
      </c>
      <c r="BO881" t="s">
        <v>7377</v>
      </c>
      <c r="BT881" t="b">
        <v>0</v>
      </c>
      <c r="BU881" t="s">
        <v>235</v>
      </c>
      <c r="BV881" t="s">
        <v>1890</v>
      </c>
      <c r="BW881" t="s">
        <v>6962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G881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F882" t="s">
        <v>643</v>
      </c>
      <c r="H882" t="b">
        <v>0</v>
      </c>
      <c r="K882" t="s">
        <v>62</v>
      </c>
      <c r="L882" t="b">
        <v>0</v>
      </c>
      <c r="M882" t="b">
        <v>0</v>
      </c>
      <c r="N882" s="1">
        <v>44364.835682870369</v>
      </c>
      <c r="P882" t="b">
        <v>1</v>
      </c>
      <c r="W882" t="s">
        <v>1344</v>
      </c>
      <c r="X882" t="b">
        <v>0</v>
      </c>
      <c r="Y882" t="b">
        <v>0</v>
      </c>
      <c r="AD882" t="s">
        <v>7959</v>
      </c>
      <c r="AE882" t="s">
        <v>6958</v>
      </c>
      <c r="AG882" t="b">
        <v>0</v>
      </c>
      <c r="AI882" t="b">
        <v>1</v>
      </c>
      <c r="AJ882" t="s">
        <v>7376</v>
      </c>
      <c r="AN882" t="b">
        <v>0</v>
      </c>
      <c r="AS882" t="b">
        <v>0</v>
      </c>
      <c r="AV882" t="b">
        <v>0</v>
      </c>
      <c r="BD882" s="1">
        <v>44364.837685185186</v>
      </c>
      <c r="BI882" t="b">
        <v>0</v>
      </c>
      <c r="BL882" t="b">
        <v>0</v>
      </c>
      <c r="BO882" t="s">
        <v>7377</v>
      </c>
      <c r="BT882" t="b">
        <v>0</v>
      </c>
      <c r="BU882" t="s">
        <v>235</v>
      </c>
      <c r="BV882" t="s">
        <v>1890</v>
      </c>
      <c r="BW882" t="s">
        <v>6962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G882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F883" t="s">
        <v>1331</v>
      </c>
      <c r="H883" t="b">
        <v>0</v>
      </c>
      <c r="K883" t="s">
        <v>62</v>
      </c>
      <c r="L883" t="b">
        <v>0</v>
      </c>
      <c r="M883" t="b">
        <v>0</v>
      </c>
      <c r="N883" s="1">
        <v>44368.674884259257</v>
      </c>
      <c r="P883" t="b">
        <v>1</v>
      </c>
      <c r="W883" t="s">
        <v>1344</v>
      </c>
      <c r="X883" t="b">
        <v>0</v>
      </c>
      <c r="Y883" t="b">
        <v>0</v>
      </c>
      <c r="AD883" t="s">
        <v>7960</v>
      </c>
      <c r="AE883" t="s">
        <v>6958</v>
      </c>
      <c r="AG883" t="b">
        <v>0</v>
      </c>
      <c r="AI883" t="b">
        <v>1</v>
      </c>
      <c r="AJ883" t="s">
        <v>7376</v>
      </c>
      <c r="AN883" t="b">
        <v>0</v>
      </c>
      <c r="AS883" t="b">
        <v>0</v>
      </c>
      <c r="AV883" t="b">
        <v>0</v>
      </c>
      <c r="BD883" s="1">
        <v>44368.677546296298</v>
      </c>
      <c r="BI883" t="b">
        <v>0</v>
      </c>
      <c r="BL883" t="b">
        <v>0</v>
      </c>
      <c r="BO883" t="s">
        <v>7377</v>
      </c>
      <c r="BT883" t="b">
        <v>0</v>
      </c>
      <c r="BU883" t="s">
        <v>104</v>
      </c>
      <c r="BV883" t="s">
        <v>1890</v>
      </c>
      <c r="BW883" t="s">
        <v>6962</v>
      </c>
      <c r="BX883" t="b">
        <v>0</v>
      </c>
      <c r="BZ883" t="b">
        <v>0</v>
      </c>
      <c r="CC883" t="b">
        <v>0</v>
      </c>
      <c r="CD883">
        <v>0</v>
      </c>
      <c r="CE883">
        <v>0</v>
      </c>
      <c r="CG883">
        <v>0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1331</v>
      </c>
      <c r="H884" t="b">
        <v>0</v>
      </c>
      <c r="K884" t="s">
        <v>62</v>
      </c>
      <c r="L884" t="b">
        <v>0</v>
      </c>
      <c r="M884" t="b">
        <v>0</v>
      </c>
      <c r="N884" s="1">
        <v>44368.676759259259</v>
      </c>
      <c r="P884" t="b">
        <v>1</v>
      </c>
      <c r="W884" t="s">
        <v>1344</v>
      </c>
      <c r="X884" t="b">
        <v>0</v>
      </c>
      <c r="Y884" t="b">
        <v>0</v>
      </c>
      <c r="AD884" t="s">
        <v>7961</v>
      </c>
      <c r="AE884" t="s">
        <v>6958</v>
      </c>
      <c r="AG884" t="b">
        <v>0</v>
      </c>
      <c r="AI884" t="b">
        <v>1</v>
      </c>
      <c r="AJ884" t="s">
        <v>7376</v>
      </c>
      <c r="AN884" t="b">
        <v>0</v>
      </c>
      <c r="AS884" t="b">
        <v>0</v>
      </c>
      <c r="AV884" t="b">
        <v>0</v>
      </c>
      <c r="BD884" s="1">
        <v>44368.677557870367</v>
      </c>
      <c r="BI884" t="b">
        <v>0</v>
      </c>
      <c r="BL884" t="b">
        <v>0</v>
      </c>
      <c r="BO884" t="s">
        <v>7377</v>
      </c>
      <c r="BT884" t="b">
        <v>0</v>
      </c>
      <c r="BU884" t="s">
        <v>104</v>
      </c>
      <c r="BV884" t="s">
        <v>1890</v>
      </c>
      <c r="BW884" t="s">
        <v>6962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G884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F885" t="s">
        <v>1130</v>
      </c>
      <c r="H885" t="b">
        <v>0</v>
      </c>
      <c r="K885" t="s">
        <v>62</v>
      </c>
      <c r="L885" t="b">
        <v>0</v>
      </c>
      <c r="M885" t="b">
        <v>0</v>
      </c>
      <c r="N885" s="1">
        <v>44368.703067129631</v>
      </c>
      <c r="P885" t="b">
        <v>1</v>
      </c>
      <c r="W885" t="s">
        <v>1344</v>
      </c>
      <c r="X885" t="b">
        <v>0</v>
      </c>
      <c r="Y885" t="b">
        <v>0</v>
      </c>
      <c r="AD885" t="s">
        <v>7962</v>
      </c>
      <c r="AE885" t="s">
        <v>6958</v>
      </c>
      <c r="AG885" t="b">
        <v>0</v>
      </c>
      <c r="AI885" t="b">
        <v>1</v>
      </c>
      <c r="AJ885" t="s">
        <v>7376</v>
      </c>
      <c r="AN885" t="b">
        <v>0</v>
      </c>
      <c r="AS885" t="b">
        <v>0</v>
      </c>
      <c r="AV885" t="b">
        <v>0</v>
      </c>
      <c r="BD885" s="1">
        <v>44368.709687499999</v>
      </c>
      <c r="BI885" t="b">
        <v>0</v>
      </c>
      <c r="BL885" t="b">
        <v>0</v>
      </c>
      <c r="BO885" t="s">
        <v>7377</v>
      </c>
      <c r="BT885" t="b">
        <v>0</v>
      </c>
      <c r="BU885" t="s">
        <v>221</v>
      </c>
      <c r="BV885" t="s">
        <v>1890</v>
      </c>
      <c r="BW885" t="s">
        <v>6962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G88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F886" t="s">
        <v>1130</v>
      </c>
      <c r="H886" t="b">
        <v>0</v>
      </c>
      <c r="K886" t="s">
        <v>62</v>
      </c>
      <c r="L886" t="b">
        <v>0</v>
      </c>
      <c r="M886" t="b">
        <v>0</v>
      </c>
      <c r="N886" s="1">
        <v>44368.723622685182</v>
      </c>
      <c r="P886" t="b">
        <v>1</v>
      </c>
      <c r="W886" t="s">
        <v>1344</v>
      </c>
      <c r="X886" t="b">
        <v>0</v>
      </c>
      <c r="Y886" t="b">
        <v>0</v>
      </c>
      <c r="AD886" t="s">
        <v>7963</v>
      </c>
      <c r="AE886" t="s">
        <v>6958</v>
      </c>
      <c r="AG886" t="b">
        <v>0</v>
      </c>
      <c r="AI886" t="b">
        <v>1</v>
      </c>
      <c r="AJ886" t="s">
        <v>7376</v>
      </c>
      <c r="AN886" t="b">
        <v>0</v>
      </c>
      <c r="AS886" t="b">
        <v>0</v>
      </c>
      <c r="AV886" t="b">
        <v>0</v>
      </c>
      <c r="BD886" s="1">
        <v>44368.725821759261</v>
      </c>
      <c r="BI886" t="b">
        <v>0</v>
      </c>
      <c r="BL886" t="b">
        <v>0</v>
      </c>
      <c r="BO886" t="s">
        <v>7377</v>
      </c>
      <c r="BT886" t="b">
        <v>0</v>
      </c>
      <c r="BU886" t="s">
        <v>221</v>
      </c>
      <c r="BV886" t="s">
        <v>1890</v>
      </c>
      <c r="BW886" t="s">
        <v>6962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G886">
        <v>0</v>
      </c>
      <c r="CL886">
        <v>1</v>
      </c>
      <c r="CM886">
        <v>0</v>
      </c>
      <c r="CO886">
        <v>1</v>
      </c>
    </row>
    <row r="887" spans="1:93" x14ac:dyDescent="0.3">
      <c r="A887" t="b">
        <v>0</v>
      </c>
      <c r="B887" t="b">
        <v>0</v>
      </c>
      <c r="F887" t="s">
        <v>1130</v>
      </c>
      <c r="H887" t="b">
        <v>0</v>
      </c>
      <c r="K887" t="s">
        <v>62</v>
      </c>
      <c r="L887" t="b">
        <v>0</v>
      </c>
      <c r="M887" t="b">
        <v>0</v>
      </c>
      <c r="N887" s="1">
        <v>44368.741666666669</v>
      </c>
      <c r="P887" t="b">
        <v>1</v>
      </c>
      <c r="W887" t="s">
        <v>1344</v>
      </c>
      <c r="X887" t="b">
        <v>0</v>
      </c>
      <c r="Y887" t="b">
        <v>0</v>
      </c>
      <c r="AD887" t="s">
        <v>7964</v>
      </c>
      <c r="AE887" t="s">
        <v>6958</v>
      </c>
      <c r="AG887" t="b">
        <v>0</v>
      </c>
      <c r="AI887" t="b">
        <v>1</v>
      </c>
      <c r="AJ887" t="s">
        <v>7376</v>
      </c>
      <c r="AN887" t="b">
        <v>0</v>
      </c>
      <c r="AS887" t="b">
        <v>0</v>
      </c>
      <c r="AV887" t="b">
        <v>0</v>
      </c>
      <c r="BD887" s="1">
        <v>44368.743368055555</v>
      </c>
      <c r="BI887" t="b">
        <v>0</v>
      </c>
      <c r="BL887" t="b">
        <v>0</v>
      </c>
      <c r="BO887" t="s">
        <v>7377</v>
      </c>
      <c r="BT887" t="b">
        <v>0</v>
      </c>
      <c r="BU887" t="s">
        <v>221</v>
      </c>
      <c r="BV887" t="s">
        <v>1890</v>
      </c>
      <c r="BW887" t="s">
        <v>6962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G887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F888" t="s">
        <v>643</v>
      </c>
      <c r="H888" t="b">
        <v>0</v>
      </c>
      <c r="K888" t="s">
        <v>62</v>
      </c>
      <c r="L888" t="b">
        <v>0</v>
      </c>
      <c r="M888" t="b">
        <v>0</v>
      </c>
      <c r="N888" s="1">
        <v>44368.791296296295</v>
      </c>
      <c r="P888" t="b">
        <v>1</v>
      </c>
      <c r="W888" t="s">
        <v>1344</v>
      </c>
      <c r="X888" t="b">
        <v>0</v>
      </c>
      <c r="Y888" t="b">
        <v>0</v>
      </c>
      <c r="AD888" t="s">
        <v>7965</v>
      </c>
      <c r="AE888" t="s">
        <v>6958</v>
      </c>
      <c r="AG888" t="b">
        <v>0</v>
      </c>
      <c r="AI888" t="b">
        <v>1</v>
      </c>
      <c r="AJ888" t="s">
        <v>7376</v>
      </c>
      <c r="AN888" t="b">
        <v>0</v>
      </c>
      <c r="AS888" t="b">
        <v>0</v>
      </c>
      <c r="AV888" t="b">
        <v>0</v>
      </c>
      <c r="BD888" s="1">
        <v>44368.793379629627</v>
      </c>
      <c r="BI888" t="b">
        <v>0</v>
      </c>
      <c r="BL888" t="b">
        <v>0</v>
      </c>
      <c r="BO888" t="s">
        <v>7377</v>
      </c>
      <c r="BT888" t="b">
        <v>0</v>
      </c>
      <c r="BV888" t="s">
        <v>1890</v>
      </c>
      <c r="BW888" t="s">
        <v>6962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G888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F889" t="s">
        <v>1331</v>
      </c>
      <c r="H889" t="b">
        <v>0</v>
      </c>
      <c r="K889" t="s">
        <v>62</v>
      </c>
      <c r="L889" t="b">
        <v>0</v>
      </c>
      <c r="M889" t="b">
        <v>0</v>
      </c>
      <c r="N889" s="1">
        <v>44369.609513888892</v>
      </c>
      <c r="P889" t="b">
        <v>1</v>
      </c>
      <c r="W889" t="s">
        <v>1344</v>
      </c>
      <c r="X889" t="b">
        <v>0</v>
      </c>
      <c r="Y889" t="b">
        <v>0</v>
      </c>
      <c r="AD889" t="s">
        <v>7966</v>
      </c>
      <c r="AE889" t="s">
        <v>6958</v>
      </c>
      <c r="AG889" t="b">
        <v>0</v>
      </c>
      <c r="AI889" t="b">
        <v>1</v>
      </c>
      <c r="AJ889" t="s">
        <v>7376</v>
      </c>
      <c r="AN889" t="b">
        <v>0</v>
      </c>
      <c r="AS889" t="b">
        <v>0</v>
      </c>
      <c r="AV889" t="b">
        <v>0</v>
      </c>
      <c r="BD889" s="1">
        <v>44369.611168981479</v>
      </c>
      <c r="BI889" t="b">
        <v>0</v>
      </c>
      <c r="BL889" t="b">
        <v>0</v>
      </c>
      <c r="BO889" t="s">
        <v>7377</v>
      </c>
      <c r="BT889" t="b">
        <v>0</v>
      </c>
      <c r="BU889" t="s">
        <v>104</v>
      </c>
      <c r="BV889" t="s">
        <v>1890</v>
      </c>
      <c r="BW889" t="s">
        <v>6962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G889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F890" t="s">
        <v>1331</v>
      </c>
      <c r="H890" t="b">
        <v>0</v>
      </c>
      <c r="K890" t="s">
        <v>62</v>
      </c>
      <c r="L890" t="b">
        <v>0</v>
      </c>
      <c r="M890" t="b">
        <v>0</v>
      </c>
      <c r="N890" s="1">
        <v>44369.701967592591</v>
      </c>
      <c r="P890" t="b">
        <v>1</v>
      </c>
      <c r="W890" t="s">
        <v>1344</v>
      </c>
      <c r="X890" t="b">
        <v>0</v>
      </c>
      <c r="Y890" t="b">
        <v>0</v>
      </c>
      <c r="AD890" t="s">
        <v>7967</v>
      </c>
      <c r="AE890" t="s">
        <v>6958</v>
      </c>
      <c r="AG890" t="b">
        <v>0</v>
      </c>
      <c r="AI890" t="b">
        <v>1</v>
      </c>
      <c r="AJ890" t="s">
        <v>7376</v>
      </c>
      <c r="AN890" t="b">
        <v>0</v>
      </c>
      <c r="AS890" t="b">
        <v>0</v>
      </c>
      <c r="AV890" t="b">
        <v>0</v>
      </c>
      <c r="BD890" s="1">
        <v>44369.703252314815</v>
      </c>
      <c r="BI890" t="b">
        <v>0</v>
      </c>
      <c r="BL890" t="b">
        <v>0</v>
      </c>
      <c r="BO890" t="s">
        <v>7377</v>
      </c>
      <c r="BT890" t="b">
        <v>0</v>
      </c>
      <c r="BU890" t="s">
        <v>104</v>
      </c>
      <c r="BV890" t="s">
        <v>1890</v>
      </c>
      <c r="BW890" t="s">
        <v>6962</v>
      </c>
      <c r="BX890" t="b">
        <v>0</v>
      </c>
      <c r="BZ890" t="b">
        <v>0</v>
      </c>
      <c r="CC890" t="b">
        <v>0</v>
      </c>
      <c r="CD890">
        <v>0</v>
      </c>
      <c r="CE890">
        <v>0</v>
      </c>
      <c r="CG890">
        <v>0</v>
      </c>
      <c r="CL890">
        <v>1</v>
      </c>
      <c r="CM890">
        <v>0</v>
      </c>
      <c r="CO890">
        <v>1</v>
      </c>
    </row>
    <row r="891" spans="1:93" x14ac:dyDescent="0.3">
      <c r="A891" t="b">
        <v>0</v>
      </c>
      <c r="B891" t="b">
        <v>0</v>
      </c>
      <c r="F891" t="s">
        <v>655</v>
      </c>
      <c r="H891" t="b">
        <v>0</v>
      </c>
      <c r="K891" t="s">
        <v>62</v>
      </c>
      <c r="L891" t="b">
        <v>0</v>
      </c>
      <c r="M891" t="b">
        <v>0</v>
      </c>
      <c r="N891" s="1">
        <v>44370.642824074072</v>
      </c>
      <c r="P891" t="b">
        <v>1</v>
      </c>
      <c r="W891" t="s">
        <v>1344</v>
      </c>
      <c r="X891" t="b">
        <v>0</v>
      </c>
      <c r="Y891" t="b">
        <v>0</v>
      </c>
      <c r="AD891" t="s">
        <v>7968</v>
      </c>
      <c r="AE891" t="s">
        <v>6958</v>
      </c>
      <c r="AG891" t="b">
        <v>0</v>
      </c>
      <c r="AI891" t="b">
        <v>1</v>
      </c>
      <c r="AJ891" t="s">
        <v>7376</v>
      </c>
      <c r="AN891" t="b">
        <v>0</v>
      </c>
      <c r="AS891" t="b">
        <v>0</v>
      </c>
      <c r="AV891" t="b">
        <v>0</v>
      </c>
      <c r="BD891" s="1">
        <v>44370.644641203704</v>
      </c>
      <c r="BI891" t="b">
        <v>0</v>
      </c>
      <c r="BL891" t="b">
        <v>0</v>
      </c>
      <c r="BO891" t="s">
        <v>7377</v>
      </c>
      <c r="BT891" t="b">
        <v>0</v>
      </c>
      <c r="BU891" t="s">
        <v>221</v>
      </c>
      <c r="BV891" t="s">
        <v>1890</v>
      </c>
      <c r="BW891" t="s">
        <v>6962</v>
      </c>
      <c r="BX891" t="b">
        <v>0</v>
      </c>
      <c r="BZ891" t="b">
        <v>0</v>
      </c>
      <c r="CC891" t="b">
        <v>0</v>
      </c>
      <c r="CD891">
        <v>0</v>
      </c>
      <c r="CE891">
        <v>0</v>
      </c>
      <c r="CG891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H892" t="b">
        <v>0</v>
      </c>
      <c r="K892" t="s">
        <v>62</v>
      </c>
      <c r="L892" t="b">
        <v>0</v>
      </c>
      <c r="M892" t="b">
        <v>0</v>
      </c>
      <c r="N892" s="1">
        <v>44371.716782407406</v>
      </c>
      <c r="P892" t="b">
        <v>1</v>
      </c>
      <c r="W892" t="s">
        <v>1344</v>
      </c>
      <c r="X892" t="b">
        <v>0</v>
      </c>
      <c r="Y892" t="b">
        <v>0</v>
      </c>
      <c r="AD892" t="s">
        <v>7969</v>
      </c>
      <c r="AE892" t="s">
        <v>6958</v>
      </c>
      <c r="AG892" t="b">
        <v>0</v>
      </c>
      <c r="AI892" t="b">
        <v>1</v>
      </c>
      <c r="AJ892" t="s">
        <v>7376</v>
      </c>
      <c r="AN892" t="b">
        <v>0</v>
      </c>
      <c r="AS892" t="b">
        <v>0</v>
      </c>
      <c r="AV892" t="b">
        <v>0</v>
      </c>
      <c r="BD892" s="1">
        <v>44371.717928240738</v>
      </c>
      <c r="BI892" t="b">
        <v>0</v>
      </c>
      <c r="BL892" t="b">
        <v>0</v>
      </c>
      <c r="BO892" t="s">
        <v>7377</v>
      </c>
      <c r="BT892" t="b">
        <v>0</v>
      </c>
      <c r="BV892" t="s">
        <v>1890</v>
      </c>
      <c r="BW892" t="s">
        <v>6962</v>
      </c>
      <c r="BX892" t="b">
        <v>0</v>
      </c>
      <c r="BZ892" t="b">
        <v>0</v>
      </c>
      <c r="CC892" t="b">
        <v>0</v>
      </c>
      <c r="CD892">
        <v>0</v>
      </c>
      <c r="CE892">
        <v>0</v>
      </c>
      <c r="CG892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1130</v>
      </c>
      <c r="H893" t="b">
        <v>0</v>
      </c>
      <c r="K893" t="s">
        <v>62</v>
      </c>
      <c r="L893" t="b">
        <v>0</v>
      </c>
      <c r="M893" t="b">
        <v>0</v>
      </c>
      <c r="N893" s="1">
        <v>44369.576458333337</v>
      </c>
      <c r="P893" t="b">
        <v>1</v>
      </c>
      <c r="W893" t="s">
        <v>1344</v>
      </c>
      <c r="X893" t="b">
        <v>0</v>
      </c>
      <c r="Y893" t="b">
        <v>0</v>
      </c>
      <c r="AD893" t="s">
        <v>7970</v>
      </c>
      <c r="AE893" t="s">
        <v>6958</v>
      </c>
      <c r="AG893" t="b">
        <v>0</v>
      </c>
      <c r="AI893" t="b">
        <v>1</v>
      </c>
      <c r="AJ893" t="s">
        <v>7376</v>
      </c>
      <c r="AN893" t="b">
        <v>0</v>
      </c>
      <c r="AS893" t="b">
        <v>0</v>
      </c>
      <c r="AV893" t="b">
        <v>0</v>
      </c>
      <c r="BD893" s="1">
        <v>44369.577766203707</v>
      </c>
      <c r="BI893" t="b">
        <v>0</v>
      </c>
      <c r="BL893" t="b">
        <v>0</v>
      </c>
      <c r="BO893" t="s">
        <v>7377</v>
      </c>
      <c r="BT893" t="b">
        <v>0</v>
      </c>
      <c r="BU893" t="s">
        <v>221</v>
      </c>
      <c r="BV893" t="s">
        <v>1890</v>
      </c>
      <c r="BW893" t="s">
        <v>6962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1</v>
      </c>
      <c r="CG893">
        <v>0</v>
      </c>
      <c r="CL893">
        <v>1</v>
      </c>
      <c r="CM893">
        <v>0</v>
      </c>
      <c r="CO893">
        <v>1</v>
      </c>
    </row>
    <row r="894" spans="1:93" x14ac:dyDescent="0.3">
      <c r="A894" t="b">
        <v>0</v>
      </c>
      <c r="B894" t="b">
        <v>0</v>
      </c>
      <c r="F894" t="s">
        <v>1130</v>
      </c>
      <c r="H894" t="b">
        <v>0</v>
      </c>
      <c r="K894" t="s">
        <v>62</v>
      </c>
      <c r="L894" t="b">
        <v>0</v>
      </c>
      <c r="M894" t="b">
        <v>0</v>
      </c>
      <c r="N894" s="1">
        <v>44369.58189814815</v>
      </c>
      <c r="P894" t="b">
        <v>1</v>
      </c>
      <c r="W894" t="s">
        <v>1344</v>
      </c>
      <c r="X894" t="b">
        <v>0</v>
      </c>
      <c r="Y894" t="b">
        <v>0</v>
      </c>
      <c r="AD894" t="s">
        <v>7971</v>
      </c>
      <c r="AE894" t="s">
        <v>6958</v>
      </c>
      <c r="AG894" t="b">
        <v>0</v>
      </c>
      <c r="AI894" t="b">
        <v>1</v>
      </c>
      <c r="AJ894" t="s">
        <v>7376</v>
      </c>
      <c r="AN894" t="b">
        <v>0</v>
      </c>
      <c r="AS894" t="b">
        <v>0</v>
      </c>
      <c r="AV894" t="b">
        <v>0</v>
      </c>
      <c r="BD894" s="1">
        <v>44369.584756944445</v>
      </c>
      <c r="BI894" t="b">
        <v>0</v>
      </c>
      <c r="BL894" t="b">
        <v>0</v>
      </c>
      <c r="BO894" t="s">
        <v>7377</v>
      </c>
      <c r="BT894" t="b">
        <v>0</v>
      </c>
      <c r="BU894" t="s">
        <v>221</v>
      </c>
      <c r="BV894" t="s">
        <v>1890</v>
      </c>
      <c r="BW894" t="s">
        <v>6962</v>
      </c>
      <c r="BX894" t="b">
        <v>0</v>
      </c>
      <c r="BZ894" t="b">
        <v>0</v>
      </c>
      <c r="CC894" t="b">
        <v>0</v>
      </c>
      <c r="CD894">
        <v>0</v>
      </c>
      <c r="CE894">
        <v>0</v>
      </c>
      <c r="CF894">
        <v>1</v>
      </c>
      <c r="CG894">
        <v>0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F895" t="s">
        <v>1130</v>
      </c>
      <c r="H895" t="b">
        <v>0</v>
      </c>
      <c r="K895" t="s">
        <v>62</v>
      </c>
      <c r="L895" t="b">
        <v>0</v>
      </c>
      <c r="M895" t="b">
        <v>0</v>
      </c>
      <c r="N895" s="1">
        <v>44369.584097222221</v>
      </c>
      <c r="P895" t="b">
        <v>1</v>
      </c>
      <c r="W895" t="s">
        <v>1344</v>
      </c>
      <c r="X895" t="b">
        <v>0</v>
      </c>
      <c r="Y895" t="b">
        <v>0</v>
      </c>
      <c r="AD895" t="s">
        <v>7972</v>
      </c>
      <c r="AE895" t="s">
        <v>6958</v>
      </c>
      <c r="AG895" t="b">
        <v>0</v>
      </c>
      <c r="AI895" t="b">
        <v>1</v>
      </c>
      <c r="AJ895" t="s">
        <v>7376</v>
      </c>
      <c r="AN895" t="b">
        <v>0</v>
      </c>
      <c r="AS895" t="b">
        <v>0</v>
      </c>
      <c r="AV895" t="b">
        <v>0</v>
      </c>
      <c r="BD895" s="1">
        <v>44369.587060185186</v>
      </c>
      <c r="BI895" t="b">
        <v>0</v>
      </c>
      <c r="BL895" t="b">
        <v>0</v>
      </c>
      <c r="BO895" t="s">
        <v>7377</v>
      </c>
      <c r="BT895" t="b">
        <v>0</v>
      </c>
      <c r="BU895" t="s">
        <v>221</v>
      </c>
      <c r="BV895" t="s">
        <v>1890</v>
      </c>
      <c r="BW895" t="s">
        <v>6962</v>
      </c>
      <c r="BX895" t="b">
        <v>0</v>
      </c>
      <c r="BZ895" t="b">
        <v>0</v>
      </c>
      <c r="CC895" t="b">
        <v>0</v>
      </c>
      <c r="CD895">
        <v>0</v>
      </c>
      <c r="CE895">
        <v>0</v>
      </c>
      <c r="CF895">
        <v>1</v>
      </c>
      <c r="CG89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F896" t="s">
        <v>1316</v>
      </c>
      <c r="H896" t="b">
        <v>0</v>
      </c>
      <c r="K896" t="s">
        <v>62</v>
      </c>
      <c r="L896" t="b">
        <v>0</v>
      </c>
      <c r="M896" t="b">
        <v>0</v>
      </c>
      <c r="N896" s="1">
        <v>44372.827430555553</v>
      </c>
      <c r="P896" t="b">
        <v>1</v>
      </c>
      <c r="W896" t="s">
        <v>1344</v>
      </c>
      <c r="X896" t="b">
        <v>0</v>
      </c>
      <c r="Y896" t="b">
        <v>0</v>
      </c>
      <c r="AD896" t="s">
        <v>7973</v>
      </c>
      <c r="AE896" t="s">
        <v>6958</v>
      </c>
      <c r="AG896" t="b">
        <v>0</v>
      </c>
      <c r="AI896" t="b">
        <v>1</v>
      </c>
      <c r="AJ896" t="s">
        <v>7376</v>
      </c>
      <c r="AN896" t="b">
        <v>0</v>
      </c>
      <c r="AS896" t="b">
        <v>0</v>
      </c>
      <c r="AV896" t="b">
        <v>0</v>
      </c>
      <c r="BD896" s="1">
        <v>44372.830057870371</v>
      </c>
      <c r="BI896" t="b">
        <v>0</v>
      </c>
      <c r="BL896" t="b">
        <v>0</v>
      </c>
      <c r="BO896" t="s">
        <v>7377</v>
      </c>
      <c r="BT896" t="b">
        <v>0</v>
      </c>
      <c r="BU896" t="s">
        <v>104</v>
      </c>
      <c r="BV896" t="s">
        <v>1890</v>
      </c>
      <c r="BW896" t="s">
        <v>6962</v>
      </c>
      <c r="BX896" t="b">
        <v>0</v>
      </c>
      <c r="BZ896" t="b">
        <v>0</v>
      </c>
      <c r="CC896" t="b">
        <v>0</v>
      </c>
      <c r="CD896">
        <v>0</v>
      </c>
      <c r="CE896">
        <v>0</v>
      </c>
      <c r="CF896">
        <v>1</v>
      </c>
      <c r="CG89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F897" t="s">
        <v>1130</v>
      </c>
      <c r="H897" t="b">
        <v>0</v>
      </c>
      <c r="K897" t="s">
        <v>62</v>
      </c>
      <c r="L897" t="b">
        <v>0</v>
      </c>
      <c r="M897" t="b">
        <v>0</v>
      </c>
      <c r="N897" s="1">
        <v>44302.710312499999</v>
      </c>
      <c r="P897" t="b">
        <v>1</v>
      </c>
      <c r="W897" t="s">
        <v>1344</v>
      </c>
      <c r="X897" t="b">
        <v>0</v>
      </c>
      <c r="Y897" t="b">
        <v>0</v>
      </c>
      <c r="AD897" t="s">
        <v>7974</v>
      </c>
      <c r="AE897" t="s">
        <v>6958</v>
      </c>
      <c r="AG897" t="b">
        <v>0</v>
      </c>
      <c r="AI897" t="b">
        <v>1</v>
      </c>
      <c r="AJ897" t="s">
        <v>7376</v>
      </c>
      <c r="AN897" t="b">
        <v>0</v>
      </c>
      <c r="AS897" t="b">
        <v>0</v>
      </c>
      <c r="AV897" t="b">
        <v>0</v>
      </c>
      <c r="BD897" s="1">
        <v>44302.712407407409</v>
      </c>
      <c r="BI897" t="b">
        <v>0</v>
      </c>
      <c r="BL897" t="b">
        <v>0</v>
      </c>
      <c r="BO897" t="s">
        <v>7377</v>
      </c>
      <c r="BT897" t="b">
        <v>0</v>
      </c>
      <c r="BU897" t="s">
        <v>221</v>
      </c>
      <c r="BV897" t="s">
        <v>1890</v>
      </c>
      <c r="BW897" t="s">
        <v>6962</v>
      </c>
      <c r="BX897" t="b">
        <v>0</v>
      </c>
      <c r="BZ897" t="b">
        <v>0</v>
      </c>
      <c r="CC897" t="b">
        <v>0</v>
      </c>
      <c r="CD897">
        <v>0</v>
      </c>
      <c r="CE897">
        <v>0</v>
      </c>
      <c r="CG897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H898" t="b">
        <v>0</v>
      </c>
      <c r="K898" t="s">
        <v>62</v>
      </c>
      <c r="L898" t="b">
        <v>0</v>
      </c>
      <c r="M898" t="b">
        <v>0</v>
      </c>
      <c r="N898" s="1">
        <v>44319.638182870367</v>
      </c>
      <c r="P898" t="b">
        <v>1</v>
      </c>
      <c r="W898" t="s">
        <v>1344</v>
      </c>
      <c r="X898" t="b">
        <v>0</v>
      </c>
      <c r="Y898" t="b">
        <v>0</v>
      </c>
      <c r="AD898" t="s">
        <v>7975</v>
      </c>
      <c r="AE898" t="s">
        <v>6958</v>
      </c>
      <c r="AG898" t="b">
        <v>0</v>
      </c>
      <c r="AI898" t="b">
        <v>1</v>
      </c>
      <c r="AJ898" t="s">
        <v>7376</v>
      </c>
      <c r="AN898" t="b">
        <v>0</v>
      </c>
      <c r="AS898" t="b">
        <v>0</v>
      </c>
      <c r="AV898" t="b">
        <v>0</v>
      </c>
      <c r="BD898" s="1">
        <v>44319.639085648145</v>
      </c>
      <c r="BI898" t="b">
        <v>0</v>
      </c>
      <c r="BL898" t="b">
        <v>0</v>
      </c>
      <c r="BO898" t="s">
        <v>7377</v>
      </c>
      <c r="BT898" t="b">
        <v>0</v>
      </c>
      <c r="BU898" t="s">
        <v>104</v>
      </c>
      <c r="BV898" t="s">
        <v>1890</v>
      </c>
      <c r="BW898" t="s">
        <v>6962</v>
      </c>
      <c r="BX898" t="b">
        <v>0</v>
      </c>
      <c r="BZ898" t="b">
        <v>0</v>
      </c>
      <c r="CC898" t="b">
        <v>0</v>
      </c>
      <c r="CD898">
        <v>0</v>
      </c>
      <c r="CE898">
        <v>0</v>
      </c>
      <c r="CG898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H899" t="b">
        <v>0</v>
      </c>
      <c r="K899" t="s">
        <v>62</v>
      </c>
      <c r="L899" t="b">
        <v>0</v>
      </c>
      <c r="M899" t="b">
        <v>0</v>
      </c>
      <c r="N899" s="1">
        <v>44319.638182870367</v>
      </c>
      <c r="P899" t="b">
        <v>1</v>
      </c>
      <c r="W899" t="s">
        <v>1344</v>
      </c>
      <c r="X899" t="b">
        <v>0</v>
      </c>
      <c r="Y899" t="b">
        <v>0</v>
      </c>
      <c r="AD899" t="s">
        <v>7976</v>
      </c>
      <c r="AE899" t="s">
        <v>6958</v>
      </c>
      <c r="AG899" t="b">
        <v>0</v>
      </c>
      <c r="AI899" t="b">
        <v>1</v>
      </c>
      <c r="AJ899" t="s">
        <v>7376</v>
      </c>
      <c r="AN899" t="b">
        <v>0</v>
      </c>
      <c r="AS899" t="b">
        <v>0</v>
      </c>
      <c r="AV899" t="b">
        <v>0</v>
      </c>
      <c r="BD899" s="1">
        <v>44319.639131944445</v>
      </c>
      <c r="BI899" t="b">
        <v>0</v>
      </c>
      <c r="BL899" t="b">
        <v>0</v>
      </c>
      <c r="BO899" t="s">
        <v>7377</v>
      </c>
      <c r="BT899" t="b">
        <v>0</v>
      </c>
      <c r="BU899" t="s">
        <v>104</v>
      </c>
      <c r="BV899" t="s">
        <v>1890</v>
      </c>
      <c r="BW899" t="s">
        <v>6962</v>
      </c>
      <c r="BX899" t="b">
        <v>0</v>
      </c>
      <c r="BZ899" t="b">
        <v>0</v>
      </c>
      <c r="CC899" t="b">
        <v>0</v>
      </c>
      <c r="CD899">
        <v>0</v>
      </c>
      <c r="CE899">
        <v>0</v>
      </c>
      <c r="CG899">
        <v>0</v>
      </c>
      <c r="CL899">
        <v>1</v>
      </c>
      <c r="CM899">
        <v>0</v>
      </c>
      <c r="CO899">
        <v>1</v>
      </c>
    </row>
    <row r="900" spans="1:93" x14ac:dyDescent="0.3">
      <c r="A900" t="b">
        <v>0</v>
      </c>
      <c r="B900" t="b">
        <v>0</v>
      </c>
      <c r="F900" t="s">
        <v>786</v>
      </c>
      <c r="H900" t="b">
        <v>0</v>
      </c>
      <c r="K900" t="s">
        <v>62</v>
      </c>
      <c r="L900" t="b">
        <v>0</v>
      </c>
      <c r="M900" t="b">
        <v>0</v>
      </c>
      <c r="N900" s="1">
        <v>44319.638182870367</v>
      </c>
      <c r="P900" t="b">
        <v>1</v>
      </c>
      <c r="W900" t="s">
        <v>1344</v>
      </c>
      <c r="X900" t="b">
        <v>0</v>
      </c>
      <c r="Y900" t="b">
        <v>0</v>
      </c>
      <c r="AD900" t="s">
        <v>7977</v>
      </c>
      <c r="AE900" t="s">
        <v>6958</v>
      </c>
      <c r="AG900" t="b">
        <v>0</v>
      </c>
      <c r="AI900" t="b">
        <v>1</v>
      </c>
      <c r="AJ900" t="s">
        <v>7376</v>
      </c>
      <c r="AN900" t="b">
        <v>0</v>
      </c>
      <c r="AS900" t="b">
        <v>0</v>
      </c>
      <c r="AV900" t="b">
        <v>0</v>
      </c>
      <c r="BD900" s="1">
        <v>44319.639236111114</v>
      </c>
      <c r="BI900" t="b">
        <v>0</v>
      </c>
      <c r="BL900" t="b">
        <v>0</v>
      </c>
      <c r="BO900" t="s">
        <v>7377</v>
      </c>
      <c r="BT900" t="b">
        <v>0</v>
      </c>
      <c r="BU900" t="s">
        <v>104</v>
      </c>
      <c r="BV900" t="s">
        <v>1890</v>
      </c>
      <c r="BW900" t="s">
        <v>6962</v>
      </c>
      <c r="BX900" t="b">
        <v>0</v>
      </c>
      <c r="BZ900" t="b">
        <v>0</v>
      </c>
      <c r="CC900" t="b">
        <v>0</v>
      </c>
      <c r="CD900">
        <v>0</v>
      </c>
      <c r="CE900">
        <v>0</v>
      </c>
      <c r="CG900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F901" t="s">
        <v>942</v>
      </c>
      <c r="H901" t="b">
        <v>0</v>
      </c>
      <c r="K901" t="s">
        <v>62</v>
      </c>
      <c r="L901" t="b">
        <v>0</v>
      </c>
      <c r="M901" t="b">
        <v>0</v>
      </c>
      <c r="N901" s="1">
        <v>44319.638182870367</v>
      </c>
      <c r="P901" t="b">
        <v>1</v>
      </c>
      <c r="W901" t="s">
        <v>1344</v>
      </c>
      <c r="X901" t="b">
        <v>0</v>
      </c>
      <c r="Y901" t="b">
        <v>0</v>
      </c>
      <c r="AD901" t="s">
        <v>7978</v>
      </c>
      <c r="AE901" t="s">
        <v>6958</v>
      </c>
      <c r="AG901" t="b">
        <v>0</v>
      </c>
      <c r="AI901" t="b">
        <v>1</v>
      </c>
      <c r="AJ901" t="s">
        <v>7376</v>
      </c>
      <c r="AN901" t="b">
        <v>0</v>
      </c>
      <c r="AS901" t="b">
        <v>0</v>
      </c>
      <c r="AV901" t="b">
        <v>0</v>
      </c>
      <c r="BD901" s="1">
        <v>44319.639282407406</v>
      </c>
      <c r="BI901" t="b">
        <v>0</v>
      </c>
      <c r="BL901" t="b">
        <v>0</v>
      </c>
      <c r="BO901" t="s">
        <v>7377</v>
      </c>
      <c r="BT901" t="b">
        <v>0</v>
      </c>
      <c r="BU901" t="s">
        <v>104</v>
      </c>
      <c r="BV901" t="s">
        <v>1890</v>
      </c>
      <c r="BW901" t="s">
        <v>6962</v>
      </c>
      <c r="BX901" t="b">
        <v>0</v>
      </c>
      <c r="BZ901" t="b">
        <v>0</v>
      </c>
      <c r="CC901" t="b">
        <v>0</v>
      </c>
      <c r="CD901">
        <v>0</v>
      </c>
      <c r="CE901">
        <v>0</v>
      </c>
      <c r="CG901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7484</v>
      </c>
      <c r="H902" t="b">
        <v>0</v>
      </c>
      <c r="K902" t="s">
        <v>62</v>
      </c>
      <c r="L902" t="b">
        <v>0</v>
      </c>
      <c r="M902" t="b">
        <v>0</v>
      </c>
      <c r="N902" s="1">
        <v>44319.638182870367</v>
      </c>
      <c r="P902" t="b">
        <v>1</v>
      </c>
      <c r="W902" t="s">
        <v>1344</v>
      </c>
      <c r="X902" t="b">
        <v>0</v>
      </c>
      <c r="Y902" t="b">
        <v>0</v>
      </c>
      <c r="AD902" t="s">
        <v>7979</v>
      </c>
      <c r="AE902" t="s">
        <v>6958</v>
      </c>
      <c r="AG902" t="b">
        <v>0</v>
      </c>
      <c r="AI902" t="b">
        <v>1</v>
      </c>
      <c r="AJ902" t="s">
        <v>7376</v>
      </c>
      <c r="AN902" t="b">
        <v>0</v>
      </c>
      <c r="AS902" t="b">
        <v>0</v>
      </c>
      <c r="AV902" t="b">
        <v>0</v>
      </c>
      <c r="BD902" s="1">
        <v>44319.639293981483</v>
      </c>
      <c r="BI902" t="b">
        <v>0</v>
      </c>
      <c r="BL902" t="b">
        <v>0</v>
      </c>
      <c r="BO902" t="s">
        <v>7377</v>
      </c>
      <c r="BT902" t="b">
        <v>0</v>
      </c>
      <c r="BU902" t="s">
        <v>104</v>
      </c>
      <c r="BV902" t="s">
        <v>1890</v>
      </c>
      <c r="BW902" t="s">
        <v>6962</v>
      </c>
      <c r="BX902" t="b">
        <v>0</v>
      </c>
      <c r="BZ902" t="b">
        <v>0</v>
      </c>
      <c r="CC902" t="b">
        <v>0</v>
      </c>
      <c r="CD902">
        <v>0</v>
      </c>
      <c r="CE902">
        <v>0</v>
      </c>
      <c r="CG902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62</v>
      </c>
      <c r="L903" t="b">
        <v>0</v>
      </c>
      <c r="M903" t="b">
        <v>0</v>
      </c>
      <c r="N903" s="1">
        <v>44319.638182870367</v>
      </c>
      <c r="P903" t="b">
        <v>1</v>
      </c>
      <c r="W903" t="s">
        <v>1344</v>
      </c>
      <c r="X903" t="b">
        <v>0</v>
      </c>
      <c r="Y903" t="b">
        <v>0</v>
      </c>
      <c r="AD903" t="s">
        <v>7980</v>
      </c>
      <c r="AE903" t="s">
        <v>6958</v>
      </c>
      <c r="AG903" t="b">
        <v>0</v>
      </c>
      <c r="AI903" t="b">
        <v>1</v>
      </c>
      <c r="AJ903" t="s">
        <v>7376</v>
      </c>
      <c r="AN903" t="b">
        <v>0</v>
      </c>
      <c r="AS903" t="b">
        <v>0</v>
      </c>
      <c r="AV903" t="b">
        <v>0</v>
      </c>
      <c r="BD903" s="1">
        <v>44319.639363425929</v>
      </c>
      <c r="BI903" t="b">
        <v>0</v>
      </c>
      <c r="BL903" t="b">
        <v>0</v>
      </c>
      <c r="BO903" t="s">
        <v>7377</v>
      </c>
      <c r="BT903" t="b">
        <v>0</v>
      </c>
      <c r="BU903" t="s">
        <v>104</v>
      </c>
      <c r="BV903" t="s">
        <v>1890</v>
      </c>
      <c r="BW903" t="s">
        <v>6962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G903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H904" t="b">
        <v>0</v>
      </c>
      <c r="K904" t="s">
        <v>62</v>
      </c>
      <c r="L904" t="b">
        <v>0</v>
      </c>
      <c r="M904" t="b">
        <v>0</v>
      </c>
      <c r="N904" s="1">
        <v>44319.638182870367</v>
      </c>
      <c r="P904" t="b">
        <v>1</v>
      </c>
      <c r="W904" t="s">
        <v>1344</v>
      </c>
      <c r="X904" t="b">
        <v>0</v>
      </c>
      <c r="Y904" t="b">
        <v>0</v>
      </c>
      <c r="AD904" t="s">
        <v>7981</v>
      </c>
      <c r="AE904" t="s">
        <v>6958</v>
      </c>
      <c r="AG904" t="b">
        <v>0</v>
      </c>
      <c r="AI904" t="b">
        <v>1</v>
      </c>
      <c r="AJ904" t="s">
        <v>7376</v>
      </c>
      <c r="AN904" t="b">
        <v>0</v>
      </c>
      <c r="AS904" t="b">
        <v>0</v>
      </c>
      <c r="AV904" t="b">
        <v>0</v>
      </c>
      <c r="BD904" s="1">
        <v>44319.639409722222</v>
      </c>
      <c r="BI904" t="b">
        <v>0</v>
      </c>
      <c r="BL904" t="b">
        <v>0</v>
      </c>
      <c r="BO904" t="s">
        <v>7377</v>
      </c>
      <c r="BT904" t="b">
        <v>0</v>
      </c>
      <c r="BU904" t="s">
        <v>104</v>
      </c>
      <c r="BV904" t="s">
        <v>1890</v>
      </c>
      <c r="BW904" t="s">
        <v>6962</v>
      </c>
      <c r="BX904" t="b">
        <v>0</v>
      </c>
      <c r="BZ904" t="b">
        <v>0</v>
      </c>
      <c r="CC904" t="b">
        <v>0</v>
      </c>
      <c r="CD904">
        <v>0</v>
      </c>
      <c r="CE904">
        <v>0</v>
      </c>
      <c r="CG904">
        <v>0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F905" t="s">
        <v>1249</v>
      </c>
      <c r="H905" t="b">
        <v>0</v>
      </c>
      <c r="K905" t="s">
        <v>62</v>
      </c>
      <c r="L905" t="b">
        <v>0</v>
      </c>
      <c r="M905" t="b">
        <v>0</v>
      </c>
      <c r="N905" s="1">
        <v>44319.638182870367</v>
      </c>
      <c r="P905" t="b">
        <v>1</v>
      </c>
      <c r="W905" t="s">
        <v>1344</v>
      </c>
      <c r="X905" t="b">
        <v>0</v>
      </c>
      <c r="Y905" t="b">
        <v>0</v>
      </c>
      <c r="AD905" t="s">
        <v>7982</v>
      </c>
      <c r="AE905" t="s">
        <v>6958</v>
      </c>
      <c r="AG905" t="b">
        <v>0</v>
      </c>
      <c r="AI905" t="b">
        <v>1</v>
      </c>
      <c r="AJ905" t="s">
        <v>7376</v>
      </c>
      <c r="AN905" t="b">
        <v>0</v>
      </c>
      <c r="AS905" t="b">
        <v>0</v>
      </c>
      <c r="AV905" t="b">
        <v>0</v>
      </c>
      <c r="BD905" s="1">
        <v>43500.827060185184</v>
      </c>
      <c r="BI905" t="b">
        <v>0</v>
      </c>
      <c r="BL905" t="b">
        <v>0</v>
      </c>
      <c r="BO905" t="s">
        <v>7377</v>
      </c>
      <c r="BT905" t="b">
        <v>0</v>
      </c>
      <c r="BU905" t="s">
        <v>104</v>
      </c>
      <c r="BV905" t="s">
        <v>1890</v>
      </c>
      <c r="BW905" t="s">
        <v>6962</v>
      </c>
      <c r="BX905" t="b">
        <v>0</v>
      </c>
      <c r="BZ905" t="b">
        <v>0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F906" t="s">
        <v>1249</v>
      </c>
      <c r="H906" t="b">
        <v>0</v>
      </c>
      <c r="K906" t="s">
        <v>62</v>
      </c>
      <c r="L906" t="b">
        <v>0</v>
      </c>
      <c r="M906" t="b">
        <v>0</v>
      </c>
      <c r="N906" s="1">
        <v>44319.638182870367</v>
      </c>
      <c r="P906" t="b">
        <v>1</v>
      </c>
      <c r="W906" t="s">
        <v>1344</v>
      </c>
      <c r="X906" t="b">
        <v>0</v>
      </c>
      <c r="Y906" t="b">
        <v>0</v>
      </c>
      <c r="AD906" t="s">
        <v>7983</v>
      </c>
      <c r="AE906" t="s">
        <v>6958</v>
      </c>
      <c r="AG906" t="b">
        <v>0</v>
      </c>
      <c r="AI906" t="b">
        <v>1</v>
      </c>
      <c r="AJ906" t="s">
        <v>7376</v>
      </c>
      <c r="AN906" t="b">
        <v>0</v>
      </c>
      <c r="AS906" t="b">
        <v>0</v>
      </c>
      <c r="AV906" t="b">
        <v>0</v>
      </c>
      <c r="BD906" s="1">
        <v>44319.639456018522</v>
      </c>
      <c r="BI906" t="b">
        <v>0</v>
      </c>
      <c r="BL906" t="b">
        <v>0</v>
      </c>
      <c r="BO906" t="s">
        <v>7377</v>
      </c>
      <c r="BT906" t="b">
        <v>0</v>
      </c>
      <c r="BU906" t="s">
        <v>104</v>
      </c>
      <c r="BV906" t="s">
        <v>1890</v>
      </c>
      <c r="BW906" t="s">
        <v>6962</v>
      </c>
      <c r="BX906" t="b">
        <v>0</v>
      </c>
      <c r="BZ906" t="b">
        <v>0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0</v>
      </c>
      <c r="CO906">
        <v>1</v>
      </c>
    </row>
    <row r="907" spans="1:93" x14ac:dyDescent="0.3">
      <c r="A907" t="b">
        <v>0</v>
      </c>
      <c r="B907" t="b">
        <v>0</v>
      </c>
      <c r="F907" t="s">
        <v>474</v>
      </c>
      <c r="H907" t="b">
        <v>0</v>
      </c>
      <c r="K907" t="s">
        <v>62</v>
      </c>
      <c r="L907" t="b">
        <v>0</v>
      </c>
      <c r="M907" t="b">
        <v>0</v>
      </c>
      <c r="N907" s="1">
        <v>44319.638182870367</v>
      </c>
      <c r="P907" t="b">
        <v>1</v>
      </c>
      <c r="W907" t="s">
        <v>1344</v>
      </c>
      <c r="X907" t="b">
        <v>0</v>
      </c>
      <c r="Y907" t="b">
        <v>0</v>
      </c>
      <c r="AD907" t="s">
        <v>7984</v>
      </c>
      <c r="AE907" t="s">
        <v>6958</v>
      </c>
      <c r="AG907" t="b">
        <v>0</v>
      </c>
      <c r="AI907" t="b">
        <v>1</v>
      </c>
      <c r="AJ907" t="s">
        <v>7376</v>
      </c>
      <c r="AN907" t="b">
        <v>0</v>
      </c>
      <c r="AS907" t="b">
        <v>0</v>
      </c>
      <c r="AV907" t="b">
        <v>0</v>
      </c>
      <c r="BD907" s="1">
        <v>44319.639479166668</v>
      </c>
      <c r="BI907" t="b">
        <v>0</v>
      </c>
      <c r="BL907" t="b">
        <v>0</v>
      </c>
      <c r="BO907" t="s">
        <v>7377</v>
      </c>
      <c r="BT907" t="b">
        <v>0</v>
      </c>
      <c r="BU907" t="s">
        <v>104</v>
      </c>
      <c r="BV907" t="s">
        <v>1890</v>
      </c>
      <c r="BW907" t="s">
        <v>6962</v>
      </c>
      <c r="BX907" t="b">
        <v>0</v>
      </c>
      <c r="BZ907" t="b">
        <v>0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F908" t="s">
        <v>7601</v>
      </c>
      <c r="H908" t="b">
        <v>0</v>
      </c>
      <c r="K908" t="s">
        <v>62</v>
      </c>
      <c r="L908" t="b">
        <v>0</v>
      </c>
      <c r="M908" t="b">
        <v>0</v>
      </c>
      <c r="N908" s="1">
        <v>44319.638182870367</v>
      </c>
      <c r="P908" t="b">
        <v>1</v>
      </c>
      <c r="W908" t="s">
        <v>1344</v>
      </c>
      <c r="X908" t="b">
        <v>0</v>
      </c>
      <c r="Y908" t="b">
        <v>0</v>
      </c>
      <c r="AD908" t="s">
        <v>7985</v>
      </c>
      <c r="AE908" t="s">
        <v>6958</v>
      </c>
      <c r="AG908" t="b">
        <v>0</v>
      </c>
      <c r="AI908" t="b">
        <v>1</v>
      </c>
      <c r="AJ908" t="s">
        <v>7376</v>
      </c>
      <c r="AN908" t="b">
        <v>0</v>
      </c>
      <c r="AS908" t="b">
        <v>0</v>
      </c>
      <c r="AV908" t="b">
        <v>0</v>
      </c>
      <c r="BD908" s="1">
        <v>44319.639490740738</v>
      </c>
      <c r="BI908" t="b">
        <v>0</v>
      </c>
      <c r="BL908" t="b">
        <v>0</v>
      </c>
      <c r="BO908" t="s">
        <v>7377</v>
      </c>
      <c r="BT908" t="b">
        <v>0</v>
      </c>
      <c r="BU908" t="s">
        <v>104</v>
      </c>
      <c r="BV908" t="s">
        <v>1890</v>
      </c>
      <c r="BW908" t="s">
        <v>6962</v>
      </c>
      <c r="BX908" t="b">
        <v>0</v>
      </c>
      <c r="BZ908" t="b">
        <v>0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F909" t="s">
        <v>1331</v>
      </c>
      <c r="H909" t="b">
        <v>0</v>
      </c>
      <c r="K909" t="s">
        <v>62</v>
      </c>
      <c r="L909" t="b">
        <v>0</v>
      </c>
      <c r="M909" t="b">
        <v>0</v>
      </c>
      <c r="N909" s="1">
        <v>44319.638182870367</v>
      </c>
      <c r="P909" t="b">
        <v>1</v>
      </c>
      <c r="W909" t="s">
        <v>1344</v>
      </c>
      <c r="X909" t="b">
        <v>0</v>
      </c>
      <c r="Y909" t="b">
        <v>0</v>
      </c>
      <c r="AD909" t="s">
        <v>7986</v>
      </c>
      <c r="AE909" t="s">
        <v>6958</v>
      </c>
      <c r="AG909" t="b">
        <v>0</v>
      </c>
      <c r="AI909" t="b">
        <v>1</v>
      </c>
      <c r="AJ909" t="s">
        <v>7376</v>
      </c>
      <c r="AN909" t="b">
        <v>0</v>
      </c>
      <c r="AS909" t="b">
        <v>0</v>
      </c>
      <c r="AV909" t="b">
        <v>0</v>
      </c>
      <c r="BD909" s="1">
        <v>44319.639560185184</v>
      </c>
      <c r="BI909" t="b">
        <v>0</v>
      </c>
      <c r="BL909" t="b">
        <v>0</v>
      </c>
      <c r="BO909" t="s">
        <v>7377</v>
      </c>
      <c r="BT909" t="b">
        <v>0</v>
      </c>
      <c r="BU909" t="s">
        <v>104</v>
      </c>
      <c r="BV909" t="s">
        <v>1890</v>
      </c>
      <c r="BW909" t="s">
        <v>6962</v>
      </c>
      <c r="BX909" t="b">
        <v>0</v>
      </c>
      <c r="BZ909" t="b">
        <v>0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F910" t="s">
        <v>7469</v>
      </c>
      <c r="H910" t="b">
        <v>0</v>
      </c>
      <c r="K910" t="s">
        <v>62</v>
      </c>
      <c r="L910" t="b">
        <v>0</v>
      </c>
      <c r="M910" t="b">
        <v>0</v>
      </c>
      <c r="N910" s="1">
        <v>44319.638182870367</v>
      </c>
      <c r="P910" t="b">
        <v>1</v>
      </c>
      <c r="W910" t="s">
        <v>1344</v>
      </c>
      <c r="X910" t="b">
        <v>0</v>
      </c>
      <c r="Y910" t="b">
        <v>0</v>
      </c>
      <c r="AD910" t="s">
        <v>7987</v>
      </c>
      <c r="AE910" t="s">
        <v>6958</v>
      </c>
      <c r="AG910" t="b">
        <v>0</v>
      </c>
      <c r="AI910" t="b">
        <v>1</v>
      </c>
      <c r="AJ910" t="s">
        <v>7376</v>
      </c>
      <c r="AN910" t="b">
        <v>0</v>
      </c>
      <c r="AS910" t="b">
        <v>0</v>
      </c>
      <c r="AV910" t="b">
        <v>0</v>
      </c>
      <c r="BD910" s="1">
        <v>44319.63957175926</v>
      </c>
      <c r="BI910" t="b">
        <v>0</v>
      </c>
      <c r="BL910" t="b">
        <v>0</v>
      </c>
      <c r="BO910" t="s">
        <v>7377</v>
      </c>
      <c r="BT910" t="b">
        <v>0</v>
      </c>
      <c r="BU910" t="s">
        <v>104</v>
      </c>
      <c r="BV910" t="s">
        <v>1890</v>
      </c>
      <c r="BW910" t="s">
        <v>6962</v>
      </c>
      <c r="BX910" t="b">
        <v>0</v>
      </c>
      <c r="BZ910" t="b">
        <v>0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62</v>
      </c>
      <c r="L911" t="b">
        <v>0</v>
      </c>
      <c r="M911" t="b">
        <v>0</v>
      </c>
      <c r="N911" s="1">
        <v>44319.638182870367</v>
      </c>
      <c r="P911" t="b">
        <v>1</v>
      </c>
      <c r="W911" t="s">
        <v>1344</v>
      </c>
      <c r="X911" t="b">
        <v>0</v>
      </c>
      <c r="Y911" t="b">
        <v>0</v>
      </c>
      <c r="AD911" t="s">
        <v>7988</v>
      </c>
      <c r="AE911" t="s">
        <v>6958</v>
      </c>
      <c r="AG911" t="b">
        <v>0</v>
      </c>
      <c r="AI911" t="b">
        <v>1</v>
      </c>
      <c r="AJ911" t="s">
        <v>7376</v>
      </c>
      <c r="AN911" t="b">
        <v>0</v>
      </c>
      <c r="AS911" t="b">
        <v>0</v>
      </c>
      <c r="AV911" t="b">
        <v>0</v>
      </c>
      <c r="BD911" s="1">
        <v>44319.63958333333</v>
      </c>
      <c r="BI911" t="b">
        <v>0</v>
      </c>
      <c r="BL911" t="b">
        <v>0</v>
      </c>
      <c r="BO911" t="s">
        <v>7377</v>
      </c>
      <c r="BT911" t="b">
        <v>0</v>
      </c>
      <c r="BU911" t="s">
        <v>104</v>
      </c>
      <c r="BV911" t="s">
        <v>1890</v>
      </c>
      <c r="BW911" t="s">
        <v>6962</v>
      </c>
      <c r="BX911" t="b">
        <v>0</v>
      </c>
      <c r="BZ911" t="b">
        <v>0</v>
      </c>
      <c r="CC911" t="b">
        <v>0</v>
      </c>
      <c r="CD911">
        <v>0</v>
      </c>
      <c r="CE911">
        <v>0</v>
      </c>
      <c r="CG911">
        <v>0</v>
      </c>
      <c r="CL911">
        <v>1</v>
      </c>
      <c r="CM911">
        <v>0</v>
      </c>
      <c r="CO911">
        <v>1</v>
      </c>
    </row>
    <row r="912" spans="1:93" x14ac:dyDescent="0.3">
      <c r="A912" t="b">
        <v>0</v>
      </c>
      <c r="B912" t="b">
        <v>0</v>
      </c>
      <c r="F912" t="s">
        <v>1957</v>
      </c>
      <c r="H912" t="b">
        <v>0</v>
      </c>
      <c r="K912" t="s">
        <v>62</v>
      </c>
      <c r="L912" t="b">
        <v>0</v>
      </c>
      <c r="M912" t="b">
        <v>0</v>
      </c>
      <c r="N912" s="1">
        <v>44319.638182870367</v>
      </c>
      <c r="P912" t="b">
        <v>1</v>
      </c>
      <c r="W912" t="s">
        <v>1344</v>
      </c>
      <c r="X912" t="b">
        <v>0</v>
      </c>
      <c r="Y912" t="b">
        <v>0</v>
      </c>
      <c r="AD912" t="s">
        <v>7989</v>
      </c>
      <c r="AE912" t="s">
        <v>6958</v>
      </c>
      <c r="AG912" t="b">
        <v>0</v>
      </c>
      <c r="AI912" t="b">
        <v>1</v>
      </c>
      <c r="AJ912" t="s">
        <v>7376</v>
      </c>
      <c r="AN912" t="b">
        <v>0</v>
      </c>
      <c r="AS912" t="b">
        <v>0</v>
      </c>
      <c r="AV912" t="b">
        <v>0</v>
      </c>
      <c r="BD912" s="1">
        <v>44319.639606481483</v>
      </c>
      <c r="BI912" t="b">
        <v>0</v>
      </c>
      <c r="BL912" t="b">
        <v>0</v>
      </c>
      <c r="BO912" t="s">
        <v>7377</v>
      </c>
      <c r="BT912" t="b">
        <v>0</v>
      </c>
      <c r="BU912" t="s">
        <v>104</v>
      </c>
      <c r="BV912" t="s">
        <v>1890</v>
      </c>
      <c r="BW912" t="s">
        <v>6962</v>
      </c>
      <c r="BX912" t="b">
        <v>0</v>
      </c>
      <c r="BZ912" t="b">
        <v>0</v>
      </c>
      <c r="CC912" t="b">
        <v>0</v>
      </c>
      <c r="CD912">
        <v>0</v>
      </c>
      <c r="CE912">
        <v>0</v>
      </c>
      <c r="CG912">
        <v>0</v>
      </c>
      <c r="CL912">
        <v>1</v>
      </c>
      <c r="CM912">
        <v>0</v>
      </c>
      <c r="CO912">
        <v>1</v>
      </c>
    </row>
    <row r="913" spans="1:93" x14ac:dyDescent="0.3">
      <c r="A913" t="b">
        <v>0</v>
      </c>
      <c r="B913" t="b">
        <v>0</v>
      </c>
      <c r="F913" t="s">
        <v>1249</v>
      </c>
      <c r="H913" t="b">
        <v>0</v>
      </c>
      <c r="K913" t="s">
        <v>62</v>
      </c>
      <c r="L913" t="b">
        <v>0</v>
      </c>
      <c r="M913" t="b">
        <v>0</v>
      </c>
      <c r="N913" s="1">
        <v>44319.638182870367</v>
      </c>
      <c r="P913" t="b">
        <v>1</v>
      </c>
      <c r="W913" t="s">
        <v>1344</v>
      </c>
      <c r="X913" t="b">
        <v>0</v>
      </c>
      <c r="Y913" t="b">
        <v>0</v>
      </c>
      <c r="AD913" t="s">
        <v>7990</v>
      </c>
      <c r="AE913" t="s">
        <v>6958</v>
      </c>
      <c r="AG913" t="b">
        <v>0</v>
      </c>
      <c r="AI913" t="b">
        <v>1</v>
      </c>
      <c r="AJ913" t="s">
        <v>7376</v>
      </c>
      <c r="AN913" t="b">
        <v>0</v>
      </c>
      <c r="AS913" t="b">
        <v>0</v>
      </c>
      <c r="AV913" t="b">
        <v>0</v>
      </c>
      <c r="BD913" s="1">
        <v>43500.827233796299</v>
      </c>
      <c r="BI913" t="b">
        <v>0</v>
      </c>
      <c r="BL913" t="b">
        <v>0</v>
      </c>
      <c r="BO913" t="s">
        <v>7377</v>
      </c>
      <c r="BT913" t="b">
        <v>0</v>
      </c>
      <c r="BU913" t="s">
        <v>104</v>
      </c>
      <c r="BV913" t="s">
        <v>1890</v>
      </c>
      <c r="BW913" t="s">
        <v>6962</v>
      </c>
      <c r="BX913" t="b">
        <v>0</v>
      </c>
      <c r="BZ913" t="b">
        <v>0</v>
      </c>
      <c r="CC913" t="b">
        <v>0</v>
      </c>
      <c r="CD913">
        <v>0</v>
      </c>
      <c r="CE913">
        <v>0</v>
      </c>
      <c r="CG913">
        <v>0</v>
      </c>
      <c r="CL913">
        <v>1</v>
      </c>
      <c r="CM913">
        <v>0</v>
      </c>
      <c r="CO913">
        <v>1</v>
      </c>
    </row>
    <row r="914" spans="1:93" x14ac:dyDescent="0.3">
      <c r="A914" t="b">
        <v>0</v>
      </c>
      <c r="B914" t="b">
        <v>0</v>
      </c>
      <c r="H914" t="b">
        <v>0</v>
      </c>
      <c r="K914" t="s">
        <v>62</v>
      </c>
      <c r="L914" t="b">
        <v>0</v>
      </c>
      <c r="M914" t="b">
        <v>0</v>
      </c>
      <c r="N914" s="1">
        <v>44319.638182870367</v>
      </c>
      <c r="P914" t="b">
        <v>1</v>
      </c>
      <c r="W914" t="s">
        <v>1344</v>
      </c>
      <c r="X914" t="b">
        <v>0</v>
      </c>
      <c r="Y914" t="b">
        <v>0</v>
      </c>
      <c r="AD914" t="s">
        <v>7991</v>
      </c>
      <c r="AE914" t="s">
        <v>6958</v>
      </c>
      <c r="AG914" t="b">
        <v>0</v>
      </c>
      <c r="AI914" t="b">
        <v>1</v>
      </c>
      <c r="AJ914" t="s">
        <v>7376</v>
      </c>
      <c r="AN914" t="b">
        <v>0</v>
      </c>
      <c r="AS914" t="b">
        <v>0</v>
      </c>
      <c r="AV914" t="b">
        <v>0</v>
      </c>
      <c r="BD914" s="1">
        <v>44319.63962962963</v>
      </c>
      <c r="BI914" t="b">
        <v>0</v>
      </c>
      <c r="BL914" t="b">
        <v>0</v>
      </c>
      <c r="BO914" t="s">
        <v>7377</v>
      </c>
      <c r="BT914" t="b">
        <v>0</v>
      </c>
      <c r="BU914" t="s">
        <v>104</v>
      </c>
      <c r="BV914" t="s">
        <v>1890</v>
      </c>
      <c r="BW914" t="s">
        <v>6962</v>
      </c>
      <c r="BX914" t="b">
        <v>0</v>
      </c>
      <c r="BZ914" t="b">
        <v>0</v>
      </c>
      <c r="CC914" t="b">
        <v>0</v>
      </c>
      <c r="CD914">
        <v>0</v>
      </c>
      <c r="CE914">
        <v>0</v>
      </c>
      <c r="CG914">
        <v>0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F915" t="s">
        <v>1331</v>
      </c>
      <c r="H915" t="b">
        <v>0</v>
      </c>
      <c r="K915" t="s">
        <v>62</v>
      </c>
      <c r="L915" t="b">
        <v>0</v>
      </c>
      <c r="M915" t="b">
        <v>0</v>
      </c>
      <c r="N915" s="1">
        <v>44319.638182870367</v>
      </c>
      <c r="P915" t="b">
        <v>1</v>
      </c>
      <c r="W915" t="s">
        <v>1344</v>
      </c>
      <c r="X915" t="b">
        <v>0</v>
      </c>
      <c r="Y915" t="b">
        <v>0</v>
      </c>
      <c r="AD915" t="s">
        <v>7992</v>
      </c>
      <c r="AE915" t="s">
        <v>6958</v>
      </c>
      <c r="AG915" t="b">
        <v>0</v>
      </c>
      <c r="AI915" t="b">
        <v>1</v>
      </c>
      <c r="AJ915" t="s">
        <v>7376</v>
      </c>
      <c r="AN915" t="b">
        <v>0</v>
      </c>
      <c r="AS915" t="b">
        <v>0</v>
      </c>
      <c r="AV915" t="b">
        <v>0</v>
      </c>
      <c r="BD915" s="1">
        <v>44319.639652777776</v>
      </c>
      <c r="BI915" t="b">
        <v>0</v>
      </c>
      <c r="BL915" t="b">
        <v>0</v>
      </c>
      <c r="BO915" t="s">
        <v>7377</v>
      </c>
      <c r="BT915" t="b">
        <v>0</v>
      </c>
      <c r="BU915" t="s">
        <v>104</v>
      </c>
      <c r="BV915" t="s">
        <v>1890</v>
      </c>
      <c r="BW915" t="s">
        <v>6962</v>
      </c>
      <c r="BX915" t="b">
        <v>0</v>
      </c>
      <c r="BZ915" t="b">
        <v>0</v>
      </c>
      <c r="CC915" t="b">
        <v>0</v>
      </c>
      <c r="CD915">
        <v>0</v>
      </c>
      <c r="CE915">
        <v>0</v>
      </c>
      <c r="CG915">
        <v>0</v>
      </c>
      <c r="CL915">
        <v>1</v>
      </c>
      <c r="CM915">
        <v>0</v>
      </c>
      <c r="CO915">
        <v>1</v>
      </c>
    </row>
    <row r="916" spans="1:93" x14ac:dyDescent="0.3">
      <c r="A916" t="b">
        <v>0</v>
      </c>
      <c r="B916" t="b">
        <v>0</v>
      </c>
      <c r="F916" t="s">
        <v>942</v>
      </c>
      <c r="H916" t="b">
        <v>0</v>
      </c>
      <c r="K916" t="s">
        <v>62</v>
      </c>
      <c r="L916" t="b">
        <v>0</v>
      </c>
      <c r="M916" t="b">
        <v>0</v>
      </c>
      <c r="N916" s="1">
        <v>44319.638182870367</v>
      </c>
      <c r="P916" t="b">
        <v>1</v>
      </c>
      <c r="W916" t="s">
        <v>1344</v>
      </c>
      <c r="X916" t="b">
        <v>0</v>
      </c>
      <c r="Y916" t="b">
        <v>0</v>
      </c>
      <c r="AD916" t="s">
        <v>7993</v>
      </c>
      <c r="AE916" t="s">
        <v>6958</v>
      </c>
      <c r="AG916" t="b">
        <v>0</v>
      </c>
      <c r="AI916" t="b">
        <v>1</v>
      </c>
      <c r="AJ916" t="s">
        <v>7376</v>
      </c>
      <c r="AN916" t="b">
        <v>0</v>
      </c>
      <c r="AS916" t="b">
        <v>0</v>
      </c>
      <c r="AV916" t="b">
        <v>0</v>
      </c>
      <c r="BD916" s="1">
        <v>44319.639687499999</v>
      </c>
      <c r="BI916" t="b">
        <v>0</v>
      </c>
      <c r="BL916" t="b">
        <v>0</v>
      </c>
      <c r="BO916" t="s">
        <v>7377</v>
      </c>
      <c r="BT916" t="b">
        <v>0</v>
      </c>
      <c r="BU916" t="s">
        <v>104</v>
      </c>
      <c r="BV916" t="s">
        <v>1890</v>
      </c>
      <c r="BW916" t="s">
        <v>6962</v>
      </c>
      <c r="BX916" t="b">
        <v>0</v>
      </c>
      <c r="BZ916" t="b">
        <v>0</v>
      </c>
      <c r="CC916" t="b">
        <v>0</v>
      </c>
      <c r="CD916">
        <v>0</v>
      </c>
      <c r="CE916">
        <v>0</v>
      </c>
      <c r="CG91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F917" t="s">
        <v>7994</v>
      </c>
      <c r="H917" t="b">
        <v>0</v>
      </c>
      <c r="K917" t="s">
        <v>62</v>
      </c>
      <c r="L917" t="b">
        <v>0</v>
      </c>
      <c r="M917" t="b">
        <v>0</v>
      </c>
      <c r="N917" s="1">
        <v>44319.638182870367</v>
      </c>
      <c r="P917" t="b">
        <v>1</v>
      </c>
      <c r="W917" t="s">
        <v>1344</v>
      </c>
      <c r="X917" t="b">
        <v>0</v>
      </c>
      <c r="Y917" t="b">
        <v>0</v>
      </c>
      <c r="AD917" t="s">
        <v>7995</v>
      </c>
      <c r="AE917" t="s">
        <v>6958</v>
      </c>
      <c r="AG917" t="b">
        <v>0</v>
      </c>
      <c r="AI917" t="b">
        <v>1</v>
      </c>
      <c r="AJ917" t="s">
        <v>7376</v>
      </c>
      <c r="AN917" t="b">
        <v>0</v>
      </c>
      <c r="AS917" t="b">
        <v>0</v>
      </c>
      <c r="AV917" t="b">
        <v>0</v>
      </c>
      <c r="BD917" s="1">
        <v>44319.639745370368</v>
      </c>
      <c r="BI917" t="b">
        <v>0</v>
      </c>
      <c r="BL917" t="b">
        <v>0</v>
      </c>
      <c r="BO917" t="s">
        <v>7377</v>
      </c>
      <c r="BT917" t="b">
        <v>0</v>
      </c>
      <c r="BU917" t="s">
        <v>104</v>
      </c>
      <c r="BV917" t="s">
        <v>1890</v>
      </c>
      <c r="BW917" t="s">
        <v>6962</v>
      </c>
      <c r="BX917" t="b">
        <v>0</v>
      </c>
      <c r="BZ917" t="b">
        <v>0</v>
      </c>
      <c r="CC917" t="b">
        <v>0</v>
      </c>
      <c r="CD917">
        <v>0</v>
      </c>
      <c r="CE917">
        <v>0</v>
      </c>
      <c r="CG917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62</v>
      </c>
      <c r="L918" t="b">
        <v>0</v>
      </c>
      <c r="M918" t="b">
        <v>0</v>
      </c>
      <c r="N918" s="1">
        <v>44319.638182870367</v>
      </c>
      <c r="P918" t="b">
        <v>1</v>
      </c>
      <c r="W918" t="s">
        <v>1344</v>
      </c>
      <c r="X918" t="b">
        <v>0</v>
      </c>
      <c r="Y918" t="b">
        <v>0</v>
      </c>
      <c r="AD918" t="s">
        <v>7996</v>
      </c>
      <c r="AE918" t="s">
        <v>6958</v>
      </c>
      <c r="AG918" t="b">
        <v>0</v>
      </c>
      <c r="AI918" t="b">
        <v>1</v>
      </c>
      <c r="AJ918" t="s">
        <v>7376</v>
      </c>
      <c r="AN918" t="b">
        <v>0</v>
      </c>
      <c r="AS918" t="b">
        <v>0</v>
      </c>
      <c r="AV918" t="b">
        <v>0</v>
      </c>
      <c r="BD918" s="1">
        <v>44319.639756944445</v>
      </c>
      <c r="BI918" t="b">
        <v>0</v>
      </c>
      <c r="BL918" t="b">
        <v>0</v>
      </c>
      <c r="BO918" t="s">
        <v>7377</v>
      </c>
      <c r="BT918" t="b">
        <v>0</v>
      </c>
      <c r="BU918" t="s">
        <v>104</v>
      </c>
      <c r="BV918" t="s">
        <v>1890</v>
      </c>
      <c r="BW918" t="s">
        <v>6962</v>
      </c>
      <c r="BX918" t="b">
        <v>0</v>
      </c>
      <c r="BZ918" t="b">
        <v>0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F919" t="s">
        <v>1249</v>
      </c>
      <c r="H919" t="b">
        <v>0</v>
      </c>
      <c r="K919" t="s">
        <v>62</v>
      </c>
      <c r="L919" t="b">
        <v>0</v>
      </c>
      <c r="M919" t="b">
        <v>0</v>
      </c>
      <c r="N919" s="1">
        <v>44319.638182870367</v>
      </c>
      <c r="P919" t="b">
        <v>1</v>
      </c>
      <c r="W919" t="s">
        <v>1344</v>
      </c>
      <c r="X919" t="b">
        <v>0</v>
      </c>
      <c r="Y919" t="b">
        <v>0</v>
      </c>
      <c r="AD919" t="s">
        <v>7997</v>
      </c>
      <c r="AE919" t="s">
        <v>6958</v>
      </c>
      <c r="AG919" t="b">
        <v>0</v>
      </c>
      <c r="AI919" t="b">
        <v>1</v>
      </c>
      <c r="AJ919" t="s">
        <v>7376</v>
      </c>
      <c r="AN919" t="b">
        <v>0</v>
      </c>
      <c r="AS919" t="b">
        <v>0</v>
      </c>
      <c r="AV919" t="b">
        <v>0</v>
      </c>
      <c r="BD919" s="1">
        <v>43500.826921296299</v>
      </c>
      <c r="BI919" t="b">
        <v>0</v>
      </c>
      <c r="BL919" t="b">
        <v>0</v>
      </c>
      <c r="BO919" t="s">
        <v>7377</v>
      </c>
      <c r="BT919" t="b">
        <v>0</v>
      </c>
      <c r="BU919" t="s">
        <v>104</v>
      </c>
      <c r="BV919" t="s">
        <v>1890</v>
      </c>
      <c r="BW919" t="s">
        <v>6962</v>
      </c>
      <c r="BX919" t="b">
        <v>0</v>
      </c>
      <c r="BZ919" t="b">
        <v>0</v>
      </c>
      <c r="CC919" t="b">
        <v>0</v>
      </c>
      <c r="CD919">
        <v>0</v>
      </c>
      <c r="CE919">
        <v>0</v>
      </c>
      <c r="CG919">
        <v>0</v>
      </c>
      <c r="CL919">
        <v>1</v>
      </c>
      <c r="CM919">
        <v>0</v>
      </c>
      <c r="CO919">
        <v>1</v>
      </c>
    </row>
    <row r="920" spans="1:93" x14ac:dyDescent="0.3">
      <c r="A920" t="b">
        <v>0</v>
      </c>
      <c r="B920" t="b">
        <v>0</v>
      </c>
      <c r="H920" t="b">
        <v>0</v>
      </c>
      <c r="K920" t="s">
        <v>62</v>
      </c>
      <c r="L920" t="b">
        <v>0</v>
      </c>
      <c r="M920" t="b">
        <v>0</v>
      </c>
      <c r="N920" s="1">
        <v>44319.638182870367</v>
      </c>
      <c r="P920" t="b">
        <v>1</v>
      </c>
      <c r="W920" t="s">
        <v>1344</v>
      </c>
      <c r="X920" t="b">
        <v>0</v>
      </c>
      <c r="Y920" t="b">
        <v>0</v>
      </c>
      <c r="AD920" t="s">
        <v>7998</v>
      </c>
      <c r="AE920" t="s">
        <v>6958</v>
      </c>
      <c r="AG920" t="b">
        <v>0</v>
      </c>
      <c r="AI920" t="b">
        <v>1</v>
      </c>
      <c r="AJ920" t="s">
        <v>7376</v>
      </c>
      <c r="AN920" t="b">
        <v>0</v>
      </c>
      <c r="AS920" t="b">
        <v>0</v>
      </c>
      <c r="AV920" t="b">
        <v>0</v>
      </c>
      <c r="BD920" s="1">
        <v>44319.639780092592</v>
      </c>
      <c r="BI920" t="b">
        <v>0</v>
      </c>
      <c r="BL920" t="b">
        <v>0</v>
      </c>
      <c r="BO920" t="s">
        <v>7377</v>
      </c>
      <c r="BT920" t="b">
        <v>0</v>
      </c>
      <c r="BU920" t="s">
        <v>104</v>
      </c>
      <c r="BV920" t="s">
        <v>1890</v>
      </c>
      <c r="BW920" t="s">
        <v>6962</v>
      </c>
      <c r="BX920" t="b">
        <v>0</v>
      </c>
      <c r="BZ920" t="b">
        <v>0</v>
      </c>
      <c r="CC920" t="b">
        <v>0</v>
      </c>
      <c r="CD920">
        <v>0</v>
      </c>
      <c r="CE920">
        <v>0</v>
      </c>
      <c r="CG920">
        <v>0</v>
      </c>
      <c r="CL920">
        <v>1</v>
      </c>
      <c r="CM920">
        <v>0</v>
      </c>
      <c r="CO920">
        <v>1</v>
      </c>
    </row>
    <row r="921" spans="1:93" x14ac:dyDescent="0.3">
      <c r="A921" t="b">
        <v>0</v>
      </c>
      <c r="B921" t="b">
        <v>0</v>
      </c>
      <c r="F921" t="s">
        <v>1249</v>
      </c>
      <c r="H921" t="b">
        <v>0</v>
      </c>
      <c r="K921" t="s">
        <v>62</v>
      </c>
      <c r="L921" t="b">
        <v>0</v>
      </c>
      <c r="M921" t="b">
        <v>0</v>
      </c>
      <c r="N921" s="1">
        <v>44319.638182870367</v>
      </c>
      <c r="P921" t="b">
        <v>1</v>
      </c>
      <c r="W921" t="s">
        <v>1344</v>
      </c>
      <c r="X921" t="b">
        <v>0</v>
      </c>
      <c r="Y921" t="b">
        <v>0</v>
      </c>
      <c r="AD921" t="s">
        <v>7999</v>
      </c>
      <c r="AE921" t="s">
        <v>6958</v>
      </c>
      <c r="AG921" t="b">
        <v>0</v>
      </c>
      <c r="AI921" t="b">
        <v>1</v>
      </c>
      <c r="AJ921" t="s">
        <v>7376</v>
      </c>
      <c r="AN921" t="b">
        <v>0</v>
      </c>
      <c r="AS921" t="b">
        <v>0</v>
      </c>
      <c r="AV921" t="b">
        <v>0</v>
      </c>
      <c r="BD921" s="1">
        <v>43500.827835648146</v>
      </c>
      <c r="BI921" t="b">
        <v>0</v>
      </c>
      <c r="BL921" t="b">
        <v>0</v>
      </c>
      <c r="BO921" t="s">
        <v>7377</v>
      </c>
      <c r="BT921" t="b">
        <v>0</v>
      </c>
      <c r="BU921" t="s">
        <v>104</v>
      </c>
      <c r="BV921" t="s">
        <v>1890</v>
      </c>
      <c r="BW921" t="s">
        <v>6962</v>
      </c>
      <c r="BX921" t="b">
        <v>0</v>
      </c>
      <c r="BZ921" t="b">
        <v>0</v>
      </c>
      <c r="CC921" t="b">
        <v>0</v>
      </c>
      <c r="CD921">
        <v>0</v>
      </c>
      <c r="CE921">
        <v>0</v>
      </c>
      <c r="CG921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F922" t="s">
        <v>1957</v>
      </c>
      <c r="H922" t="b">
        <v>0</v>
      </c>
      <c r="K922" t="s">
        <v>62</v>
      </c>
      <c r="L922" t="b">
        <v>0</v>
      </c>
      <c r="M922" t="b">
        <v>0</v>
      </c>
      <c r="N922" s="1">
        <v>44319.638344907406</v>
      </c>
      <c r="P922" t="b">
        <v>1</v>
      </c>
      <c r="W922" t="s">
        <v>1344</v>
      </c>
      <c r="X922" t="b">
        <v>0</v>
      </c>
      <c r="Y922" t="b">
        <v>0</v>
      </c>
      <c r="AD922" t="s">
        <v>8000</v>
      </c>
      <c r="AE922" t="s">
        <v>6958</v>
      </c>
      <c r="AG922" t="b">
        <v>0</v>
      </c>
      <c r="AI922" t="b">
        <v>1</v>
      </c>
      <c r="AJ922" t="s">
        <v>7376</v>
      </c>
      <c r="AN922" t="b">
        <v>0</v>
      </c>
      <c r="AS922" t="b">
        <v>0</v>
      </c>
      <c r="AV922" t="b">
        <v>0</v>
      </c>
      <c r="BD922" s="1">
        <v>44319.640497685185</v>
      </c>
      <c r="BI922" t="b">
        <v>0</v>
      </c>
      <c r="BL922" t="b">
        <v>0</v>
      </c>
      <c r="BO922" t="s">
        <v>7377</v>
      </c>
      <c r="BT922" t="b">
        <v>0</v>
      </c>
      <c r="BU922" t="s">
        <v>104</v>
      </c>
      <c r="BV922" t="s">
        <v>1890</v>
      </c>
      <c r="BW922" t="s">
        <v>6962</v>
      </c>
      <c r="BX922" t="b">
        <v>0</v>
      </c>
      <c r="BZ922" t="b">
        <v>0</v>
      </c>
      <c r="CC922" t="b">
        <v>0</v>
      </c>
      <c r="CD922">
        <v>0</v>
      </c>
      <c r="CE922">
        <v>0</v>
      </c>
      <c r="CG922">
        <v>0</v>
      </c>
      <c r="CL922">
        <v>1</v>
      </c>
      <c r="CM922">
        <v>0</v>
      </c>
      <c r="CO922">
        <v>1</v>
      </c>
    </row>
    <row r="923" spans="1:93" x14ac:dyDescent="0.3">
      <c r="A923" t="b">
        <v>0</v>
      </c>
      <c r="B923" t="b">
        <v>0</v>
      </c>
      <c r="H923" t="b">
        <v>0</v>
      </c>
      <c r="K923" t="s">
        <v>62</v>
      </c>
      <c r="L923" t="b">
        <v>0</v>
      </c>
      <c r="M923" t="b">
        <v>0</v>
      </c>
      <c r="N923" s="1">
        <v>44319.638344907406</v>
      </c>
      <c r="P923" t="b">
        <v>1</v>
      </c>
      <c r="W923" t="s">
        <v>1344</v>
      </c>
      <c r="X923" t="b">
        <v>0</v>
      </c>
      <c r="Y923" t="b">
        <v>0</v>
      </c>
      <c r="AD923" t="s">
        <v>8001</v>
      </c>
      <c r="AE923" t="s">
        <v>6958</v>
      </c>
      <c r="AG923" t="b">
        <v>0</v>
      </c>
      <c r="AI923" t="b">
        <v>1</v>
      </c>
      <c r="AJ923" t="s">
        <v>7376</v>
      </c>
      <c r="AN923" t="b">
        <v>0</v>
      </c>
      <c r="AS923" t="b">
        <v>0</v>
      </c>
      <c r="AV923" t="b">
        <v>0</v>
      </c>
      <c r="BD923" s="1">
        <v>44319.640509259261</v>
      </c>
      <c r="BI923" t="b">
        <v>0</v>
      </c>
      <c r="BL923" t="b">
        <v>0</v>
      </c>
      <c r="BO923" t="s">
        <v>7377</v>
      </c>
      <c r="BT923" t="b">
        <v>0</v>
      </c>
      <c r="BU923" t="s">
        <v>104</v>
      </c>
      <c r="BV923" t="s">
        <v>1890</v>
      </c>
      <c r="BW923" t="s">
        <v>6962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G923">
        <v>0</v>
      </c>
      <c r="CL923">
        <v>1</v>
      </c>
      <c r="CM923">
        <v>0</v>
      </c>
      <c r="CO923">
        <v>1</v>
      </c>
    </row>
    <row r="924" spans="1:93" x14ac:dyDescent="0.3">
      <c r="A924" t="b">
        <v>0</v>
      </c>
      <c r="B924" t="b">
        <v>0</v>
      </c>
      <c r="F924" t="s">
        <v>942</v>
      </c>
      <c r="H924" t="b">
        <v>0</v>
      </c>
      <c r="K924" t="s">
        <v>62</v>
      </c>
      <c r="L924" t="b">
        <v>0</v>
      </c>
      <c r="M924" t="b">
        <v>0</v>
      </c>
      <c r="N924" s="1">
        <v>44319.638344907406</v>
      </c>
      <c r="P924" t="b">
        <v>1</v>
      </c>
      <c r="W924" t="s">
        <v>1344</v>
      </c>
      <c r="X924" t="b">
        <v>0</v>
      </c>
      <c r="Y924" t="b">
        <v>0</v>
      </c>
      <c r="AD924" t="s">
        <v>8002</v>
      </c>
      <c r="AE924" t="s">
        <v>6958</v>
      </c>
      <c r="AG924" t="b">
        <v>0</v>
      </c>
      <c r="AI924" t="b">
        <v>1</v>
      </c>
      <c r="AJ924" t="s">
        <v>7376</v>
      </c>
      <c r="AN924" t="b">
        <v>0</v>
      </c>
      <c r="AS924" t="b">
        <v>0</v>
      </c>
      <c r="AV924" t="b">
        <v>0</v>
      </c>
      <c r="BD924" s="1">
        <v>44319.640520833331</v>
      </c>
      <c r="BI924" t="b">
        <v>0</v>
      </c>
      <c r="BL924" t="b">
        <v>0</v>
      </c>
      <c r="BO924" t="s">
        <v>7377</v>
      </c>
      <c r="BT924" t="b">
        <v>0</v>
      </c>
      <c r="BU924" t="s">
        <v>104</v>
      </c>
      <c r="BV924" t="s">
        <v>1890</v>
      </c>
      <c r="BW924" t="s">
        <v>6962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G924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1383</v>
      </c>
      <c r="H925" t="b">
        <v>0</v>
      </c>
      <c r="K925" t="s">
        <v>62</v>
      </c>
      <c r="L925" t="b">
        <v>0</v>
      </c>
      <c r="M925" t="b">
        <v>0</v>
      </c>
      <c r="N925" s="1">
        <v>44319.638344907406</v>
      </c>
      <c r="P925" t="b">
        <v>1</v>
      </c>
      <c r="W925" t="s">
        <v>1344</v>
      </c>
      <c r="X925" t="b">
        <v>0</v>
      </c>
      <c r="Y925" t="b">
        <v>0</v>
      </c>
      <c r="AD925" t="s">
        <v>8003</v>
      </c>
      <c r="AE925" t="s">
        <v>6958</v>
      </c>
      <c r="AG925" t="b">
        <v>0</v>
      </c>
      <c r="AI925" t="b">
        <v>1</v>
      </c>
      <c r="AJ925" t="s">
        <v>7376</v>
      </c>
      <c r="AN925" t="b">
        <v>0</v>
      </c>
      <c r="AS925" t="b">
        <v>0</v>
      </c>
      <c r="AV925" t="b">
        <v>0</v>
      </c>
      <c r="BD925" s="1">
        <v>44319.640520833331</v>
      </c>
      <c r="BI925" t="b">
        <v>0</v>
      </c>
      <c r="BL925" t="b">
        <v>0</v>
      </c>
      <c r="BO925" t="s">
        <v>7377</v>
      </c>
      <c r="BT925" t="b">
        <v>0</v>
      </c>
      <c r="BU925" t="s">
        <v>104</v>
      </c>
      <c r="BV925" t="s">
        <v>1890</v>
      </c>
      <c r="BW925" t="s">
        <v>6962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G92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8004</v>
      </c>
      <c r="H926" t="b">
        <v>0</v>
      </c>
      <c r="K926" t="s">
        <v>62</v>
      </c>
      <c r="L926" t="b">
        <v>0</v>
      </c>
      <c r="M926" t="b">
        <v>0</v>
      </c>
      <c r="N926" s="1">
        <v>44319.638344907406</v>
      </c>
      <c r="P926" t="b">
        <v>1</v>
      </c>
      <c r="W926" t="s">
        <v>1344</v>
      </c>
      <c r="X926" t="b">
        <v>0</v>
      </c>
      <c r="Y926" t="b">
        <v>0</v>
      </c>
      <c r="AD926" t="s">
        <v>8005</v>
      </c>
      <c r="AE926" t="s">
        <v>6958</v>
      </c>
      <c r="AG926" t="b">
        <v>0</v>
      </c>
      <c r="AI926" t="b">
        <v>1</v>
      </c>
      <c r="AJ926" t="s">
        <v>7376</v>
      </c>
      <c r="AN926" t="b">
        <v>0</v>
      </c>
      <c r="AS926" t="b">
        <v>0</v>
      </c>
      <c r="AV926" t="b">
        <v>0</v>
      </c>
      <c r="BD926" s="1">
        <v>44319.640543981484</v>
      </c>
      <c r="BI926" t="b">
        <v>0</v>
      </c>
      <c r="BL926" t="b">
        <v>0</v>
      </c>
      <c r="BO926" t="s">
        <v>7377</v>
      </c>
      <c r="BT926" t="b">
        <v>0</v>
      </c>
      <c r="BU926" t="s">
        <v>104</v>
      </c>
      <c r="BV926" t="s">
        <v>1890</v>
      </c>
      <c r="BW926" t="s">
        <v>6962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G92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H927" t="b">
        <v>0</v>
      </c>
      <c r="K927" t="s">
        <v>62</v>
      </c>
      <c r="L927" t="b">
        <v>0</v>
      </c>
      <c r="M927" t="b">
        <v>0</v>
      </c>
      <c r="N927" s="1">
        <v>44319.638344907406</v>
      </c>
      <c r="P927" t="b">
        <v>1</v>
      </c>
      <c r="W927" t="s">
        <v>1344</v>
      </c>
      <c r="X927" t="b">
        <v>0</v>
      </c>
      <c r="Y927" t="b">
        <v>0</v>
      </c>
      <c r="AD927" t="s">
        <v>8006</v>
      </c>
      <c r="AE927" t="s">
        <v>6958</v>
      </c>
      <c r="AG927" t="b">
        <v>0</v>
      </c>
      <c r="AI927" t="b">
        <v>1</v>
      </c>
      <c r="AJ927" t="s">
        <v>7376</v>
      </c>
      <c r="AN927" t="b">
        <v>0</v>
      </c>
      <c r="AS927" t="b">
        <v>0</v>
      </c>
      <c r="AV927" t="b">
        <v>0</v>
      </c>
      <c r="BD927" s="1">
        <v>44319.640555555554</v>
      </c>
      <c r="BI927" t="b">
        <v>0</v>
      </c>
      <c r="BL927" t="b">
        <v>0</v>
      </c>
      <c r="BO927" t="s">
        <v>7377</v>
      </c>
      <c r="BT927" t="b">
        <v>0</v>
      </c>
      <c r="BU927" t="s">
        <v>104</v>
      </c>
      <c r="BV927" t="s">
        <v>1890</v>
      </c>
      <c r="BW927" t="s">
        <v>6962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G927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7523</v>
      </c>
      <c r="H928" t="b">
        <v>0</v>
      </c>
      <c r="K928" t="s">
        <v>62</v>
      </c>
      <c r="L928" t="b">
        <v>0</v>
      </c>
      <c r="M928" t="b">
        <v>0</v>
      </c>
      <c r="N928" s="1">
        <v>44319.638344907406</v>
      </c>
      <c r="P928" t="b">
        <v>1</v>
      </c>
      <c r="W928" t="s">
        <v>1344</v>
      </c>
      <c r="X928" t="b">
        <v>0</v>
      </c>
      <c r="Y928" t="b">
        <v>0</v>
      </c>
      <c r="AD928" t="s">
        <v>8007</v>
      </c>
      <c r="AE928" t="s">
        <v>6958</v>
      </c>
      <c r="AG928" t="b">
        <v>0</v>
      </c>
      <c r="AI928" t="b">
        <v>1</v>
      </c>
      <c r="AJ928" t="s">
        <v>7376</v>
      </c>
      <c r="AN928" t="b">
        <v>0</v>
      </c>
      <c r="AS928" t="b">
        <v>0</v>
      </c>
      <c r="AV928" t="b">
        <v>0</v>
      </c>
      <c r="BD928" s="1">
        <v>44319.640567129631</v>
      </c>
      <c r="BI928" t="b">
        <v>0</v>
      </c>
      <c r="BL928" t="b">
        <v>0</v>
      </c>
      <c r="BO928" t="s">
        <v>7377</v>
      </c>
      <c r="BT928" t="b">
        <v>0</v>
      </c>
      <c r="BU928" t="s">
        <v>104</v>
      </c>
      <c r="BV928" t="s">
        <v>1890</v>
      </c>
      <c r="BW928" t="s">
        <v>6962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G928">
        <v>0</v>
      </c>
      <c r="CL928">
        <v>1</v>
      </c>
      <c r="CM928">
        <v>0</v>
      </c>
      <c r="CO928">
        <v>1</v>
      </c>
    </row>
    <row r="929" spans="1:93" x14ac:dyDescent="0.3">
      <c r="A929" t="b">
        <v>0</v>
      </c>
      <c r="B929" t="b">
        <v>0</v>
      </c>
      <c r="F929" t="s">
        <v>1957</v>
      </c>
      <c r="H929" t="b">
        <v>0</v>
      </c>
      <c r="K929" t="s">
        <v>62</v>
      </c>
      <c r="L929" t="b">
        <v>0</v>
      </c>
      <c r="M929" t="b">
        <v>0</v>
      </c>
      <c r="N929" s="1">
        <v>44319.638344907406</v>
      </c>
      <c r="P929" t="b">
        <v>1</v>
      </c>
      <c r="W929" t="s">
        <v>1344</v>
      </c>
      <c r="X929" t="b">
        <v>0</v>
      </c>
      <c r="Y929" t="b">
        <v>0</v>
      </c>
      <c r="AD929" t="s">
        <v>8008</v>
      </c>
      <c r="AE929" t="s">
        <v>6958</v>
      </c>
      <c r="AG929" t="b">
        <v>0</v>
      </c>
      <c r="AI929" t="b">
        <v>1</v>
      </c>
      <c r="AJ929" t="s">
        <v>7376</v>
      </c>
      <c r="AN929" t="b">
        <v>0</v>
      </c>
      <c r="AS929" t="b">
        <v>0</v>
      </c>
      <c r="AV929" t="b">
        <v>0</v>
      </c>
      <c r="BD929" s="1">
        <v>44319.640590277777</v>
      </c>
      <c r="BI929" t="b">
        <v>0</v>
      </c>
      <c r="BL929" t="b">
        <v>0</v>
      </c>
      <c r="BO929" t="s">
        <v>7377</v>
      </c>
      <c r="BT929" t="b">
        <v>0</v>
      </c>
      <c r="BU929" t="s">
        <v>104</v>
      </c>
      <c r="BV929" t="s">
        <v>1890</v>
      </c>
      <c r="BW929" t="s">
        <v>6962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G929">
        <v>0</v>
      </c>
      <c r="CL929">
        <v>1</v>
      </c>
      <c r="CM929">
        <v>0</v>
      </c>
      <c r="CO929">
        <v>1</v>
      </c>
    </row>
    <row r="930" spans="1:93" x14ac:dyDescent="0.3">
      <c r="A930" t="b">
        <v>0</v>
      </c>
      <c r="B930" t="b">
        <v>0</v>
      </c>
      <c r="F930" t="s">
        <v>942</v>
      </c>
      <c r="H930" t="b">
        <v>0</v>
      </c>
      <c r="K930" t="s">
        <v>62</v>
      </c>
      <c r="L930" t="b">
        <v>0</v>
      </c>
      <c r="M930" t="b">
        <v>0</v>
      </c>
      <c r="N930" s="1">
        <v>44319.638344907406</v>
      </c>
      <c r="P930" t="b">
        <v>1</v>
      </c>
      <c r="W930" t="s">
        <v>1344</v>
      </c>
      <c r="X930" t="b">
        <v>0</v>
      </c>
      <c r="Y930" t="b">
        <v>0</v>
      </c>
      <c r="AD930" t="s">
        <v>8009</v>
      </c>
      <c r="AE930" t="s">
        <v>6958</v>
      </c>
      <c r="AG930" t="b">
        <v>0</v>
      </c>
      <c r="AI930" t="b">
        <v>1</v>
      </c>
      <c r="AJ930" t="s">
        <v>7376</v>
      </c>
      <c r="AN930" t="b">
        <v>0</v>
      </c>
      <c r="AS930" t="b">
        <v>0</v>
      </c>
      <c r="AV930" t="b">
        <v>0</v>
      </c>
      <c r="BD930" s="1">
        <v>44319.640590277777</v>
      </c>
      <c r="BI930" t="b">
        <v>0</v>
      </c>
      <c r="BL930" t="b">
        <v>0</v>
      </c>
      <c r="BO930" t="s">
        <v>7377</v>
      </c>
      <c r="BT930" t="b">
        <v>0</v>
      </c>
      <c r="BU930" t="s">
        <v>104</v>
      </c>
      <c r="BV930" t="s">
        <v>1890</v>
      </c>
      <c r="BW930" t="s">
        <v>6962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G930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1249</v>
      </c>
      <c r="H931" t="b">
        <v>0</v>
      </c>
      <c r="K931" t="s">
        <v>62</v>
      </c>
      <c r="L931" t="b">
        <v>0</v>
      </c>
      <c r="M931" t="b">
        <v>0</v>
      </c>
      <c r="N931" s="1">
        <v>44319.638344907406</v>
      </c>
      <c r="P931" t="b">
        <v>1</v>
      </c>
      <c r="W931" t="s">
        <v>1344</v>
      </c>
      <c r="X931" t="b">
        <v>0</v>
      </c>
      <c r="Y931" t="b">
        <v>0</v>
      </c>
      <c r="AD931" t="s">
        <v>8010</v>
      </c>
      <c r="AE931" t="s">
        <v>6958</v>
      </c>
      <c r="AG931" t="b">
        <v>0</v>
      </c>
      <c r="AI931" t="b">
        <v>1</v>
      </c>
      <c r="AJ931" t="s">
        <v>7376</v>
      </c>
      <c r="AN931" t="b">
        <v>0</v>
      </c>
      <c r="AS931" t="b">
        <v>0</v>
      </c>
      <c r="AV931" t="b">
        <v>0</v>
      </c>
      <c r="BD931" s="1">
        <v>44319.640613425923</v>
      </c>
      <c r="BI931" t="b">
        <v>0</v>
      </c>
      <c r="BL931" t="b">
        <v>0</v>
      </c>
      <c r="BO931" t="s">
        <v>7377</v>
      </c>
      <c r="BT931" t="b">
        <v>0</v>
      </c>
      <c r="BU931" t="s">
        <v>104</v>
      </c>
      <c r="BV931" t="s">
        <v>1890</v>
      </c>
      <c r="BW931" t="s">
        <v>6962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G931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H932" t="b">
        <v>0</v>
      </c>
      <c r="K932" t="s">
        <v>62</v>
      </c>
      <c r="L932" t="b">
        <v>0</v>
      </c>
      <c r="M932" t="b">
        <v>0</v>
      </c>
      <c r="N932" s="1">
        <v>44319.638344907406</v>
      </c>
      <c r="P932" t="b">
        <v>1</v>
      </c>
      <c r="W932" t="s">
        <v>1344</v>
      </c>
      <c r="X932" t="b">
        <v>0</v>
      </c>
      <c r="Y932" t="b">
        <v>0</v>
      </c>
      <c r="AD932" t="s">
        <v>8011</v>
      </c>
      <c r="AE932" t="s">
        <v>6958</v>
      </c>
      <c r="AG932" t="b">
        <v>0</v>
      </c>
      <c r="AI932" t="b">
        <v>1</v>
      </c>
      <c r="AJ932" t="s">
        <v>7376</v>
      </c>
      <c r="AN932" t="b">
        <v>0</v>
      </c>
      <c r="AS932" t="b">
        <v>0</v>
      </c>
      <c r="AV932" t="b">
        <v>0</v>
      </c>
      <c r="BD932" s="1">
        <v>44319.640625</v>
      </c>
      <c r="BI932" t="b">
        <v>0</v>
      </c>
      <c r="BL932" t="b">
        <v>0</v>
      </c>
      <c r="BO932" t="s">
        <v>7377</v>
      </c>
      <c r="BT932" t="b">
        <v>0</v>
      </c>
      <c r="BU932" t="s">
        <v>104</v>
      </c>
      <c r="BV932" t="s">
        <v>1890</v>
      </c>
      <c r="BW932" t="s">
        <v>6962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G932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7469</v>
      </c>
      <c r="H933" t="b">
        <v>0</v>
      </c>
      <c r="K933" t="s">
        <v>62</v>
      </c>
      <c r="L933" t="b">
        <v>0</v>
      </c>
      <c r="M933" t="b">
        <v>0</v>
      </c>
      <c r="N933" s="1">
        <v>44319.638344907406</v>
      </c>
      <c r="P933" t="b">
        <v>1</v>
      </c>
      <c r="W933" t="s">
        <v>1344</v>
      </c>
      <c r="X933" t="b">
        <v>0</v>
      </c>
      <c r="Y933" t="b">
        <v>0</v>
      </c>
      <c r="AD933" t="s">
        <v>8012</v>
      </c>
      <c r="AE933" t="s">
        <v>6958</v>
      </c>
      <c r="AG933" t="b">
        <v>0</v>
      </c>
      <c r="AI933" t="b">
        <v>1</v>
      </c>
      <c r="AJ933" t="s">
        <v>7376</v>
      </c>
      <c r="AN933" t="b">
        <v>0</v>
      </c>
      <c r="AS933" t="b">
        <v>0</v>
      </c>
      <c r="AV933" t="b">
        <v>0</v>
      </c>
      <c r="BD933" s="1">
        <v>44319.640636574077</v>
      </c>
      <c r="BI933" t="b">
        <v>0</v>
      </c>
      <c r="BL933" t="b">
        <v>0</v>
      </c>
      <c r="BO933" t="s">
        <v>7377</v>
      </c>
      <c r="BT933" t="b">
        <v>0</v>
      </c>
      <c r="BU933" t="s">
        <v>104</v>
      </c>
      <c r="BV933" t="s">
        <v>1890</v>
      </c>
      <c r="BW933" t="s">
        <v>6962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H934" t="b">
        <v>0</v>
      </c>
      <c r="K934" t="s">
        <v>62</v>
      </c>
      <c r="L934" t="b">
        <v>0</v>
      </c>
      <c r="M934" t="b">
        <v>0</v>
      </c>
      <c r="N934" s="1">
        <v>44319.638344907406</v>
      </c>
      <c r="P934" t="b">
        <v>1</v>
      </c>
      <c r="W934" t="s">
        <v>1344</v>
      </c>
      <c r="X934" t="b">
        <v>0</v>
      </c>
      <c r="Y934" t="b">
        <v>0</v>
      </c>
      <c r="AD934" t="s">
        <v>8013</v>
      </c>
      <c r="AE934" t="s">
        <v>6958</v>
      </c>
      <c r="AG934" t="b">
        <v>0</v>
      </c>
      <c r="AI934" t="b">
        <v>1</v>
      </c>
      <c r="AJ934" t="s">
        <v>7376</v>
      </c>
      <c r="AN934" t="b">
        <v>0</v>
      </c>
      <c r="AS934" t="b">
        <v>0</v>
      </c>
      <c r="AV934" t="b">
        <v>0</v>
      </c>
      <c r="BD934" s="1">
        <v>43500.827499999999</v>
      </c>
      <c r="BI934" t="b">
        <v>0</v>
      </c>
      <c r="BL934" t="b">
        <v>0</v>
      </c>
      <c r="BO934" t="s">
        <v>7377</v>
      </c>
      <c r="BT934" t="b">
        <v>0</v>
      </c>
      <c r="BU934" t="s">
        <v>104</v>
      </c>
      <c r="BV934" t="s">
        <v>1890</v>
      </c>
      <c r="BW934" t="s">
        <v>6962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G934">
        <v>0</v>
      </c>
      <c r="CL934">
        <v>1</v>
      </c>
      <c r="CM934">
        <v>0</v>
      </c>
      <c r="CO934">
        <v>1</v>
      </c>
    </row>
    <row r="935" spans="1:93" x14ac:dyDescent="0.3">
      <c r="A935" t="b">
        <v>0</v>
      </c>
      <c r="B935" t="b">
        <v>0</v>
      </c>
      <c r="H935" t="b">
        <v>0</v>
      </c>
      <c r="K935" t="s">
        <v>62</v>
      </c>
      <c r="L935" t="b">
        <v>0</v>
      </c>
      <c r="M935" t="b">
        <v>0</v>
      </c>
      <c r="N935" s="1">
        <v>44319.638344907406</v>
      </c>
      <c r="P935" t="b">
        <v>1</v>
      </c>
      <c r="W935" t="s">
        <v>1344</v>
      </c>
      <c r="X935" t="b">
        <v>0</v>
      </c>
      <c r="Y935" t="b">
        <v>0</v>
      </c>
      <c r="AD935" t="s">
        <v>8014</v>
      </c>
      <c r="AE935" t="s">
        <v>6958</v>
      </c>
      <c r="AG935" t="b">
        <v>0</v>
      </c>
      <c r="AI935" t="b">
        <v>1</v>
      </c>
      <c r="AJ935" t="s">
        <v>7376</v>
      </c>
      <c r="AN935" t="b">
        <v>0</v>
      </c>
      <c r="AS935" t="b">
        <v>0</v>
      </c>
      <c r="AV935" t="b">
        <v>0</v>
      </c>
      <c r="BD935" s="1">
        <v>44319.6406712963</v>
      </c>
      <c r="BI935" t="b">
        <v>0</v>
      </c>
      <c r="BL935" t="b">
        <v>0</v>
      </c>
      <c r="BO935" t="s">
        <v>7377</v>
      </c>
      <c r="BT935" t="b">
        <v>0</v>
      </c>
      <c r="BU935" t="s">
        <v>104</v>
      </c>
      <c r="BV935" t="s">
        <v>1890</v>
      </c>
      <c r="BW935" t="s">
        <v>6962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G935">
        <v>0</v>
      </c>
      <c r="CL935">
        <v>1</v>
      </c>
      <c r="CM935">
        <v>0</v>
      </c>
      <c r="CO935">
        <v>1</v>
      </c>
    </row>
    <row r="936" spans="1:93" x14ac:dyDescent="0.3">
      <c r="A936" t="b">
        <v>0</v>
      </c>
      <c r="B936" t="b">
        <v>0</v>
      </c>
      <c r="F936" t="s">
        <v>1331</v>
      </c>
      <c r="H936" t="b">
        <v>0</v>
      </c>
      <c r="K936" t="s">
        <v>62</v>
      </c>
      <c r="L936" t="b">
        <v>0</v>
      </c>
      <c r="M936" t="b">
        <v>0</v>
      </c>
      <c r="N936" s="1">
        <v>44319.638344907406</v>
      </c>
      <c r="P936" t="b">
        <v>1</v>
      </c>
      <c r="W936" t="s">
        <v>1344</v>
      </c>
      <c r="X936" t="b">
        <v>0</v>
      </c>
      <c r="Y936" t="b">
        <v>0</v>
      </c>
      <c r="AD936" t="s">
        <v>8015</v>
      </c>
      <c r="AE936" t="s">
        <v>6958</v>
      </c>
      <c r="AG936" t="b">
        <v>0</v>
      </c>
      <c r="AI936" t="b">
        <v>1</v>
      </c>
      <c r="AJ936" t="s">
        <v>7376</v>
      </c>
      <c r="AN936" t="b">
        <v>0</v>
      </c>
      <c r="AS936" t="b">
        <v>0</v>
      </c>
      <c r="AV936" t="b">
        <v>0</v>
      </c>
      <c r="BD936" s="1">
        <v>44319.640717592592</v>
      </c>
      <c r="BI936" t="b">
        <v>0</v>
      </c>
      <c r="BL936" t="b">
        <v>0</v>
      </c>
      <c r="BO936" t="s">
        <v>7377</v>
      </c>
      <c r="BT936" t="b">
        <v>0</v>
      </c>
      <c r="BU936" t="s">
        <v>104</v>
      </c>
      <c r="BV936" t="s">
        <v>1890</v>
      </c>
      <c r="BW936" t="s">
        <v>6962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G93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H937" t="b">
        <v>0</v>
      </c>
      <c r="K937" t="s">
        <v>62</v>
      </c>
      <c r="L937" t="b">
        <v>0</v>
      </c>
      <c r="M937" t="b">
        <v>0</v>
      </c>
      <c r="N937" s="1">
        <v>44319.638344907406</v>
      </c>
      <c r="P937" t="b">
        <v>1</v>
      </c>
      <c r="W937" t="s">
        <v>1344</v>
      </c>
      <c r="X937" t="b">
        <v>0</v>
      </c>
      <c r="Y937" t="b">
        <v>0</v>
      </c>
      <c r="AD937" t="s">
        <v>8016</v>
      </c>
      <c r="AE937" t="s">
        <v>6958</v>
      </c>
      <c r="AG937" t="b">
        <v>0</v>
      </c>
      <c r="AI937" t="b">
        <v>1</v>
      </c>
      <c r="AJ937" t="s">
        <v>7376</v>
      </c>
      <c r="AN937" t="b">
        <v>0</v>
      </c>
      <c r="AS937" t="b">
        <v>0</v>
      </c>
      <c r="AV937" t="b">
        <v>0</v>
      </c>
      <c r="BD937" s="1">
        <v>44319.640729166669</v>
      </c>
      <c r="BI937" t="b">
        <v>0</v>
      </c>
      <c r="BL937" t="b">
        <v>0</v>
      </c>
      <c r="BO937" t="s">
        <v>7377</v>
      </c>
      <c r="BT937" t="b">
        <v>0</v>
      </c>
      <c r="BU937" t="s">
        <v>104</v>
      </c>
      <c r="BV937" t="s">
        <v>1890</v>
      </c>
      <c r="BW937" t="s">
        <v>6962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G937">
        <v>0</v>
      </c>
      <c r="CL937">
        <v>1</v>
      </c>
      <c r="CM937">
        <v>0</v>
      </c>
      <c r="CO937">
        <v>1</v>
      </c>
    </row>
    <row r="938" spans="1:93" x14ac:dyDescent="0.3">
      <c r="A938" t="b">
        <v>0</v>
      </c>
      <c r="B938" t="b">
        <v>0</v>
      </c>
      <c r="F938" t="s">
        <v>7469</v>
      </c>
      <c r="H938" t="b">
        <v>0</v>
      </c>
      <c r="K938" t="s">
        <v>62</v>
      </c>
      <c r="L938" t="b">
        <v>0</v>
      </c>
      <c r="M938" t="b">
        <v>0</v>
      </c>
      <c r="N938" s="1">
        <v>44319.638344907406</v>
      </c>
      <c r="P938" t="b">
        <v>1</v>
      </c>
      <c r="W938" t="s">
        <v>1344</v>
      </c>
      <c r="X938" t="b">
        <v>0</v>
      </c>
      <c r="Y938" t="b">
        <v>0</v>
      </c>
      <c r="AD938" t="s">
        <v>8017</v>
      </c>
      <c r="AE938" t="s">
        <v>6958</v>
      </c>
      <c r="AG938" t="b">
        <v>0</v>
      </c>
      <c r="AI938" t="b">
        <v>1</v>
      </c>
      <c r="AJ938" t="s">
        <v>7376</v>
      </c>
      <c r="AN938" t="b">
        <v>0</v>
      </c>
      <c r="AS938" t="b">
        <v>0</v>
      </c>
      <c r="AV938" t="b">
        <v>0</v>
      </c>
      <c r="BD938" s="1">
        <v>44319.640740740739</v>
      </c>
      <c r="BI938" t="b">
        <v>0</v>
      </c>
      <c r="BL938" t="b">
        <v>0</v>
      </c>
      <c r="BO938" t="s">
        <v>7377</v>
      </c>
      <c r="BT938" t="b">
        <v>0</v>
      </c>
      <c r="BU938" t="s">
        <v>104</v>
      </c>
      <c r="BV938" t="s">
        <v>1890</v>
      </c>
      <c r="BW938" t="s">
        <v>6962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G938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942</v>
      </c>
      <c r="H939" t="b">
        <v>0</v>
      </c>
      <c r="K939" t="s">
        <v>62</v>
      </c>
      <c r="L939" t="b">
        <v>0</v>
      </c>
      <c r="M939" t="b">
        <v>0</v>
      </c>
      <c r="N939" s="1">
        <v>44319.638344907406</v>
      </c>
      <c r="P939" t="b">
        <v>1</v>
      </c>
      <c r="W939" t="s">
        <v>1344</v>
      </c>
      <c r="X939" t="b">
        <v>0</v>
      </c>
      <c r="Y939" t="b">
        <v>0</v>
      </c>
      <c r="AD939" t="s">
        <v>8018</v>
      </c>
      <c r="AE939" t="s">
        <v>6958</v>
      </c>
      <c r="AG939" t="b">
        <v>0</v>
      </c>
      <c r="AI939" t="b">
        <v>1</v>
      </c>
      <c r="AJ939" t="s">
        <v>7376</v>
      </c>
      <c r="AN939" t="b">
        <v>0</v>
      </c>
      <c r="AS939" t="b">
        <v>0</v>
      </c>
      <c r="AV939" t="b">
        <v>0</v>
      </c>
      <c r="BD939" s="1">
        <v>44319.640740740739</v>
      </c>
      <c r="BI939" t="b">
        <v>0</v>
      </c>
      <c r="BL939" t="b">
        <v>0</v>
      </c>
      <c r="BO939" t="s">
        <v>7377</v>
      </c>
      <c r="BT939" t="b">
        <v>0</v>
      </c>
      <c r="BU939" t="s">
        <v>104</v>
      </c>
      <c r="BV939" t="s">
        <v>1890</v>
      </c>
      <c r="BW939" t="s">
        <v>6962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G939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7523</v>
      </c>
      <c r="H940" t="b">
        <v>0</v>
      </c>
      <c r="K940" t="s">
        <v>62</v>
      </c>
      <c r="L940" t="b">
        <v>0</v>
      </c>
      <c r="M940" t="b">
        <v>0</v>
      </c>
      <c r="N940" s="1">
        <v>44319.638344907406</v>
      </c>
      <c r="P940" t="b">
        <v>1</v>
      </c>
      <c r="W940" t="s">
        <v>1344</v>
      </c>
      <c r="X940" t="b">
        <v>0</v>
      </c>
      <c r="Y940" t="b">
        <v>0</v>
      </c>
      <c r="AD940" t="s">
        <v>8019</v>
      </c>
      <c r="AE940" t="s">
        <v>6958</v>
      </c>
      <c r="AG940" t="b">
        <v>0</v>
      </c>
      <c r="AI940" t="b">
        <v>1</v>
      </c>
      <c r="AJ940" t="s">
        <v>7376</v>
      </c>
      <c r="AN940" t="b">
        <v>0</v>
      </c>
      <c r="AS940" t="b">
        <v>0</v>
      </c>
      <c r="AV940" t="b">
        <v>0</v>
      </c>
      <c r="BD940" s="1">
        <v>44319.640775462962</v>
      </c>
      <c r="BI940" t="b">
        <v>0</v>
      </c>
      <c r="BL940" t="b">
        <v>0</v>
      </c>
      <c r="BO940" t="s">
        <v>7377</v>
      </c>
      <c r="BT940" t="b">
        <v>0</v>
      </c>
      <c r="BU940" t="s">
        <v>104</v>
      </c>
      <c r="BV940" t="s">
        <v>1890</v>
      </c>
      <c r="BW940" t="s">
        <v>6962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G940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942</v>
      </c>
      <c r="H941" t="b">
        <v>0</v>
      </c>
      <c r="K941" t="s">
        <v>62</v>
      </c>
      <c r="L941" t="b">
        <v>0</v>
      </c>
      <c r="M941" t="b">
        <v>0</v>
      </c>
      <c r="N941" s="1">
        <v>44319.638344907406</v>
      </c>
      <c r="P941" t="b">
        <v>1</v>
      </c>
      <c r="W941" t="s">
        <v>1344</v>
      </c>
      <c r="X941" t="b">
        <v>0</v>
      </c>
      <c r="Y941" t="b">
        <v>0</v>
      </c>
      <c r="AD941" t="s">
        <v>8020</v>
      </c>
      <c r="AE941" t="s">
        <v>6958</v>
      </c>
      <c r="AG941" t="b">
        <v>0</v>
      </c>
      <c r="AI941" t="b">
        <v>1</v>
      </c>
      <c r="AJ941" t="s">
        <v>7376</v>
      </c>
      <c r="AN941" t="b">
        <v>0</v>
      </c>
      <c r="AS941" t="b">
        <v>0</v>
      </c>
      <c r="AV941" t="b">
        <v>0</v>
      </c>
      <c r="BD941" s="1">
        <v>44319.640787037039</v>
      </c>
      <c r="BI941" t="b">
        <v>0</v>
      </c>
      <c r="BL941" t="b">
        <v>0</v>
      </c>
      <c r="BO941" t="s">
        <v>7377</v>
      </c>
      <c r="BT941" t="b">
        <v>0</v>
      </c>
      <c r="BU941" t="s">
        <v>104</v>
      </c>
      <c r="BV941" t="s">
        <v>1890</v>
      </c>
      <c r="BW941" t="s">
        <v>6962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G941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H942" t="b">
        <v>0</v>
      </c>
      <c r="K942" t="s">
        <v>62</v>
      </c>
      <c r="L942" t="b">
        <v>0</v>
      </c>
      <c r="M942" t="b">
        <v>0</v>
      </c>
      <c r="N942" s="1">
        <v>44319.638344907406</v>
      </c>
      <c r="P942" t="b">
        <v>1</v>
      </c>
      <c r="W942" t="s">
        <v>1344</v>
      </c>
      <c r="X942" t="b">
        <v>0</v>
      </c>
      <c r="Y942" t="b">
        <v>0</v>
      </c>
      <c r="AD942" t="s">
        <v>8021</v>
      </c>
      <c r="AE942" t="s">
        <v>6958</v>
      </c>
      <c r="AG942" t="b">
        <v>0</v>
      </c>
      <c r="AI942" t="b">
        <v>1</v>
      </c>
      <c r="AJ942" t="s">
        <v>7376</v>
      </c>
      <c r="AN942" t="b">
        <v>0</v>
      </c>
      <c r="AS942" t="b">
        <v>0</v>
      </c>
      <c r="AV942" t="b">
        <v>0</v>
      </c>
      <c r="BD942" s="1">
        <v>44319.640798611108</v>
      </c>
      <c r="BI942" t="b">
        <v>0</v>
      </c>
      <c r="BL942" t="b">
        <v>0</v>
      </c>
      <c r="BO942" t="s">
        <v>7377</v>
      </c>
      <c r="BT942" t="b">
        <v>0</v>
      </c>
      <c r="BU942" t="s">
        <v>104</v>
      </c>
      <c r="BV942" t="s">
        <v>1890</v>
      </c>
      <c r="BW942" t="s">
        <v>6962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G942">
        <v>0</v>
      </c>
      <c r="CL942">
        <v>1</v>
      </c>
      <c r="CM942">
        <v>0</v>
      </c>
      <c r="CO942">
        <v>1</v>
      </c>
    </row>
    <row r="943" spans="1:93" x14ac:dyDescent="0.3">
      <c r="A943" t="b">
        <v>0</v>
      </c>
      <c r="B943" t="b">
        <v>0</v>
      </c>
      <c r="H943" t="b">
        <v>0</v>
      </c>
      <c r="K943" t="s">
        <v>62</v>
      </c>
      <c r="L943" t="b">
        <v>0</v>
      </c>
      <c r="M943" t="b">
        <v>0</v>
      </c>
      <c r="N943" s="1">
        <v>44319.638344907406</v>
      </c>
      <c r="P943" t="b">
        <v>1</v>
      </c>
      <c r="W943" t="s">
        <v>1344</v>
      </c>
      <c r="X943" t="b">
        <v>0</v>
      </c>
      <c r="Y943" t="b">
        <v>0</v>
      </c>
      <c r="AD943" t="s">
        <v>8022</v>
      </c>
      <c r="AE943" t="s">
        <v>6958</v>
      </c>
      <c r="AG943" t="b">
        <v>0</v>
      </c>
      <c r="AI943" t="b">
        <v>1</v>
      </c>
      <c r="AJ943" t="s">
        <v>7376</v>
      </c>
      <c r="AN943" t="b">
        <v>0</v>
      </c>
      <c r="AS943" t="b">
        <v>0</v>
      </c>
      <c r="AV943" t="b">
        <v>0</v>
      </c>
      <c r="BD943" s="1">
        <v>44319.640810185185</v>
      </c>
      <c r="BI943" t="b">
        <v>0</v>
      </c>
      <c r="BL943" t="b">
        <v>0</v>
      </c>
      <c r="BO943" t="s">
        <v>7377</v>
      </c>
      <c r="BT943" t="b">
        <v>0</v>
      </c>
      <c r="BU943" t="s">
        <v>104</v>
      </c>
      <c r="BV943" t="s">
        <v>1890</v>
      </c>
      <c r="BW943" t="s">
        <v>6962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G943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1331</v>
      </c>
      <c r="H944" t="b">
        <v>0</v>
      </c>
      <c r="K944" t="s">
        <v>62</v>
      </c>
      <c r="L944" t="b">
        <v>0</v>
      </c>
      <c r="M944" t="b">
        <v>0</v>
      </c>
      <c r="N944" s="1">
        <v>44319.638344907406</v>
      </c>
      <c r="P944" t="b">
        <v>1</v>
      </c>
      <c r="W944" t="s">
        <v>1344</v>
      </c>
      <c r="X944" t="b">
        <v>0</v>
      </c>
      <c r="Y944" t="b">
        <v>0</v>
      </c>
      <c r="AD944" t="s">
        <v>8023</v>
      </c>
      <c r="AE944" t="s">
        <v>6958</v>
      </c>
      <c r="AG944" t="b">
        <v>0</v>
      </c>
      <c r="AI944" t="b">
        <v>1</v>
      </c>
      <c r="AJ944" t="s">
        <v>7376</v>
      </c>
      <c r="AN944" t="b">
        <v>0</v>
      </c>
      <c r="AS944" t="b">
        <v>0</v>
      </c>
      <c r="AV944" t="b">
        <v>0</v>
      </c>
      <c r="BD944" s="1">
        <v>44319.640821759262</v>
      </c>
      <c r="BI944" t="b">
        <v>0</v>
      </c>
      <c r="BL944" t="b">
        <v>0</v>
      </c>
      <c r="BO944" t="s">
        <v>7377</v>
      </c>
      <c r="BT944" t="b">
        <v>0</v>
      </c>
      <c r="BU944" t="s">
        <v>104</v>
      </c>
      <c r="BV944" t="s">
        <v>1890</v>
      </c>
      <c r="BW944" t="s">
        <v>6962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G944">
        <v>0</v>
      </c>
      <c r="CL944">
        <v>1</v>
      </c>
      <c r="CM944">
        <v>0</v>
      </c>
      <c r="CO944">
        <v>1</v>
      </c>
    </row>
    <row r="945" spans="1:93" x14ac:dyDescent="0.3">
      <c r="A945" t="b">
        <v>0</v>
      </c>
      <c r="B945" t="b">
        <v>0</v>
      </c>
      <c r="F945" t="s">
        <v>1249</v>
      </c>
      <c r="H945" t="b">
        <v>0</v>
      </c>
      <c r="K945" t="s">
        <v>62</v>
      </c>
      <c r="L945" t="b">
        <v>0</v>
      </c>
      <c r="M945" t="b">
        <v>0</v>
      </c>
      <c r="N945" s="1">
        <v>44319.638344907406</v>
      </c>
      <c r="P945" t="b">
        <v>1</v>
      </c>
      <c r="W945" t="s">
        <v>1344</v>
      </c>
      <c r="X945" t="b">
        <v>0</v>
      </c>
      <c r="Y945" t="b">
        <v>0</v>
      </c>
      <c r="AD945" t="s">
        <v>8024</v>
      </c>
      <c r="AE945" t="s">
        <v>6958</v>
      </c>
      <c r="AG945" t="b">
        <v>0</v>
      </c>
      <c r="AI945" t="b">
        <v>1</v>
      </c>
      <c r="AJ945" t="s">
        <v>7376</v>
      </c>
      <c r="AN945" t="b">
        <v>0</v>
      </c>
      <c r="AS945" t="b">
        <v>0</v>
      </c>
      <c r="AV945" t="b">
        <v>0</v>
      </c>
      <c r="BD945" s="1">
        <v>44319.640821759262</v>
      </c>
      <c r="BI945" t="b">
        <v>0</v>
      </c>
      <c r="BL945" t="b">
        <v>0</v>
      </c>
      <c r="BO945" t="s">
        <v>7377</v>
      </c>
      <c r="BT945" t="b">
        <v>0</v>
      </c>
      <c r="BU945" t="s">
        <v>104</v>
      </c>
      <c r="BV945" t="s">
        <v>1890</v>
      </c>
      <c r="BW945" t="s">
        <v>6962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G94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62</v>
      </c>
      <c r="L946" t="b">
        <v>0</v>
      </c>
      <c r="M946" t="b">
        <v>0</v>
      </c>
      <c r="N946" s="1">
        <v>44319.638344907406</v>
      </c>
      <c r="P946" t="b">
        <v>1</v>
      </c>
      <c r="W946" t="s">
        <v>1344</v>
      </c>
      <c r="X946" t="b">
        <v>0</v>
      </c>
      <c r="Y946" t="b">
        <v>0</v>
      </c>
      <c r="AD946" t="s">
        <v>8025</v>
      </c>
      <c r="AE946" t="s">
        <v>6958</v>
      </c>
      <c r="AG946" t="b">
        <v>0</v>
      </c>
      <c r="AI946" t="b">
        <v>1</v>
      </c>
      <c r="AJ946" t="s">
        <v>7376</v>
      </c>
      <c r="AN946" t="b">
        <v>0</v>
      </c>
      <c r="AS946" t="b">
        <v>0</v>
      </c>
      <c r="AV946" t="b">
        <v>0</v>
      </c>
      <c r="BD946" s="1">
        <v>44319.640833333331</v>
      </c>
      <c r="BI946" t="b">
        <v>0</v>
      </c>
      <c r="BL946" t="b">
        <v>0</v>
      </c>
      <c r="BO946" t="s">
        <v>7377</v>
      </c>
      <c r="BT946" t="b">
        <v>0</v>
      </c>
      <c r="BU946" t="s">
        <v>104</v>
      </c>
      <c r="BV946" t="s">
        <v>1890</v>
      </c>
      <c r="BW946" t="s">
        <v>6962</v>
      </c>
      <c r="BX946" t="b">
        <v>0</v>
      </c>
      <c r="BZ946" t="b">
        <v>0</v>
      </c>
      <c r="CC946" t="b">
        <v>0</v>
      </c>
      <c r="CD946">
        <v>0</v>
      </c>
      <c r="CE946">
        <v>0</v>
      </c>
      <c r="CG94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F947" t="s">
        <v>5601</v>
      </c>
      <c r="H947" t="b">
        <v>0</v>
      </c>
      <c r="K947" t="s">
        <v>62</v>
      </c>
      <c r="L947" t="b">
        <v>0</v>
      </c>
      <c r="M947" t="b">
        <v>0</v>
      </c>
      <c r="N947" s="1">
        <v>44319.638344907406</v>
      </c>
      <c r="P947" t="b">
        <v>1</v>
      </c>
      <c r="W947" t="s">
        <v>1344</v>
      </c>
      <c r="X947" t="b">
        <v>0</v>
      </c>
      <c r="Y947" t="b">
        <v>0</v>
      </c>
      <c r="AD947" t="s">
        <v>8026</v>
      </c>
      <c r="AE947" t="s">
        <v>6958</v>
      </c>
      <c r="AG947" t="b">
        <v>0</v>
      </c>
      <c r="AI947" t="b">
        <v>1</v>
      </c>
      <c r="AJ947" t="s">
        <v>7376</v>
      </c>
      <c r="AN947" t="b">
        <v>0</v>
      </c>
      <c r="AS947" t="b">
        <v>0</v>
      </c>
      <c r="AV947" t="b">
        <v>0</v>
      </c>
      <c r="BD947" s="1">
        <v>44319.640844907408</v>
      </c>
      <c r="BI947" t="b">
        <v>0</v>
      </c>
      <c r="BL947" t="b">
        <v>0</v>
      </c>
      <c r="BO947" t="s">
        <v>7377</v>
      </c>
      <c r="BT947" t="b">
        <v>0</v>
      </c>
      <c r="BU947" t="s">
        <v>104</v>
      </c>
      <c r="BV947" t="s">
        <v>1890</v>
      </c>
      <c r="BW947" t="s">
        <v>6962</v>
      </c>
      <c r="BX947" t="b">
        <v>0</v>
      </c>
      <c r="BZ947" t="b">
        <v>0</v>
      </c>
      <c r="CC947" t="b">
        <v>0</v>
      </c>
      <c r="CD947">
        <v>0</v>
      </c>
      <c r="CE947">
        <v>0</v>
      </c>
      <c r="CG947">
        <v>0</v>
      </c>
      <c r="CL947">
        <v>1</v>
      </c>
      <c r="CM947">
        <v>0</v>
      </c>
      <c r="CO947">
        <v>1</v>
      </c>
    </row>
    <row r="948" spans="1:93" x14ac:dyDescent="0.3">
      <c r="A948" t="b">
        <v>0</v>
      </c>
      <c r="B948" t="b">
        <v>0</v>
      </c>
      <c r="F948" t="s">
        <v>942</v>
      </c>
      <c r="H948" t="b">
        <v>0</v>
      </c>
      <c r="K948" t="s">
        <v>62</v>
      </c>
      <c r="L948" t="b">
        <v>0</v>
      </c>
      <c r="M948" t="b">
        <v>0</v>
      </c>
      <c r="N948" s="1">
        <v>44319.638344907406</v>
      </c>
      <c r="P948" t="b">
        <v>1</v>
      </c>
      <c r="W948" t="s">
        <v>1344</v>
      </c>
      <c r="X948" t="b">
        <v>0</v>
      </c>
      <c r="Y948" t="b">
        <v>0</v>
      </c>
      <c r="AD948" t="s">
        <v>8027</v>
      </c>
      <c r="AE948" t="s">
        <v>6958</v>
      </c>
      <c r="AG948" t="b">
        <v>0</v>
      </c>
      <c r="AI948" t="b">
        <v>1</v>
      </c>
      <c r="AJ948" t="s">
        <v>7376</v>
      </c>
      <c r="AN948" t="b">
        <v>0</v>
      </c>
      <c r="AS948" t="b">
        <v>0</v>
      </c>
      <c r="AV948" t="b">
        <v>0</v>
      </c>
      <c r="BD948" s="1">
        <v>44319.640856481485</v>
      </c>
      <c r="BI948" t="b">
        <v>0</v>
      </c>
      <c r="BL948" t="b">
        <v>0</v>
      </c>
      <c r="BO948" t="s">
        <v>7377</v>
      </c>
      <c r="BT948" t="b">
        <v>0</v>
      </c>
      <c r="BU948" t="s">
        <v>104</v>
      </c>
      <c r="BV948" t="s">
        <v>1890</v>
      </c>
      <c r="BW948" t="s">
        <v>6962</v>
      </c>
      <c r="BX948" t="b">
        <v>0</v>
      </c>
      <c r="BZ948" t="b">
        <v>0</v>
      </c>
      <c r="CC948" t="b">
        <v>0</v>
      </c>
      <c r="CD948">
        <v>0</v>
      </c>
      <c r="CE948">
        <v>0</v>
      </c>
      <c r="CG948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1249</v>
      </c>
      <c r="H949" t="b">
        <v>0</v>
      </c>
      <c r="K949" t="s">
        <v>62</v>
      </c>
      <c r="L949" t="b">
        <v>0</v>
      </c>
      <c r="M949" t="b">
        <v>0</v>
      </c>
      <c r="N949" s="1">
        <v>44319.638344907406</v>
      </c>
      <c r="P949" t="b">
        <v>1</v>
      </c>
      <c r="W949" t="s">
        <v>1344</v>
      </c>
      <c r="X949" t="b">
        <v>0</v>
      </c>
      <c r="Y949" t="b">
        <v>0</v>
      </c>
      <c r="AD949" t="s">
        <v>8028</v>
      </c>
      <c r="AE949" t="s">
        <v>6958</v>
      </c>
      <c r="AG949" t="b">
        <v>0</v>
      </c>
      <c r="AI949" t="b">
        <v>1</v>
      </c>
      <c r="AJ949" t="s">
        <v>7376</v>
      </c>
      <c r="AN949" t="b">
        <v>0</v>
      </c>
      <c r="AS949" t="b">
        <v>0</v>
      </c>
      <c r="AV949" t="b">
        <v>0</v>
      </c>
      <c r="BD949" s="1">
        <v>43688.030127314814</v>
      </c>
      <c r="BI949" t="b">
        <v>0</v>
      </c>
      <c r="BL949" t="b">
        <v>0</v>
      </c>
      <c r="BO949" t="s">
        <v>7377</v>
      </c>
      <c r="BT949" t="b">
        <v>0</v>
      </c>
      <c r="BU949" t="s">
        <v>104</v>
      </c>
      <c r="BV949" t="s">
        <v>1890</v>
      </c>
      <c r="BW949" t="s">
        <v>6962</v>
      </c>
      <c r="BX949" t="b">
        <v>0</v>
      </c>
      <c r="BZ949" t="b">
        <v>0</v>
      </c>
      <c r="CC949" t="b">
        <v>0</v>
      </c>
      <c r="CD949">
        <v>0</v>
      </c>
      <c r="CE949">
        <v>0</v>
      </c>
      <c r="CG949">
        <v>0</v>
      </c>
      <c r="CL949">
        <v>1</v>
      </c>
      <c r="CM949">
        <v>0</v>
      </c>
      <c r="CO949">
        <v>1</v>
      </c>
    </row>
    <row r="950" spans="1:93" x14ac:dyDescent="0.3">
      <c r="A950" t="b">
        <v>0</v>
      </c>
      <c r="B950" t="b">
        <v>0</v>
      </c>
      <c r="F950" t="s">
        <v>942</v>
      </c>
      <c r="H950" t="b">
        <v>0</v>
      </c>
      <c r="K950" t="s">
        <v>62</v>
      </c>
      <c r="L950" t="b">
        <v>0</v>
      </c>
      <c r="M950" t="b">
        <v>0</v>
      </c>
      <c r="N950" s="1">
        <v>44319.638344907406</v>
      </c>
      <c r="P950" t="b">
        <v>1</v>
      </c>
      <c r="W950" t="s">
        <v>1344</v>
      </c>
      <c r="X950" t="b">
        <v>0</v>
      </c>
      <c r="Y950" t="b">
        <v>0</v>
      </c>
      <c r="AD950" t="s">
        <v>8029</v>
      </c>
      <c r="AE950" t="s">
        <v>6958</v>
      </c>
      <c r="AG950" t="b">
        <v>0</v>
      </c>
      <c r="AI950" t="b">
        <v>1</v>
      </c>
      <c r="AJ950" t="s">
        <v>7376</v>
      </c>
      <c r="AN950" t="b">
        <v>0</v>
      </c>
      <c r="AS950" t="b">
        <v>0</v>
      </c>
      <c r="AV950" t="b">
        <v>0</v>
      </c>
      <c r="BD950" s="1">
        <v>44319.6408912037</v>
      </c>
      <c r="BI950" t="b">
        <v>0</v>
      </c>
      <c r="BL950" t="b">
        <v>0</v>
      </c>
      <c r="BO950" t="s">
        <v>7377</v>
      </c>
      <c r="BT950" t="b">
        <v>0</v>
      </c>
      <c r="BU950" t="s">
        <v>104</v>
      </c>
      <c r="BV950" t="s">
        <v>1890</v>
      </c>
      <c r="BW950" t="s">
        <v>6962</v>
      </c>
      <c r="BX950" t="b">
        <v>0</v>
      </c>
      <c r="BZ950" t="b">
        <v>0</v>
      </c>
      <c r="CC950" t="b">
        <v>0</v>
      </c>
      <c r="CD950">
        <v>0</v>
      </c>
      <c r="CE950">
        <v>0</v>
      </c>
      <c r="CG950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H951" t="b">
        <v>0</v>
      </c>
      <c r="K951" t="s">
        <v>62</v>
      </c>
      <c r="L951" t="b">
        <v>0</v>
      </c>
      <c r="M951" t="b">
        <v>0</v>
      </c>
      <c r="N951" s="1">
        <v>44319.638344907406</v>
      </c>
      <c r="P951" t="b">
        <v>1</v>
      </c>
      <c r="W951" t="s">
        <v>1344</v>
      </c>
      <c r="X951" t="b">
        <v>0</v>
      </c>
      <c r="Y951" t="b">
        <v>0</v>
      </c>
      <c r="AD951" t="s">
        <v>8030</v>
      </c>
      <c r="AE951" t="s">
        <v>6958</v>
      </c>
      <c r="AG951" t="b">
        <v>0</v>
      </c>
      <c r="AI951" t="b">
        <v>1</v>
      </c>
      <c r="AJ951" t="s">
        <v>7376</v>
      </c>
      <c r="AN951" t="b">
        <v>0</v>
      </c>
      <c r="AS951" t="b">
        <v>0</v>
      </c>
      <c r="AV951" t="b">
        <v>0</v>
      </c>
      <c r="BD951" s="1">
        <v>44319.640925925924</v>
      </c>
      <c r="BI951" t="b">
        <v>0</v>
      </c>
      <c r="BL951" t="b">
        <v>0</v>
      </c>
      <c r="BO951" t="s">
        <v>7377</v>
      </c>
      <c r="BT951" t="b">
        <v>0</v>
      </c>
      <c r="BU951" t="s">
        <v>104</v>
      </c>
      <c r="BV951" t="s">
        <v>1890</v>
      </c>
      <c r="BW951" t="s">
        <v>6962</v>
      </c>
      <c r="BX951" t="b">
        <v>0</v>
      </c>
      <c r="BZ951" t="b">
        <v>0</v>
      </c>
      <c r="CC951" t="b">
        <v>0</v>
      </c>
      <c r="CD951">
        <v>0</v>
      </c>
      <c r="CE951">
        <v>0</v>
      </c>
      <c r="CG951">
        <v>0</v>
      </c>
      <c r="CL951">
        <v>1</v>
      </c>
      <c r="CM951">
        <v>0</v>
      </c>
      <c r="CO951">
        <v>1</v>
      </c>
    </row>
    <row r="952" spans="1:93" x14ac:dyDescent="0.3">
      <c r="A952" t="b">
        <v>0</v>
      </c>
      <c r="B952" t="b">
        <v>0</v>
      </c>
      <c r="H952" t="b">
        <v>0</v>
      </c>
      <c r="K952" t="s">
        <v>62</v>
      </c>
      <c r="L952" t="b">
        <v>0</v>
      </c>
      <c r="M952" t="b">
        <v>0</v>
      </c>
      <c r="N952" s="1">
        <v>44319.638344907406</v>
      </c>
      <c r="P952" t="b">
        <v>1</v>
      </c>
      <c r="W952" t="s">
        <v>1344</v>
      </c>
      <c r="X952" t="b">
        <v>0</v>
      </c>
      <c r="Y952" t="b">
        <v>0</v>
      </c>
      <c r="AD952" t="s">
        <v>8031</v>
      </c>
      <c r="AE952" t="s">
        <v>6958</v>
      </c>
      <c r="AG952" t="b">
        <v>0</v>
      </c>
      <c r="AI952" t="b">
        <v>1</v>
      </c>
      <c r="AJ952" t="s">
        <v>7376</v>
      </c>
      <c r="AN952" t="b">
        <v>0</v>
      </c>
      <c r="AS952" t="b">
        <v>0</v>
      </c>
      <c r="AV952" t="b">
        <v>0</v>
      </c>
      <c r="BD952" s="1">
        <v>44319.640949074077</v>
      </c>
      <c r="BI952" t="b">
        <v>0</v>
      </c>
      <c r="BL952" t="b">
        <v>0</v>
      </c>
      <c r="BO952" t="s">
        <v>7377</v>
      </c>
      <c r="BT952" t="b">
        <v>0</v>
      </c>
      <c r="BU952" t="s">
        <v>104</v>
      </c>
      <c r="BV952" t="s">
        <v>1890</v>
      </c>
      <c r="BW952" t="s">
        <v>6962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G952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8032</v>
      </c>
      <c r="H953" t="b">
        <v>0</v>
      </c>
      <c r="K953" t="s">
        <v>62</v>
      </c>
      <c r="L953" t="b">
        <v>0</v>
      </c>
      <c r="M953" t="b">
        <v>0</v>
      </c>
      <c r="N953" s="1">
        <v>44319.638344907406</v>
      </c>
      <c r="P953" t="b">
        <v>1</v>
      </c>
      <c r="W953" t="s">
        <v>1344</v>
      </c>
      <c r="X953" t="b">
        <v>0</v>
      </c>
      <c r="Y953" t="b">
        <v>0</v>
      </c>
      <c r="AD953" t="s">
        <v>8033</v>
      </c>
      <c r="AE953" t="s">
        <v>6958</v>
      </c>
      <c r="AG953" t="b">
        <v>0</v>
      </c>
      <c r="AI953" t="b">
        <v>1</v>
      </c>
      <c r="AJ953" t="s">
        <v>7376</v>
      </c>
      <c r="AN953" t="b">
        <v>0</v>
      </c>
      <c r="AS953" t="b">
        <v>0</v>
      </c>
      <c r="AV953" t="b">
        <v>0</v>
      </c>
      <c r="BD953" s="1">
        <v>44319.641006944446</v>
      </c>
      <c r="BI953" t="b">
        <v>0</v>
      </c>
      <c r="BL953" t="b">
        <v>0</v>
      </c>
      <c r="BO953" t="s">
        <v>7377</v>
      </c>
      <c r="BT953" t="b">
        <v>0</v>
      </c>
      <c r="BU953" t="s">
        <v>104</v>
      </c>
      <c r="BV953" t="s">
        <v>1890</v>
      </c>
      <c r="BW953" t="s">
        <v>6962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G953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H954" t="b">
        <v>0</v>
      </c>
      <c r="K954" t="s">
        <v>62</v>
      </c>
      <c r="L954" t="b">
        <v>0</v>
      </c>
      <c r="M954" t="b">
        <v>0</v>
      </c>
      <c r="N954" s="1">
        <v>44319.638344907406</v>
      </c>
      <c r="P954" t="b">
        <v>1</v>
      </c>
      <c r="W954" t="s">
        <v>1344</v>
      </c>
      <c r="X954" t="b">
        <v>0</v>
      </c>
      <c r="Y954" t="b">
        <v>0</v>
      </c>
      <c r="AD954" t="s">
        <v>8034</v>
      </c>
      <c r="AE954" t="s">
        <v>6958</v>
      </c>
      <c r="AG954" t="b">
        <v>0</v>
      </c>
      <c r="AI954" t="b">
        <v>1</v>
      </c>
      <c r="AJ954" t="s">
        <v>7376</v>
      </c>
      <c r="AN954" t="b">
        <v>0</v>
      </c>
      <c r="AS954" t="b">
        <v>0</v>
      </c>
      <c r="AV954" t="b">
        <v>0</v>
      </c>
      <c r="BD954" s="1">
        <v>44319.641030092593</v>
      </c>
      <c r="BI954" t="b">
        <v>0</v>
      </c>
      <c r="BL954" t="b">
        <v>0</v>
      </c>
      <c r="BO954" t="s">
        <v>7377</v>
      </c>
      <c r="BT954" t="b">
        <v>0</v>
      </c>
      <c r="BU954" t="s">
        <v>104</v>
      </c>
      <c r="BV954" t="s">
        <v>1890</v>
      </c>
      <c r="BW954" t="s">
        <v>6962</v>
      </c>
      <c r="BX954" t="b">
        <v>0</v>
      </c>
      <c r="BZ954" t="b">
        <v>0</v>
      </c>
      <c r="CC954" t="b">
        <v>0</v>
      </c>
      <c r="CD954">
        <v>0</v>
      </c>
      <c r="CE954">
        <v>0</v>
      </c>
      <c r="CG954">
        <v>0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H955" t="b">
        <v>0</v>
      </c>
      <c r="K955" t="s">
        <v>62</v>
      </c>
      <c r="L955" t="b">
        <v>0</v>
      </c>
      <c r="M955" t="b">
        <v>0</v>
      </c>
      <c r="N955" s="1">
        <v>44319.638344907406</v>
      </c>
      <c r="P955" t="b">
        <v>1</v>
      </c>
      <c r="W955" t="s">
        <v>1344</v>
      </c>
      <c r="X955" t="b">
        <v>0</v>
      </c>
      <c r="Y955" t="b">
        <v>0</v>
      </c>
      <c r="AD955" t="s">
        <v>8035</v>
      </c>
      <c r="AE955" t="s">
        <v>6958</v>
      </c>
      <c r="AG955" t="b">
        <v>0</v>
      </c>
      <c r="AI955" t="b">
        <v>1</v>
      </c>
      <c r="AJ955" t="s">
        <v>7376</v>
      </c>
      <c r="AN955" t="b">
        <v>0</v>
      </c>
      <c r="AS955" t="b">
        <v>0</v>
      </c>
      <c r="AV955" t="b">
        <v>0</v>
      </c>
      <c r="BD955" s="1">
        <v>44319.641064814816</v>
      </c>
      <c r="BI955" t="b">
        <v>0</v>
      </c>
      <c r="BL955" t="b">
        <v>0</v>
      </c>
      <c r="BO955" t="s">
        <v>7377</v>
      </c>
      <c r="BT955" t="b">
        <v>0</v>
      </c>
      <c r="BU955" t="s">
        <v>104</v>
      </c>
      <c r="BV955" t="s">
        <v>1890</v>
      </c>
      <c r="BW955" t="s">
        <v>6962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G95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H956" t="b">
        <v>0</v>
      </c>
      <c r="K956" t="s">
        <v>62</v>
      </c>
      <c r="L956" t="b">
        <v>0</v>
      </c>
      <c r="M956" t="b">
        <v>0</v>
      </c>
      <c r="N956" s="1">
        <v>44319.638344907406</v>
      </c>
      <c r="P956" t="b">
        <v>1</v>
      </c>
      <c r="W956" t="s">
        <v>1344</v>
      </c>
      <c r="X956" t="b">
        <v>0</v>
      </c>
      <c r="Y956" t="b">
        <v>0</v>
      </c>
      <c r="AD956" t="s">
        <v>8036</v>
      </c>
      <c r="AE956" t="s">
        <v>6958</v>
      </c>
      <c r="AG956" t="b">
        <v>0</v>
      </c>
      <c r="AI956" t="b">
        <v>1</v>
      </c>
      <c r="AJ956" t="s">
        <v>7376</v>
      </c>
      <c r="AN956" t="b">
        <v>0</v>
      </c>
      <c r="AS956" t="b">
        <v>0</v>
      </c>
      <c r="AV956" t="b">
        <v>0</v>
      </c>
      <c r="BD956" s="1">
        <v>44319.641087962962</v>
      </c>
      <c r="BI956" t="b">
        <v>0</v>
      </c>
      <c r="BL956" t="b">
        <v>0</v>
      </c>
      <c r="BO956" t="s">
        <v>7377</v>
      </c>
      <c r="BT956" t="b">
        <v>0</v>
      </c>
      <c r="BU956" t="s">
        <v>104</v>
      </c>
      <c r="BV956" t="s">
        <v>1890</v>
      </c>
      <c r="BW956" t="s">
        <v>6962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G95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051</v>
      </c>
      <c r="H957" t="b">
        <v>0</v>
      </c>
      <c r="K957" t="s">
        <v>62</v>
      </c>
      <c r="L957" t="b">
        <v>0</v>
      </c>
      <c r="M957" t="b">
        <v>0</v>
      </c>
      <c r="N957" s="1">
        <v>44319.638344907406</v>
      </c>
      <c r="P957" t="b">
        <v>1</v>
      </c>
      <c r="W957" t="s">
        <v>1344</v>
      </c>
      <c r="X957" t="b">
        <v>0</v>
      </c>
      <c r="Y957" t="b">
        <v>0</v>
      </c>
      <c r="AD957" t="s">
        <v>8037</v>
      </c>
      <c r="AE957" t="s">
        <v>6958</v>
      </c>
      <c r="AG957" t="b">
        <v>0</v>
      </c>
      <c r="AI957" t="b">
        <v>1</v>
      </c>
      <c r="AJ957" t="s">
        <v>7376</v>
      </c>
      <c r="AN957" t="b">
        <v>0</v>
      </c>
      <c r="AS957" t="b">
        <v>0</v>
      </c>
      <c r="AV957" t="b">
        <v>0</v>
      </c>
      <c r="BD957" s="1">
        <v>44319.641111111108</v>
      </c>
      <c r="BI957" t="b">
        <v>0</v>
      </c>
      <c r="BL957" t="b">
        <v>0</v>
      </c>
      <c r="BO957" t="s">
        <v>7377</v>
      </c>
      <c r="BT957" t="b">
        <v>0</v>
      </c>
      <c r="BU957" t="s">
        <v>104</v>
      </c>
      <c r="BV957" t="s">
        <v>1890</v>
      </c>
      <c r="BW957" t="s">
        <v>6962</v>
      </c>
      <c r="BX957" t="b">
        <v>0</v>
      </c>
      <c r="BZ957" t="b">
        <v>0</v>
      </c>
      <c r="CC957" t="b">
        <v>0</v>
      </c>
      <c r="CD957">
        <v>0</v>
      </c>
      <c r="CE957">
        <v>0</v>
      </c>
      <c r="CG957">
        <v>0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942</v>
      </c>
      <c r="H958" t="b">
        <v>0</v>
      </c>
      <c r="K958" t="s">
        <v>62</v>
      </c>
      <c r="L958" t="b">
        <v>0</v>
      </c>
      <c r="M958" t="b">
        <v>0</v>
      </c>
      <c r="N958" s="1">
        <v>44321.66138888889</v>
      </c>
      <c r="P958" t="b">
        <v>1</v>
      </c>
      <c r="W958" t="s">
        <v>1344</v>
      </c>
      <c r="X958" t="b">
        <v>0</v>
      </c>
      <c r="Y958" t="b">
        <v>0</v>
      </c>
      <c r="AD958" t="s">
        <v>8038</v>
      </c>
      <c r="AE958" t="s">
        <v>6958</v>
      </c>
      <c r="AG958" t="b">
        <v>0</v>
      </c>
      <c r="AI958" t="b">
        <v>1</v>
      </c>
      <c r="AJ958" t="s">
        <v>7376</v>
      </c>
      <c r="AN958" t="b">
        <v>0</v>
      </c>
      <c r="AS958" t="b">
        <v>0</v>
      </c>
      <c r="AV958" t="b">
        <v>0</v>
      </c>
      <c r="BD958" s="1">
        <v>44321.66333333333</v>
      </c>
      <c r="BI958" t="b">
        <v>0</v>
      </c>
      <c r="BL958" t="b">
        <v>0</v>
      </c>
      <c r="BO958" t="s">
        <v>7377</v>
      </c>
      <c r="BT958" t="b">
        <v>0</v>
      </c>
      <c r="BU958" t="s">
        <v>104</v>
      </c>
      <c r="BV958" t="s">
        <v>1890</v>
      </c>
      <c r="BW958" t="s">
        <v>6962</v>
      </c>
      <c r="BX958" t="b">
        <v>0</v>
      </c>
      <c r="BZ958" t="b">
        <v>0</v>
      </c>
      <c r="CC958" t="b">
        <v>0</v>
      </c>
      <c r="CD958">
        <v>0</v>
      </c>
      <c r="CE958">
        <v>0</v>
      </c>
      <c r="CG958">
        <v>0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412</v>
      </c>
      <c r="H959" t="b">
        <v>0</v>
      </c>
      <c r="K959" t="s">
        <v>62</v>
      </c>
      <c r="L959" t="b">
        <v>0</v>
      </c>
      <c r="M959" t="b">
        <v>0</v>
      </c>
      <c r="N959" s="1">
        <v>44322.548460648148</v>
      </c>
      <c r="P959" t="b">
        <v>1</v>
      </c>
      <c r="W959" t="s">
        <v>1344</v>
      </c>
      <c r="X959" t="b">
        <v>0</v>
      </c>
      <c r="Y959" t="b">
        <v>0</v>
      </c>
      <c r="AD959" t="s">
        <v>8039</v>
      </c>
      <c r="AE959" t="s">
        <v>6958</v>
      </c>
      <c r="AG959" t="b">
        <v>0</v>
      </c>
      <c r="AI959" t="b">
        <v>1</v>
      </c>
      <c r="AJ959" t="s">
        <v>7376</v>
      </c>
      <c r="AN959" t="b">
        <v>0</v>
      </c>
      <c r="AS959" t="b">
        <v>0</v>
      </c>
      <c r="AV959" t="b">
        <v>0</v>
      </c>
      <c r="BD959" s="1">
        <v>44322.771053240744</v>
      </c>
      <c r="BI959" t="b">
        <v>0</v>
      </c>
      <c r="BL959" t="b">
        <v>0</v>
      </c>
      <c r="BO959" t="s">
        <v>7377</v>
      </c>
      <c r="BT959" t="b">
        <v>0</v>
      </c>
      <c r="BU959" t="s">
        <v>250</v>
      </c>
      <c r="BV959" t="s">
        <v>1890</v>
      </c>
      <c r="BW959" t="s">
        <v>6962</v>
      </c>
      <c r="BX959" t="b">
        <v>0</v>
      </c>
      <c r="BZ959" t="b">
        <v>0</v>
      </c>
      <c r="CC959" t="b">
        <v>0</v>
      </c>
      <c r="CD959">
        <v>0</v>
      </c>
      <c r="CE959">
        <v>0</v>
      </c>
      <c r="CG959">
        <v>0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F960" t="s">
        <v>8040</v>
      </c>
      <c r="H960" t="b">
        <v>0</v>
      </c>
      <c r="K960" t="s">
        <v>62</v>
      </c>
      <c r="L960" t="b">
        <v>0</v>
      </c>
      <c r="M960" t="b">
        <v>0</v>
      </c>
      <c r="N960" s="1">
        <v>44322.549155092594</v>
      </c>
      <c r="P960" t="b">
        <v>1</v>
      </c>
      <c r="W960" t="s">
        <v>1344</v>
      </c>
      <c r="X960" t="b">
        <v>0</v>
      </c>
      <c r="Y960" t="b">
        <v>0</v>
      </c>
      <c r="AD960" t="s">
        <v>8041</v>
      </c>
      <c r="AE960" t="s">
        <v>6958</v>
      </c>
      <c r="AG960" t="b">
        <v>0</v>
      </c>
      <c r="AI960" t="b">
        <v>1</v>
      </c>
      <c r="AJ960" t="s">
        <v>7376</v>
      </c>
      <c r="AN960" t="b">
        <v>0</v>
      </c>
      <c r="AS960" t="b">
        <v>0</v>
      </c>
      <c r="AV960" t="b">
        <v>0</v>
      </c>
      <c r="BD960" s="1">
        <v>44322.744733796295</v>
      </c>
      <c r="BI960" t="b">
        <v>0</v>
      </c>
      <c r="BL960" t="b">
        <v>0</v>
      </c>
      <c r="BO960" t="s">
        <v>7377</v>
      </c>
      <c r="BT960" t="b">
        <v>0</v>
      </c>
      <c r="BU960" t="s">
        <v>250</v>
      </c>
      <c r="BV960" t="s">
        <v>1890</v>
      </c>
      <c r="BW960" t="s">
        <v>6962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G960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412</v>
      </c>
      <c r="H961" t="b">
        <v>0</v>
      </c>
      <c r="K961" t="s">
        <v>62</v>
      </c>
      <c r="L961" t="b">
        <v>0</v>
      </c>
      <c r="M961" t="b">
        <v>0</v>
      </c>
      <c r="N961" s="1">
        <v>44322.549155092594</v>
      </c>
      <c r="P961" t="b">
        <v>1</v>
      </c>
      <c r="W961" t="s">
        <v>1344</v>
      </c>
      <c r="X961" t="b">
        <v>0</v>
      </c>
      <c r="Y961" t="b">
        <v>0</v>
      </c>
      <c r="AD961" t="s">
        <v>8042</v>
      </c>
      <c r="AE961" t="s">
        <v>6958</v>
      </c>
      <c r="AG961" t="b">
        <v>0</v>
      </c>
      <c r="AI961" t="b">
        <v>1</v>
      </c>
      <c r="AJ961" t="s">
        <v>7376</v>
      </c>
      <c r="AN961" t="b">
        <v>0</v>
      </c>
      <c r="AS961" t="b">
        <v>0</v>
      </c>
      <c r="AV961" t="b">
        <v>0</v>
      </c>
      <c r="BD961" s="1">
        <v>44322.550787037035</v>
      </c>
      <c r="BI961" t="b">
        <v>0</v>
      </c>
      <c r="BL961" t="b">
        <v>0</v>
      </c>
      <c r="BO961" t="s">
        <v>7377</v>
      </c>
      <c r="BT961" t="b">
        <v>0</v>
      </c>
      <c r="BU961" t="s">
        <v>250</v>
      </c>
      <c r="BV961" t="s">
        <v>1890</v>
      </c>
      <c r="BW961" t="s">
        <v>6962</v>
      </c>
      <c r="BX961" t="b">
        <v>0</v>
      </c>
      <c r="BZ961" t="b">
        <v>0</v>
      </c>
      <c r="CC961" t="b">
        <v>0</v>
      </c>
      <c r="CD961">
        <v>0</v>
      </c>
      <c r="CE961">
        <v>0</v>
      </c>
      <c r="CG961">
        <v>0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8043</v>
      </c>
      <c r="H962" t="b">
        <v>0</v>
      </c>
      <c r="K962" t="s">
        <v>62</v>
      </c>
      <c r="L962" t="b">
        <v>0</v>
      </c>
      <c r="M962" t="b">
        <v>0</v>
      </c>
      <c r="N962" s="1">
        <v>44322.549155092594</v>
      </c>
      <c r="P962" t="b">
        <v>1</v>
      </c>
      <c r="W962" t="s">
        <v>1344</v>
      </c>
      <c r="X962" t="b">
        <v>0</v>
      </c>
      <c r="Y962" t="b">
        <v>0</v>
      </c>
      <c r="AD962" t="s">
        <v>8044</v>
      </c>
      <c r="AE962" t="s">
        <v>6958</v>
      </c>
      <c r="AG962" t="b">
        <v>0</v>
      </c>
      <c r="AI962" t="b">
        <v>1</v>
      </c>
      <c r="AJ962" t="s">
        <v>7376</v>
      </c>
      <c r="AN962" t="b">
        <v>0</v>
      </c>
      <c r="AS962" t="b">
        <v>0</v>
      </c>
      <c r="AV962" t="b">
        <v>0</v>
      </c>
      <c r="BD962" s="1">
        <v>44322.550810185188</v>
      </c>
      <c r="BI962" t="b">
        <v>0</v>
      </c>
      <c r="BL962" t="b">
        <v>0</v>
      </c>
      <c r="BO962" t="s">
        <v>7377</v>
      </c>
      <c r="BT962" t="b">
        <v>0</v>
      </c>
      <c r="BU962" t="s">
        <v>250</v>
      </c>
      <c r="BV962" t="s">
        <v>1890</v>
      </c>
      <c r="BW962" t="s">
        <v>6962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G962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F963" t="s">
        <v>8040</v>
      </c>
      <c r="H963" t="b">
        <v>0</v>
      </c>
      <c r="K963" t="s">
        <v>62</v>
      </c>
      <c r="L963" t="b">
        <v>0</v>
      </c>
      <c r="M963" t="b">
        <v>0</v>
      </c>
      <c r="N963" s="1">
        <v>44322.549155092594</v>
      </c>
      <c r="P963" t="b">
        <v>1</v>
      </c>
      <c r="W963" t="s">
        <v>1344</v>
      </c>
      <c r="X963" t="b">
        <v>0</v>
      </c>
      <c r="Y963" t="b">
        <v>0</v>
      </c>
      <c r="AD963" t="s">
        <v>8045</v>
      </c>
      <c r="AE963" t="s">
        <v>6958</v>
      </c>
      <c r="AG963" t="b">
        <v>0</v>
      </c>
      <c r="AI963" t="b">
        <v>1</v>
      </c>
      <c r="AJ963" t="s">
        <v>7376</v>
      </c>
      <c r="AN963" t="b">
        <v>0</v>
      </c>
      <c r="AS963" t="b">
        <v>0</v>
      </c>
      <c r="AV963" t="b">
        <v>0</v>
      </c>
      <c r="BD963" s="1">
        <v>44322.550868055558</v>
      </c>
      <c r="BI963" t="b">
        <v>0</v>
      </c>
      <c r="BL963" t="b">
        <v>0</v>
      </c>
      <c r="BO963" t="s">
        <v>7377</v>
      </c>
      <c r="BT963" t="b">
        <v>0</v>
      </c>
      <c r="BU963" t="s">
        <v>250</v>
      </c>
      <c r="BV963" t="s">
        <v>1890</v>
      </c>
      <c r="BW963" t="s">
        <v>6962</v>
      </c>
      <c r="BX963" t="b">
        <v>0</v>
      </c>
      <c r="BZ963" t="b">
        <v>0</v>
      </c>
      <c r="CC963" t="b">
        <v>0</v>
      </c>
      <c r="CD963">
        <v>0</v>
      </c>
      <c r="CE963">
        <v>0</v>
      </c>
      <c r="CG963">
        <v>0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412</v>
      </c>
      <c r="H964" t="b">
        <v>0</v>
      </c>
      <c r="K964" t="s">
        <v>62</v>
      </c>
      <c r="L964" t="b">
        <v>0</v>
      </c>
      <c r="M964" t="b">
        <v>0</v>
      </c>
      <c r="N964" s="1">
        <v>44322.549155092594</v>
      </c>
      <c r="P964" t="b">
        <v>1</v>
      </c>
      <c r="W964" t="s">
        <v>1344</v>
      </c>
      <c r="X964" t="b">
        <v>0</v>
      </c>
      <c r="Y964" t="b">
        <v>0</v>
      </c>
      <c r="AD964" t="s">
        <v>8046</v>
      </c>
      <c r="AE964" t="s">
        <v>6958</v>
      </c>
      <c r="AG964" t="b">
        <v>0</v>
      </c>
      <c r="AI964" t="b">
        <v>1</v>
      </c>
      <c r="AJ964" t="s">
        <v>7376</v>
      </c>
      <c r="AN964" t="b">
        <v>0</v>
      </c>
      <c r="AS964" t="b">
        <v>0</v>
      </c>
      <c r="AV964" t="b">
        <v>0</v>
      </c>
      <c r="BD964" s="1">
        <v>44322.550925925927</v>
      </c>
      <c r="BI964" t="b">
        <v>0</v>
      </c>
      <c r="BL964" t="b">
        <v>0</v>
      </c>
      <c r="BO964" t="s">
        <v>7377</v>
      </c>
      <c r="BT964" t="b">
        <v>0</v>
      </c>
      <c r="BU964" t="s">
        <v>250</v>
      </c>
      <c r="BV964" t="s">
        <v>1890</v>
      </c>
      <c r="BW964" t="s">
        <v>6962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G964">
        <v>0</v>
      </c>
      <c r="CL964">
        <v>1</v>
      </c>
      <c r="CM964">
        <v>0</v>
      </c>
      <c r="CO964">
        <v>1</v>
      </c>
    </row>
    <row r="965" spans="1:93" x14ac:dyDescent="0.3">
      <c r="A965" t="b">
        <v>0</v>
      </c>
      <c r="B965" t="b">
        <v>0</v>
      </c>
      <c r="F965" t="s">
        <v>412</v>
      </c>
      <c r="H965" t="b">
        <v>0</v>
      </c>
      <c r="K965" t="s">
        <v>62</v>
      </c>
      <c r="L965" t="b">
        <v>0</v>
      </c>
      <c r="M965" t="b">
        <v>0</v>
      </c>
      <c r="N965" s="1">
        <v>44322.549155092594</v>
      </c>
      <c r="P965" t="b">
        <v>1</v>
      </c>
      <c r="W965" t="s">
        <v>1344</v>
      </c>
      <c r="X965" t="b">
        <v>0</v>
      </c>
      <c r="Y965" t="b">
        <v>0</v>
      </c>
      <c r="AD965" t="s">
        <v>8047</v>
      </c>
      <c r="AE965" t="s">
        <v>6958</v>
      </c>
      <c r="AG965" t="b">
        <v>0</v>
      </c>
      <c r="AI965" t="b">
        <v>1</v>
      </c>
      <c r="AJ965" t="s">
        <v>7376</v>
      </c>
      <c r="AN965" t="b">
        <v>0</v>
      </c>
      <c r="AS965" t="b">
        <v>0</v>
      </c>
      <c r="AV965" t="b">
        <v>0</v>
      </c>
      <c r="BD965" s="1">
        <v>44322.550937499997</v>
      </c>
      <c r="BI965" t="b">
        <v>0</v>
      </c>
      <c r="BL965" t="b">
        <v>0</v>
      </c>
      <c r="BO965" t="s">
        <v>7377</v>
      </c>
      <c r="BT965" t="b">
        <v>0</v>
      </c>
      <c r="BU965" t="s">
        <v>250</v>
      </c>
      <c r="BV965" t="s">
        <v>1890</v>
      </c>
      <c r="BW965" t="s">
        <v>6962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G96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460</v>
      </c>
      <c r="H966" t="b">
        <v>0</v>
      </c>
      <c r="K966" t="s">
        <v>62</v>
      </c>
      <c r="L966" t="b">
        <v>0</v>
      </c>
      <c r="M966" t="b">
        <v>0</v>
      </c>
      <c r="N966" s="1">
        <v>44322.549155092594</v>
      </c>
      <c r="P966" t="b">
        <v>1</v>
      </c>
      <c r="W966" t="s">
        <v>1344</v>
      </c>
      <c r="X966" t="b">
        <v>0</v>
      </c>
      <c r="Y966" t="b">
        <v>0</v>
      </c>
      <c r="AD966" t="s">
        <v>8048</v>
      </c>
      <c r="AE966" t="s">
        <v>6958</v>
      </c>
      <c r="AG966" t="b">
        <v>0</v>
      </c>
      <c r="AI966" t="b">
        <v>1</v>
      </c>
      <c r="AJ966" t="s">
        <v>7376</v>
      </c>
      <c r="AN966" t="b">
        <v>0</v>
      </c>
      <c r="AS966" t="b">
        <v>0</v>
      </c>
      <c r="AV966" t="b">
        <v>0</v>
      </c>
      <c r="BD966" s="1">
        <v>44322.550983796296</v>
      </c>
      <c r="BI966" t="b">
        <v>0</v>
      </c>
      <c r="BL966" t="b">
        <v>0</v>
      </c>
      <c r="BO966" t="s">
        <v>7377</v>
      </c>
      <c r="BT966" t="b">
        <v>0</v>
      </c>
      <c r="BU966" t="s">
        <v>205</v>
      </c>
      <c r="BV966" t="s">
        <v>1890</v>
      </c>
      <c r="BW966" t="s">
        <v>6962</v>
      </c>
      <c r="BX966" t="b">
        <v>0</v>
      </c>
      <c r="BZ966" t="b">
        <v>0</v>
      </c>
      <c r="CC966" t="b">
        <v>0</v>
      </c>
      <c r="CD966">
        <v>0</v>
      </c>
      <c r="CE966">
        <v>0</v>
      </c>
      <c r="CG966">
        <v>0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412</v>
      </c>
      <c r="H967" t="b">
        <v>0</v>
      </c>
      <c r="K967" t="s">
        <v>62</v>
      </c>
      <c r="L967" t="b">
        <v>0</v>
      </c>
      <c r="M967" t="b">
        <v>0</v>
      </c>
      <c r="N967" s="1">
        <v>44322.549155092594</v>
      </c>
      <c r="P967" t="b">
        <v>1</v>
      </c>
      <c r="W967" t="s">
        <v>1344</v>
      </c>
      <c r="X967" t="b">
        <v>0</v>
      </c>
      <c r="Y967" t="b">
        <v>0</v>
      </c>
      <c r="AD967" t="s">
        <v>8049</v>
      </c>
      <c r="AE967" t="s">
        <v>6958</v>
      </c>
      <c r="AG967" t="b">
        <v>0</v>
      </c>
      <c r="AI967" t="b">
        <v>1</v>
      </c>
      <c r="AJ967" t="s">
        <v>7376</v>
      </c>
      <c r="AN967" t="b">
        <v>0</v>
      </c>
      <c r="AS967" t="b">
        <v>0</v>
      </c>
      <c r="AV967" t="b">
        <v>0</v>
      </c>
      <c r="BD967" s="1">
        <v>44322.551041666666</v>
      </c>
      <c r="BI967" t="b">
        <v>0</v>
      </c>
      <c r="BL967" t="b">
        <v>0</v>
      </c>
      <c r="BO967" t="s">
        <v>7377</v>
      </c>
      <c r="BT967" t="b">
        <v>0</v>
      </c>
      <c r="BU967" t="s">
        <v>250</v>
      </c>
      <c r="BV967" t="s">
        <v>1890</v>
      </c>
      <c r="BW967" t="s">
        <v>6962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G967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412</v>
      </c>
      <c r="H968" t="b">
        <v>0</v>
      </c>
      <c r="K968" t="s">
        <v>62</v>
      </c>
      <c r="L968" t="b">
        <v>0</v>
      </c>
      <c r="M968" t="b">
        <v>0</v>
      </c>
      <c r="N968" s="1">
        <v>44322.549155092594</v>
      </c>
      <c r="P968" t="b">
        <v>1</v>
      </c>
      <c r="W968" t="s">
        <v>1344</v>
      </c>
      <c r="X968" t="b">
        <v>0</v>
      </c>
      <c r="Y968" t="b">
        <v>0</v>
      </c>
      <c r="AD968" t="s">
        <v>8050</v>
      </c>
      <c r="AE968" t="s">
        <v>6958</v>
      </c>
      <c r="AG968" t="b">
        <v>0</v>
      </c>
      <c r="AI968" t="b">
        <v>1</v>
      </c>
      <c r="AJ968" t="s">
        <v>7376</v>
      </c>
      <c r="AN968" t="b">
        <v>0</v>
      </c>
      <c r="AS968" t="b">
        <v>0</v>
      </c>
      <c r="AV968" t="b">
        <v>0</v>
      </c>
      <c r="BD968" s="1">
        <v>44322.551076388889</v>
      </c>
      <c r="BI968" t="b">
        <v>0</v>
      </c>
      <c r="BL968" t="b">
        <v>0</v>
      </c>
      <c r="BO968" t="s">
        <v>7377</v>
      </c>
      <c r="BT968" t="b">
        <v>0</v>
      </c>
      <c r="BU968" t="s">
        <v>250</v>
      </c>
      <c r="BV968" t="s">
        <v>1890</v>
      </c>
      <c r="BW968" t="s">
        <v>6962</v>
      </c>
      <c r="BX968" t="b">
        <v>0</v>
      </c>
      <c r="BZ968" t="b">
        <v>0</v>
      </c>
      <c r="CC968" t="b">
        <v>0</v>
      </c>
      <c r="CD968">
        <v>0</v>
      </c>
      <c r="CE968">
        <v>0</v>
      </c>
      <c r="CG968">
        <v>0</v>
      </c>
      <c r="CL968">
        <v>1</v>
      </c>
      <c r="CM968">
        <v>0</v>
      </c>
      <c r="CO968">
        <v>1</v>
      </c>
    </row>
    <row r="969" spans="1:93" x14ac:dyDescent="0.3">
      <c r="A969" t="b">
        <v>0</v>
      </c>
      <c r="B969" t="b">
        <v>0</v>
      </c>
      <c r="F969" t="s">
        <v>1943</v>
      </c>
      <c r="H969" t="b">
        <v>0</v>
      </c>
      <c r="K969" t="s">
        <v>62</v>
      </c>
      <c r="L969" t="b">
        <v>0</v>
      </c>
      <c r="M969" t="b">
        <v>0</v>
      </c>
      <c r="N969" s="1">
        <v>44322.549155092594</v>
      </c>
      <c r="P969" t="b">
        <v>1</v>
      </c>
      <c r="W969" t="s">
        <v>1344</v>
      </c>
      <c r="X969" t="b">
        <v>0</v>
      </c>
      <c r="Y969" t="b">
        <v>0</v>
      </c>
      <c r="AD969" t="s">
        <v>8051</v>
      </c>
      <c r="AE969" t="s">
        <v>6958</v>
      </c>
      <c r="AG969" t="b">
        <v>0</v>
      </c>
      <c r="AI969" t="b">
        <v>1</v>
      </c>
      <c r="AJ969" t="s">
        <v>7376</v>
      </c>
      <c r="AN969" t="b">
        <v>0</v>
      </c>
      <c r="AS969" t="b">
        <v>0</v>
      </c>
      <c r="AV969" t="b">
        <v>0</v>
      </c>
      <c r="BD969" s="1">
        <v>44322.551076388889</v>
      </c>
      <c r="BI969" t="b">
        <v>0</v>
      </c>
      <c r="BL969" t="b">
        <v>0</v>
      </c>
      <c r="BO969" t="s">
        <v>7377</v>
      </c>
      <c r="BT969" t="b">
        <v>0</v>
      </c>
      <c r="BU969" t="s">
        <v>250</v>
      </c>
      <c r="BV969" t="s">
        <v>1890</v>
      </c>
      <c r="BW969" t="s">
        <v>6962</v>
      </c>
      <c r="BX969" t="b">
        <v>0</v>
      </c>
      <c r="BZ969" t="b">
        <v>0</v>
      </c>
      <c r="CC969" t="b">
        <v>0</v>
      </c>
      <c r="CD969">
        <v>0</v>
      </c>
      <c r="CE969">
        <v>0</v>
      </c>
      <c r="CG969">
        <v>0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412</v>
      </c>
      <c r="H970" t="b">
        <v>0</v>
      </c>
      <c r="K970" t="s">
        <v>62</v>
      </c>
      <c r="L970" t="b">
        <v>0</v>
      </c>
      <c r="M970" t="b">
        <v>0</v>
      </c>
      <c r="N970" s="1">
        <v>44322.549155092594</v>
      </c>
      <c r="P970" t="b">
        <v>1</v>
      </c>
      <c r="W970" t="s">
        <v>1344</v>
      </c>
      <c r="X970" t="b">
        <v>0</v>
      </c>
      <c r="Y970" t="b">
        <v>0</v>
      </c>
      <c r="AD970" t="s">
        <v>8052</v>
      </c>
      <c r="AE970" t="s">
        <v>6958</v>
      </c>
      <c r="AG970" t="b">
        <v>0</v>
      </c>
      <c r="AI970" t="b">
        <v>1</v>
      </c>
      <c r="AJ970" t="s">
        <v>7376</v>
      </c>
      <c r="AN970" t="b">
        <v>0</v>
      </c>
      <c r="AS970" t="b">
        <v>0</v>
      </c>
      <c r="AV970" t="b">
        <v>0</v>
      </c>
      <c r="BD970" s="1">
        <v>44322.551111111112</v>
      </c>
      <c r="BI970" t="b">
        <v>0</v>
      </c>
      <c r="BL970" t="b">
        <v>0</v>
      </c>
      <c r="BO970" t="s">
        <v>7377</v>
      </c>
      <c r="BT970" t="b">
        <v>0</v>
      </c>
      <c r="BU970" t="s">
        <v>250</v>
      </c>
      <c r="BV970" t="s">
        <v>1890</v>
      </c>
      <c r="BW970" t="s">
        <v>6962</v>
      </c>
      <c r="BX970" t="b">
        <v>0</v>
      </c>
      <c r="BZ970" t="b">
        <v>0</v>
      </c>
      <c r="CC970" t="b">
        <v>0</v>
      </c>
      <c r="CD970">
        <v>0</v>
      </c>
      <c r="CE970">
        <v>0</v>
      </c>
      <c r="CG970">
        <v>0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412</v>
      </c>
      <c r="H971" t="b">
        <v>0</v>
      </c>
      <c r="K971" t="s">
        <v>62</v>
      </c>
      <c r="L971" t="b">
        <v>0</v>
      </c>
      <c r="M971" t="b">
        <v>0</v>
      </c>
      <c r="N971" s="1">
        <v>44322.549155092594</v>
      </c>
      <c r="P971" t="b">
        <v>1</v>
      </c>
      <c r="W971" t="s">
        <v>1344</v>
      </c>
      <c r="X971" t="b">
        <v>0</v>
      </c>
      <c r="Y971" t="b">
        <v>0</v>
      </c>
      <c r="AD971" t="s">
        <v>8053</v>
      </c>
      <c r="AE971" t="s">
        <v>6958</v>
      </c>
      <c r="AG971" t="b">
        <v>0</v>
      </c>
      <c r="AI971" t="b">
        <v>1</v>
      </c>
      <c r="AJ971" t="s">
        <v>7376</v>
      </c>
      <c r="AN971" t="b">
        <v>0</v>
      </c>
      <c r="AS971" t="b">
        <v>0</v>
      </c>
      <c r="AV971" t="b">
        <v>0</v>
      </c>
      <c r="BD971" s="1">
        <v>44322.551122685189</v>
      </c>
      <c r="BI971" t="b">
        <v>0</v>
      </c>
      <c r="BL971" t="b">
        <v>0</v>
      </c>
      <c r="BO971" t="s">
        <v>7377</v>
      </c>
      <c r="BT971" t="b">
        <v>0</v>
      </c>
      <c r="BU971" t="s">
        <v>250</v>
      </c>
      <c r="BV971" t="s">
        <v>1890</v>
      </c>
      <c r="BW971" t="s">
        <v>6962</v>
      </c>
      <c r="BX971" t="b">
        <v>0</v>
      </c>
      <c r="BZ971" t="b">
        <v>0</v>
      </c>
      <c r="CC971" t="b">
        <v>0</v>
      </c>
      <c r="CD971">
        <v>0</v>
      </c>
      <c r="CE971">
        <v>0</v>
      </c>
      <c r="CG971">
        <v>0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447</v>
      </c>
      <c r="H972" t="b">
        <v>0</v>
      </c>
      <c r="K972" t="s">
        <v>62</v>
      </c>
      <c r="L972" t="b">
        <v>0</v>
      </c>
      <c r="M972" t="b">
        <v>0</v>
      </c>
      <c r="N972" s="1">
        <v>44322.549155092594</v>
      </c>
      <c r="P972" t="b">
        <v>1</v>
      </c>
      <c r="W972" t="s">
        <v>1344</v>
      </c>
      <c r="X972" t="b">
        <v>0</v>
      </c>
      <c r="Y972" t="b">
        <v>0</v>
      </c>
      <c r="AD972" t="s">
        <v>8054</v>
      </c>
      <c r="AE972" t="s">
        <v>6958</v>
      </c>
      <c r="AG972" t="b">
        <v>0</v>
      </c>
      <c r="AI972" t="b">
        <v>1</v>
      </c>
      <c r="AJ972" t="s">
        <v>7376</v>
      </c>
      <c r="AN972" t="b">
        <v>0</v>
      </c>
      <c r="AS972" t="b">
        <v>0</v>
      </c>
      <c r="AV972" t="b">
        <v>0</v>
      </c>
      <c r="BD972" s="1">
        <v>44322.551215277781</v>
      </c>
      <c r="BI972" t="b">
        <v>0</v>
      </c>
      <c r="BL972" t="b">
        <v>0</v>
      </c>
      <c r="BO972" t="s">
        <v>7377</v>
      </c>
      <c r="BT972" t="b">
        <v>0</v>
      </c>
      <c r="BU972" t="s">
        <v>205</v>
      </c>
      <c r="BV972" t="s">
        <v>1890</v>
      </c>
      <c r="BW972" t="s">
        <v>6962</v>
      </c>
      <c r="BX972" t="b">
        <v>0</v>
      </c>
      <c r="BZ972" t="b">
        <v>0</v>
      </c>
      <c r="CC972" t="b">
        <v>0</v>
      </c>
      <c r="CD972">
        <v>0</v>
      </c>
      <c r="CE972">
        <v>0</v>
      </c>
      <c r="CG972">
        <v>0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412</v>
      </c>
      <c r="H973" t="b">
        <v>0</v>
      </c>
      <c r="K973" t="s">
        <v>62</v>
      </c>
      <c r="L973" t="b">
        <v>0</v>
      </c>
      <c r="M973" t="b">
        <v>0</v>
      </c>
      <c r="N973" s="1">
        <v>44322.549155092594</v>
      </c>
      <c r="P973" t="b">
        <v>1</v>
      </c>
      <c r="W973" t="s">
        <v>1344</v>
      </c>
      <c r="X973" t="b">
        <v>0</v>
      </c>
      <c r="Y973" t="b">
        <v>0</v>
      </c>
      <c r="AD973" t="s">
        <v>8055</v>
      </c>
      <c r="AE973" t="s">
        <v>6958</v>
      </c>
      <c r="AG973" t="b">
        <v>0</v>
      </c>
      <c r="AI973" t="b">
        <v>1</v>
      </c>
      <c r="AJ973" t="s">
        <v>7376</v>
      </c>
      <c r="AN973" t="b">
        <v>0</v>
      </c>
      <c r="AS973" t="b">
        <v>0</v>
      </c>
      <c r="AV973" t="b">
        <v>0</v>
      </c>
      <c r="BD973" s="1">
        <v>44322.8284375</v>
      </c>
      <c r="BI973" t="b">
        <v>0</v>
      </c>
      <c r="BL973" t="b">
        <v>0</v>
      </c>
      <c r="BO973" t="s">
        <v>7377</v>
      </c>
      <c r="BT973" t="b">
        <v>0</v>
      </c>
      <c r="BU973" t="s">
        <v>250</v>
      </c>
      <c r="BV973" t="s">
        <v>1890</v>
      </c>
      <c r="BW973" t="s">
        <v>6962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G973">
        <v>0</v>
      </c>
      <c r="CL973">
        <v>1</v>
      </c>
      <c r="CM973">
        <v>0</v>
      </c>
      <c r="CO973">
        <v>1</v>
      </c>
    </row>
    <row r="974" spans="1:93" x14ac:dyDescent="0.3">
      <c r="A974" t="b">
        <v>0</v>
      </c>
      <c r="B974" t="b">
        <v>0</v>
      </c>
      <c r="F974" t="s">
        <v>412</v>
      </c>
      <c r="H974" t="b">
        <v>0</v>
      </c>
      <c r="K974" t="s">
        <v>62</v>
      </c>
      <c r="L974" t="b">
        <v>0</v>
      </c>
      <c r="M974" t="b">
        <v>0</v>
      </c>
      <c r="N974" s="1">
        <v>44322.815891203703</v>
      </c>
      <c r="P974" t="b">
        <v>1</v>
      </c>
      <c r="W974" t="s">
        <v>1344</v>
      </c>
      <c r="X974" t="b">
        <v>0</v>
      </c>
      <c r="Y974" t="b">
        <v>0</v>
      </c>
      <c r="AD974" t="s">
        <v>8056</v>
      </c>
      <c r="AE974" t="s">
        <v>6958</v>
      </c>
      <c r="AG974" t="b">
        <v>0</v>
      </c>
      <c r="AI974" t="b">
        <v>1</v>
      </c>
      <c r="AJ974" t="s">
        <v>7376</v>
      </c>
      <c r="AN974" t="b">
        <v>0</v>
      </c>
      <c r="AS974" t="b">
        <v>0</v>
      </c>
      <c r="AV974" t="b">
        <v>0</v>
      </c>
      <c r="BD974" s="1">
        <v>44322.816631944443</v>
      </c>
      <c r="BI974" t="b">
        <v>0</v>
      </c>
      <c r="BL974" t="b">
        <v>0</v>
      </c>
      <c r="BO974" t="s">
        <v>7377</v>
      </c>
      <c r="BT974" t="b">
        <v>0</v>
      </c>
      <c r="BU974" t="s">
        <v>250</v>
      </c>
      <c r="BV974" t="s">
        <v>1890</v>
      </c>
      <c r="BW974" t="s">
        <v>6962</v>
      </c>
      <c r="BX974" t="b">
        <v>0</v>
      </c>
      <c r="BZ974" t="b">
        <v>0</v>
      </c>
      <c r="CC974" t="b">
        <v>0</v>
      </c>
      <c r="CD974">
        <v>0</v>
      </c>
      <c r="CE974">
        <v>0</v>
      </c>
      <c r="CG974">
        <v>0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786</v>
      </c>
      <c r="H975" t="b">
        <v>0</v>
      </c>
      <c r="K975" t="s">
        <v>62</v>
      </c>
      <c r="L975" t="b">
        <v>0</v>
      </c>
      <c r="M975" t="b">
        <v>0</v>
      </c>
      <c r="N975" s="1">
        <v>44330.835555555554</v>
      </c>
      <c r="P975" t="b">
        <v>1</v>
      </c>
      <c r="W975" t="s">
        <v>1344</v>
      </c>
      <c r="X975" t="b">
        <v>0</v>
      </c>
      <c r="Y975" t="b">
        <v>0</v>
      </c>
      <c r="AD975" t="s">
        <v>8057</v>
      </c>
      <c r="AE975" t="s">
        <v>6958</v>
      </c>
      <c r="AG975" t="b">
        <v>0</v>
      </c>
      <c r="AI975" t="b">
        <v>1</v>
      </c>
      <c r="AJ975" t="s">
        <v>7376</v>
      </c>
      <c r="AN975" t="b">
        <v>0</v>
      </c>
      <c r="AS975" t="b">
        <v>0</v>
      </c>
      <c r="AV975" t="b">
        <v>0</v>
      </c>
      <c r="BD975" s="1">
        <v>44330.836875000001</v>
      </c>
      <c r="BI975" t="b">
        <v>0</v>
      </c>
      <c r="BL975" t="b">
        <v>0</v>
      </c>
      <c r="BO975" t="s">
        <v>7377</v>
      </c>
      <c r="BT975" t="b">
        <v>0</v>
      </c>
      <c r="BU975" t="s">
        <v>104</v>
      </c>
      <c r="BV975" t="s">
        <v>1890</v>
      </c>
      <c r="BW975" t="s">
        <v>6962</v>
      </c>
      <c r="BX975" t="b">
        <v>0</v>
      </c>
      <c r="BZ975" t="b">
        <v>0</v>
      </c>
      <c r="CC975" t="b">
        <v>0</v>
      </c>
      <c r="CD975">
        <v>0</v>
      </c>
      <c r="CE975">
        <v>0</v>
      </c>
      <c r="CG97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7994</v>
      </c>
      <c r="H976" t="b">
        <v>0</v>
      </c>
      <c r="K976" t="s">
        <v>62</v>
      </c>
      <c r="L976" t="b">
        <v>0</v>
      </c>
      <c r="M976" t="b">
        <v>0</v>
      </c>
      <c r="N976" s="1">
        <v>44330.847916666666</v>
      </c>
      <c r="P976" t="b">
        <v>1</v>
      </c>
      <c r="W976" t="s">
        <v>1344</v>
      </c>
      <c r="X976" t="b">
        <v>0</v>
      </c>
      <c r="Y976" t="b">
        <v>0</v>
      </c>
      <c r="AD976" t="s">
        <v>8058</v>
      </c>
      <c r="AE976" t="s">
        <v>6958</v>
      </c>
      <c r="AG976" t="b">
        <v>0</v>
      </c>
      <c r="AI976" t="b">
        <v>1</v>
      </c>
      <c r="AJ976" t="s">
        <v>7376</v>
      </c>
      <c r="AN976" t="b">
        <v>0</v>
      </c>
      <c r="AS976" t="b">
        <v>0</v>
      </c>
      <c r="AV976" t="b">
        <v>0</v>
      </c>
      <c r="BD976" s="1">
        <v>44330.850127314814</v>
      </c>
      <c r="BI976" t="b">
        <v>0</v>
      </c>
      <c r="BL976" t="b">
        <v>0</v>
      </c>
      <c r="BO976" t="s">
        <v>7377</v>
      </c>
      <c r="BT976" t="b">
        <v>0</v>
      </c>
      <c r="BU976" t="s">
        <v>104</v>
      </c>
      <c r="BV976" t="s">
        <v>1890</v>
      </c>
      <c r="BW976" t="s">
        <v>6962</v>
      </c>
      <c r="BX976" t="b">
        <v>0</v>
      </c>
      <c r="BZ976" t="b">
        <v>0</v>
      </c>
      <c r="CC976" t="b">
        <v>0</v>
      </c>
      <c r="CD976">
        <v>0</v>
      </c>
      <c r="CE976">
        <v>0</v>
      </c>
      <c r="CG976">
        <v>0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942</v>
      </c>
      <c r="H977" t="b">
        <v>0</v>
      </c>
      <c r="K977" t="s">
        <v>62</v>
      </c>
      <c r="L977" t="b">
        <v>0</v>
      </c>
      <c r="M977" t="b">
        <v>0</v>
      </c>
      <c r="N977" s="1">
        <v>44333.737615740742</v>
      </c>
      <c r="P977" t="b">
        <v>1</v>
      </c>
      <c r="W977" t="s">
        <v>1344</v>
      </c>
      <c r="X977" t="b">
        <v>0</v>
      </c>
      <c r="Y977" t="b">
        <v>0</v>
      </c>
      <c r="AD977" t="s">
        <v>8059</v>
      </c>
      <c r="AE977" t="s">
        <v>6958</v>
      </c>
      <c r="AG977" t="b">
        <v>0</v>
      </c>
      <c r="AI977" t="b">
        <v>1</v>
      </c>
      <c r="AJ977" t="s">
        <v>7376</v>
      </c>
      <c r="AN977" t="b">
        <v>0</v>
      </c>
      <c r="AS977" t="b">
        <v>0</v>
      </c>
      <c r="AV977" t="b">
        <v>0</v>
      </c>
      <c r="BD977" s="1">
        <v>44333.738703703704</v>
      </c>
      <c r="BI977" t="b">
        <v>0</v>
      </c>
      <c r="BL977" t="b">
        <v>0</v>
      </c>
      <c r="BO977" t="s">
        <v>7377</v>
      </c>
      <c r="BT977" t="b">
        <v>0</v>
      </c>
      <c r="BU977" t="s">
        <v>104</v>
      </c>
      <c r="BV977" t="s">
        <v>1890</v>
      </c>
      <c r="BW977" t="s">
        <v>6962</v>
      </c>
      <c r="BX977" t="b">
        <v>0</v>
      </c>
      <c r="BZ977" t="b">
        <v>0</v>
      </c>
      <c r="CC977" t="b">
        <v>0</v>
      </c>
      <c r="CD977">
        <v>0</v>
      </c>
      <c r="CE977">
        <v>0</v>
      </c>
      <c r="CG977">
        <v>0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942</v>
      </c>
      <c r="H978" t="b">
        <v>0</v>
      </c>
      <c r="K978" t="s">
        <v>62</v>
      </c>
      <c r="L978" t="b">
        <v>0</v>
      </c>
      <c r="M978" t="b">
        <v>0</v>
      </c>
      <c r="N978" s="1">
        <v>44333.762986111113</v>
      </c>
      <c r="P978" t="b">
        <v>1</v>
      </c>
      <c r="W978" t="s">
        <v>1344</v>
      </c>
      <c r="X978" t="b">
        <v>0</v>
      </c>
      <c r="Y978" t="b">
        <v>0</v>
      </c>
      <c r="AD978" t="s">
        <v>8060</v>
      </c>
      <c r="AE978" t="s">
        <v>6958</v>
      </c>
      <c r="AG978" t="b">
        <v>0</v>
      </c>
      <c r="AI978" t="b">
        <v>1</v>
      </c>
      <c r="AJ978" t="s">
        <v>7376</v>
      </c>
      <c r="AN978" t="b">
        <v>0</v>
      </c>
      <c r="AS978" t="b">
        <v>0</v>
      </c>
      <c r="AV978" t="b">
        <v>0</v>
      </c>
      <c r="BD978" s="1">
        <v>44333.764502314814</v>
      </c>
      <c r="BI978" t="b">
        <v>0</v>
      </c>
      <c r="BL978" t="b">
        <v>0</v>
      </c>
      <c r="BO978" t="s">
        <v>7377</v>
      </c>
      <c r="BT978" t="b">
        <v>0</v>
      </c>
      <c r="BU978" t="s">
        <v>104</v>
      </c>
      <c r="BV978" t="s">
        <v>1890</v>
      </c>
      <c r="BW978" t="s">
        <v>6962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G978">
        <v>0</v>
      </c>
      <c r="CL978">
        <v>1</v>
      </c>
      <c r="CM978">
        <v>0</v>
      </c>
      <c r="CO978">
        <v>1</v>
      </c>
    </row>
    <row r="979" spans="1:93" x14ac:dyDescent="0.3">
      <c r="A979" t="b">
        <v>0</v>
      </c>
      <c r="B979" t="b">
        <v>0</v>
      </c>
      <c r="H979" t="b">
        <v>0</v>
      </c>
      <c r="K979" t="s">
        <v>62</v>
      </c>
      <c r="L979" t="b">
        <v>0</v>
      </c>
      <c r="M979" t="b">
        <v>0</v>
      </c>
      <c r="N979" s="1">
        <v>44333.807245370372</v>
      </c>
      <c r="P979" t="b">
        <v>1</v>
      </c>
      <c r="W979" t="s">
        <v>1344</v>
      </c>
      <c r="X979" t="b">
        <v>0</v>
      </c>
      <c r="Y979" t="b">
        <v>0</v>
      </c>
      <c r="AD979" t="s">
        <v>8061</v>
      </c>
      <c r="AE979" t="s">
        <v>6958</v>
      </c>
      <c r="AG979" t="b">
        <v>0</v>
      </c>
      <c r="AI979" t="b">
        <v>1</v>
      </c>
      <c r="AJ979" t="s">
        <v>7376</v>
      </c>
      <c r="AN979" t="b">
        <v>0</v>
      </c>
      <c r="AS979" t="b">
        <v>0</v>
      </c>
      <c r="AV979" t="b">
        <v>0</v>
      </c>
      <c r="BD979" s="1">
        <v>44333.808113425926</v>
      </c>
      <c r="BI979" t="b">
        <v>0</v>
      </c>
      <c r="BL979" t="b">
        <v>0</v>
      </c>
      <c r="BO979" t="s">
        <v>7377</v>
      </c>
      <c r="BT979" t="b">
        <v>0</v>
      </c>
      <c r="BU979" t="s">
        <v>104</v>
      </c>
      <c r="BV979" t="s">
        <v>1890</v>
      </c>
      <c r="BW979" t="s">
        <v>6962</v>
      </c>
      <c r="BX979" t="b">
        <v>0</v>
      </c>
      <c r="BZ979" t="b">
        <v>0</v>
      </c>
      <c r="CC979" t="b">
        <v>0</v>
      </c>
      <c r="CD979">
        <v>0</v>
      </c>
      <c r="CE979">
        <v>0</v>
      </c>
      <c r="CG979">
        <v>0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942</v>
      </c>
      <c r="H980" t="b">
        <v>0</v>
      </c>
      <c r="K980" t="s">
        <v>62</v>
      </c>
      <c r="L980" t="b">
        <v>0</v>
      </c>
      <c r="M980" t="b">
        <v>0</v>
      </c>
      <c r="N980" s="1">
        <v>44335.813379629632</v>
      </c>
      <c r="P980" t="b">
        <v>1</v>
      </c>
      <c r="W980" t="s">
        <v>1344</v>
      </c>
      <c r="X980" t="b">
        <v>0</v>
      </c>
      <c r="Y980" t="b">
        <v>0</v>
      </c>
      <c r="AD980" t="s">
        <v>8062</v>
      </c>
      <c r="AE980" t="s">
        <v>6958</v>
      </c>
      <c r="AG980" t="b">
        <v>0</v>
      </c>
      <c r="AI980" t="b">
        <v>1</v>
      </c>
      <c r="AJ980" t="s">
        <v>7376</v>
      </c>
      <c r="AN980" t="b">
        <v>0</v>
      </c>
      <c r="AS980" t="b">
        <v>0</v>
      </c>
      <c r="AV980" t="b">
        <v>0</v>
      </c>
      <c r="BD980" s="1">
        <v>44335.814618055556</v>
      </c>
      <c r="BI980" t="b">
        <v>0</v>
      </c>
      <c r="BL980" t="b">
        <v>0</v>
      </c>
      <c r="BO980" t="s">
        <v>7377</v>
      </c>
      <c r="BT980" t="b">
        <v>0</v>
      </c>
      <c r="BU980" t="s">
        <v>104</v>
      </c>
      <c r="BV980" t="s">
        <v>1890</v>
      </c>
      <c r="BW980" t="s">
        <v>6962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G980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F981" t="s">
        <v>1249</v>
      </c>
      <c r="H981" t="b">
        <v>0</v>
      </c>
      <c r="K981" t="s">
        <v>62</v>
      </c>
      <c r="L981" t="b">
        <v>0</v>
      </c>
      <c r="M981" t="b">
        <v>0</v>
      </c>
      <c r="N981" s="1">
        <v>44335.842777777776</v>
      </c>
      <c r="P981" t="b">
        <v>1</v>
      </c>
      <c r="W981" t="s">
        <v>1344</v>
      </c>
      <c r="X981" t="b">
        <v>0</v>
      </c>
      <c r="Y981" t="b">
        <v>0</v>
      </c>
      <c r="AD981" t="s">
        <v>8063</v>
      </c>
      <c r="AE981" t="s">
        <v>6958</v>
      </c>
      <c r="AG981" t="b">
        <v>0</v>
      </c>
      <c r="AI981" t="b">
        <v>1</v>
      </c>
      <c r="AJ981" t="s">
        <v>7376</v>
      </c>
      <c r="AN981" t="b">
        <v>0</v>
      </c>
      <c r="AS981" t="b">
        <v>0</v>
      </c>
      <c r="AV981" t="b">
        <v>0</v>
      </c>
      <c r="BD981" s="1">
        <v>44335.844166666669</v>
      </c>
      <c r="BI981" t="b">
        <v>0</v>
      </c>
      <c r="BL981" t="b">
        <v>0</v>
      </c>
      <c r="BO981" t="s">
        <v>7377</v>
      </c>
      <c r="BT981" t="b">
        <v>0</v>
      </c>
      <c r="BU981" t="s">
        <v>104</v>
      </c>
      <c r="BV981" t="s">
        <v>1890</v>
      </c>
      <c r="BW981" t="s">
        <v>6962</v>
      </c>
      <c r="BX981" t="b">
        <v>0</v>
      </c>
      <c r="BZ981" t="b">
        <v>0</v>
      </c>
      <c r="CC981" t="b">
        <v>0</v>
      </c>
      <c r="CD981">
        <v>0</v>
      </c>
      <c r="CE981">
        <v>0</v>
      </c>
      <c r="CG981">
        <v>0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H982" t="b">
        <v>0</v>
      </c>
      <c r="K982" t="s">
        <v>62</v>
      </c>
      <c r="L982" t="b">
        <v>0</v>
      </c>
      <c r="M982" t="b">
        <v>0</v>
      </c>
      <c r="N982" s="1">
        <v>44337.571238425924</v>
      </c>
      <c r="P982" t="b">
        <v>1</v>
      </c>
      <c r="W982" t="s">
        <v>1344</v>
      </c>
      <c r="X982" t="b">
        <v>0</v>
      </c>
      <c r="Y982" t="b">
        <v>0</v>
      </c>
      <c r="AD982" t="s">
        <v>8064</v>
      </c>
      <c r="AE982" t="s">
        <v>6958</v>
      </c>
      <c r="AG982" t="b">
        <v>0</v>
      </c>
      <c r="AI982" t="b">
        <v>1</v>
      </c>
      <c r="AJ982" t="s">
        <v>7376</v>
      </c>
      <c r="AN982" t="b">
        <v>0</v>
      </c>
      <c r="AS982" t="b">
        <v>0</v>
      </c>
      <c r="AV982" t="b">
        <v>0</v>
      </c>
      <c r="BD982" s="1">
        <v>44337.57267361111</v>
      </c>
      <c r="BI982" t="b">
        <v>0</v>
      </c>
      <c r="BL982" t="b">
        <v>0</v>
      </c>
      <c r="BO982" t="s">
        <v>7377</v>
      </c>
      <c r="BT982" t="b">
        <v>0</v>
      </c>
      <c r="BU982" t="s">
        <v>104</v>
      </c>
      <c r="BV982" t="s">
        <v>1890</v>
      </c>
      <c r="BW982" t="s">
        <v>6962</v>
      </c>
      <c r="BX982" t="b">
        <v>0</v>
      </c>
      <c r="BZ982" t="b">
        <v>0</v>
      </c>
      <c r="CC982" t="b">
        <v>0</v>
      </c>
      <c r="CD982">
        <v>0</v>
      </c>
      <c r="CE982">
        <v>0</v>
      </c>
      <c r="CG982">
        <v>0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942</v>
      </c>
      <c r="H983" t="b">
        <v>0</v>
      </c>
      <c r="K983" t="s">
        <v>62</v>
      </c>
      <c r="L983" t="b">
        <v>0</v>
      </c>
      <c r="M983" t="b">
        <v>0</v>
      </c>
      <c r="N983" s="1">
        <v>44337.756689814814</v>
      </c>
      <c r="P983" t="b">
        <v>1</v>
      </c>
      <c r="W983" t="s">
        <v>1344</v>
      </c>
      <c r="X983" t="b">
        <v>0</v>
      </c>
      <c r="Y983" t="b">
        <v>0</v>
      </c>
      <c r="AD983" t="s">
        <v>8065</v>
      </c>
      <c r="AE983" t="s">
        <v>6958</v>
      </c>
      <c r="AG983" t="b">
        <v>0</v>
      </c>
      <c r="AI983" t="b">
        <v>1</v>
      </c>
      <c r="AJ983" t="s">
        <v>7376</v>
      </c>
      <c r="AN983" t="b">
        <v>0</v>
      </c>
      <c r="AS983" t="b">
        <v>0</v>
      </c>
      <c r="AV983" t="b">
        <v>0</v>
      </c>
      <c r="BD983" s="1">
        <v>43929.886678240742</v>
      </c>
      <c r="BI983" t="b">
        <v>0</v>
      </c>
      <c r="BL983" t="b">
        <v>0</v>
      </c>
      <c r="BO983" t="s">
        <v>7377</v>
      </c>
      <c r="BT983" t="b">
        <v>0</v>
      </c>
      <c r="BU983" t="s">
        <v>104</v>
      </c>
      <c r="BV983" t="s">
        <v>1890</v>
      </c>
      <c r="BW983" t="s">
        <v>6962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G983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F984" t="s">
        <v>942</v>
      </c>
      <c r="H984" t="b">
        <v>0</v>
      </c>
      <c r="K984" t="s">
        <v>62</v>
      </c>
      <c r="L984" t="b">
        <v>0</v>
      </c>
      <c r="M984" t="b">
        <v>0</v>
      </c>
      <c r="N984" s="1">
        <v>44337.770983796298</v>
      </c>
      <c r="P984" t="b">
        <v>1</v>
      </c>
      <c r="W984" t="s">
        <v>1344</v>
      </c>
      <c r="X984" t="b">
        <v>0</v>
      </c>
      <c r="Y984" t="b">
        <v>0</v>
      </c>
      <c r="AD984" t="s">
        <v>8066</v>
      </c>
      <c r="AE984" t="s">
        <v>6958</v>
      </c>
      <c r="AG984" t="b">
        <v>0</v>
      </c>
      <c r="AI984" t="b">
        <v>1</v>
      </c>
      <c r="AJ984" t="s">
        <v>7376</v>
      </c>
      <c r="AN984" t="b">
        <v>0</v>
      </c>
      <c r="AS984" t="b">
        <v>0</v>
      </c>
      <c r="AV984" t="b">
        <v>0</v>
      </c>
      <c r="BD984" s="1">
        <v>44337.772905092592</v>
      </c>
      <c r="BI984" t="b">
        <v>0</v>
      </c>
      <c r="BL984" t="b">
        <v>0</v>
      </c>
      <c r="BO984" t="s">
        <v>7377</v>
      </c>
      <c r="BT984" t="b">
        <v>0</v>
      </c>
      <c r="BU984" t="s">
        <v>104</v>
      </c>
      <c r="BV984" t="s">
        <v>1890</v>
      </c>
      <c r="BW984" t="s">
        <v>6962</v>
      </c>
      <c r="BX984" t="b">
        <v>0</v>
      </c>
      <c r="BZ984" t="b">
        <v>0</v>
      </c>
      <c r="CC984" t="b">
        <v>0</v>
      </c>
      <c r="CD984">
        <v>0</v>
      </c>
      <c r="CE984">
        <v>0</v>
      </c>
      <c r="CG984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1249</v>
      </c>
      <c r="H985" t="b">
        <v>0</v>
      </c>
      <c r="K985" t="s">
        <v>62</v>
      </c>
      <c r="L985" t="b">
        <v>0</v>
      </c>
      <c r="M985" t="b">
        <v>0</v>
      </c>
      <c r="N985" s="1">
        <v>44362.711863425924</v>
      </c>
      <c r="P985" t="b">
        <v>1</v>
      </c>
      <c r="W985" t="s">
        <v>1344</v>
      </c>
      <c r="X985" t="b">
        <v>0</v>
      </c>
      <c r="Y985" t="b">
        <v>0</v>
      </c>
      <c r="AD985" t="s">
        <v>8067</v>
      </c>
      <c r="AE985" t="s">
        <v>6958</v>
      </c>
      <c r="AG985" t="b">
        <v>0</v>
      </c>
      <c r="AI985" t="b">
        <v>1</v>
      </c>
      <c r="AJ985" t="s">
        <v>7376</v>
      </c>
      <c r="AN985" t="b">
        <v>0</v>
      </c>
      <c r="AS985" t="b">
        <v>0</v>
      </c>
      <c r="AV985" t="b">
        <v>0</v>
      </c>
      <c r="BD985" s="1">
        <v>43725.691631944443</v>
      </c>
      <c r="BI985" t="b">
        <v>0</v>
      </c>
      <c r="BL985" t="b">
        <v>0</v>
      </c>
      <c r="BO985" t="s">
        <v>7377</v>
      </c>
      <c r="BT985" t="b">
        <v>0</v>
      </c>
      <c r="BU985" t="s">
        <v>104</v>
      </c>
      <c r="BV985" t="s">
        <v>1890</v>
      </c>
      <c r="BW985" t="s">
        <v>6962</v>
      </c>
      <c r="BX985" t="b">
        <v>0</v>
      </c>
      <c r="BZ985" t="b">
        <v>0</v>
      </c>
      <c r="CC985" t="b">
        <v>0</v>
      </c>
      <c r="CD985">
        <v>0</v>
      </c>
      <c r="CE985">
        <v>0</v>
      </c>
      <c r="CG985">
        <v>0</v>
      </c>
      <c r="CL985">
        <v>1</v>
      </c>
      <c r="CM985">
        <v>0</v>
      </c>
      <c r="CO985">
        <v>1</v>
      </c>
    </row>
    <row r="986" spans="1:93" x14ac:dyDescent="0.3">
      <c r="A986" t="b">
        <v>0</v>
      </c>
      <c r="B986" t="b">
        <v>0</v>
      </c>
      <c r="F986" t="s">
        <v>1130</v>
      </c>
      <c r="H986" t="b">
        <v>0</v>
      </c>
      <c r="K986" t="s">
        <v>62</v>
      </c>
      <c r="L986" t="b">
        <v>0</v>
      </c>
      <c r="M986" t="b">
        <v>0</v>
      </c>
      <c r="N986" s="1">
        <v>44371.652662037035</v>
      </c>
      <c r="P986" t="b">
        <v>1</v>
      </c>
      <c r="W986" t="s">
        <v>1344</v>
      </c>
      <c r="X986" t="b">
        <v>0</v>
      </c>
      <c r="Y986" t="b">
        <v>0</v>
      </c>
      <c r="AD986" t="s">
        <v>8068</v>
      </c>
      <c r="AE986" t="s">
        <v>6958</v>
      </c>
      <c r="AG986" t="b">
        <v>0</v>
      </c>
      <c r="AI986" t="b">
        <v>1</v>
      </c>
      <c r="AJ986" t="s">
        <v>7376</v>
      </c>
      <c r="AN986" t="b">
        <v>0</v>
      </c>
      <c r="AS986" t="b">
        <v>0</v>
      </c>
      <c r="AV986" t="b">
        <v>0</v>
      </c>
      <c r="BD986" s="1">
        <v>44371.654143518521</v>
      </c>
      <c r="BI986" t="b">
        <v>0</v>
      </c>
      <c r="BL986" t="b">
        <v>0</v>
      </c>
      <c r="BO986" t="s">
        <v>7377</v>
      </c>
      <c r="BT986" t="b">
        <v>0</v>
      </c>
      <c r="BU986" t="s">
        <v>221</v>
      </c>
      <c r="BV986" t="s">
        <v>1890</v>
      </c>
      <c r="BW986" t="s">
        <v>6962</v>
      </c>
      <c r="BX986" t="b">
        <v>0</v>
      </c>
      <c r="BZ986" t="b">
        <v>0</v>
      </c>
      <c r="CC986" t="b">
        <v>0</v>
      </c>
      <c r="CD986">
        <v>0</v>
      </c>
      <c r="CE986">
        <v>0</v>
      </c>
      <c r="CG986">
        <v>0</v>
      </c>
      <c r="CL986">
        <v>1</v>
      </c>
      <c r="CM986">
        <v>0</v>
      </c>
      <c r="CO986">
        <v>1</v>
      </c>
    </row>
    <row r="987" spans="1:93" x14ac:dyDescent="0.3">
      <c r="A987" t="b">
        <v>0</v>
      </c>
      <c r="B987" t="b">
        <v>0</v>
      </c>
      <c r="F987" t="s">
        <v>2658</v>
      </c>
      <c r="H987" t="b">
        <v>0</v>
      </c>
      <c r="K987" t="s">
        <v>62</v>
      </c>
      <c r="L987" t="b">
        <v>0</v>
      </c>
      <c r="M987" t="b">
        <v>0</v>
      </c>
      <c r="N987" s="1">
        <v>44335.651354166665</v>
      </c>
      <c r="P987" t="b">
        <v>1</v>
      </c>
      <c r="W987" t="s">
        <v>1344</v>
      </c>
      <c r="X987" t="b">
        <v>0</v>
      </c>
      <c r="Y987" t="b">
        <v>0</v>
      </c>
      <c r="AD987" t="s">
        <v>8069</v>
      </c>
      <c r="AE987" t="s">
        <v>6958</v>
      </c>
      <c r="AG987" t="b">
        <v>0</v>
      </c>
      <c r="AI987" t="b">
        <v>1</v>
      </c>
      <c r="AJ987" t="s">
        <v>7376</v>
      </c>
      <c r="AN987" t="b">
        <v>0</v>
      </c>
      <c r="AS987" t="b">
        <v>0</v>
      </c>
      <c r="AV987" t="b">
        <v>0</v>
      </c>
      <c r="BD987" s="1">
        <v>44335.653078703705</v>
      </c>
      <c r="BI987" t="b">
        <v>0</v>
      </c>
      <c r="BL987" t="b">
        <v>0</v>
      </c>
      <c r="BO987" t="s">
        <v>7377</v>
      </c>
      <c r="BT987" t="b">
        <v>0</v>
      </c>
      <c r="BU987" t="s">
        <v>104</v>
      </c>
      <c r="BV987" t="s">
        <v>1890</v>
      </c>
      <c r="BW987" t="s">
        <v>6962</v>
      </c>
      <c r="BX987" t="b">
        <v>0</v>
      </c>
      <c r="BZ987" t="b">
        <v>0</v>
      </c>
      <c r="CC987" t="b">
        <v>0</v>
      </c>
      <c r="CD987">
        <v>0</v>
      </c>
      <c r="CE987">
        <v>0</v>
      </c>
      <c r="CF987">
        <v>1</v>
      </c>
      <c r="CG987">
        <v>0</v>
      </c>
      <c r="CL987">
        <v>1</v>
      </c>
      <c r="CM987">
        <v>0</v>
      </c>
      <c r="CO987">
        <v>1</v>
      </c>
    </row>
    <row r="988" spans="1:93" x14ac:dyDescent="0.3">
      <c r="A988" t="b">
        <v>0</v>
      </c>
      <c r="B988" t="b">
        <v>0</v>
      </c>
      <c r="F988" t="s">
        <v>1316</v>
      </c>
      <c r="H988" t="b">
        <v>0</v>
      </c>
      <c r="K988" t="s">
        <v>62</v>
      </c>
      <c r="L988" t="b">
        <v>0</v>
      </c>
      <c r="M988" t="b">
        <v>0</v>
      </c>
      <c r="N988" s="1">
        <v>44372.823923611111</v>
      </c>
      <c r="P988" t="b">
        <v>1</v>
      </c>
      <c r="W988" t="s">
        <v>1344</v>
      </c>
      <c r="X988" t="b">
        <v>0</v>
      </c>
      <c r="Y988" t="b">
        <v>0</v>
      </c>
      <c r="AD988" t="s">
        <v>8070</v>
      </c>
      <c r="AE988" t="s">
        <v>6958</v>
      </c>
      <c r="AG988" t="b">
        <v>0</v>
      </c>
      <c r="AI988" t="b">
        <v>1</v>
      </c>
      <c r="AJ988" t="s">
        <v>7376</v>
      </c>
      <c r="AN988" t="b">
        <v>0</v>
      </c>
      <c r="AS988" t="b">
        <v>0</v>
      </c>
      <c r="AV988" t="b">
        <v>0</v>
      </c>
      <c r="BD988" s="1">
        <v>44372.825486111113</v>
      </c>
      <c r="BI988" t="b">
        <v>0</v>
      </c>
      <c r="BL988" t="b">
        <v>0</v>
      </c>
      <c r="BO988" t="s">
        <v>7377</v>
      </c>
      <c r="BT988" t="b">
        <v>0</v>
      </c>
      <c r="BU988" t="s">
        <v>104</v>
      </c>
      <c r="BV988" t="s">
        <v>1890</v>
      </c>
      <c r="BW988" t="s">
        <v>6962</v>
      </c>
      <c r="BX988" t="b">
        <v>0</v>
      </c>
      <c r="BZ988" t="b">
        <v>0</v>
      </c>
      <c r="CC988" t="b">
        <v>0</v>
      </c>
      <c r="CD988">
        <v>0</v>
      </c>
      <c r="CE988">
        <v>0</v>
      </c>
      <c r="CF988">
        <v>1</v>
      </c>
      <c r="CG988">
        <v>0</v>
      </c>
      <c r="CL988">
        <v>1</v>
      </c>
      <c r="CM988">
        <v>0</v>
      </c>
      <c r="CO988">
        <v>1</v>
      </c>
    </row>
    <row r="989" spans="1:93" x14ac:dyDescent="0.3">
      <c r="A989" t="b">
        <v>0</v>
      </c>
      <c r="B989" t="b">
        <v>0</v>
      </c>
      <c r="F989" t="s">
        <v>1316</v>
      </c>
      <c r="H989" t="b">
        <v>0</v>
      </c>
      <c r="K989" t="s">
        <v>62</v>
      </c>
      <c r="L989" t="b">
        <v>0</v>
      </c>
      <c r="M989" t="b">
        <v>0</v>
      </c>
      <c r="N989" s="1">
        <v>44372.831400462965</v>
      </c>
      <c r="P989" t="b">
        <v>1</v>
      </c>
      <c r="W989" t="s">
        <v>1344</v>
      </c>
      <c r="X989" t="b">
        <v>0</v>
      </c>
      <c r="Y989" t="b">
        <v>0</v>
      </c>
      <c r="AD989" t="s">
        <v>8071</v>
      </c>
      <c r="AE989" t="s">
        <v>6958</v>
      </c>
      <c r="AG989" t="b">
        <v>0</v>
      </c>
      <c r="AI989" t="b">
        <v>1</v>
      </c>
      <c r="AJ989" t="s">
        <v>7376</v>
      </c>
      <c r="AN989" t="b">
        <v>0</v>
      </c>
      <c r="AS989" t="b">
        <v>0</v>
      </c>
      <c r="AV989" t="b">
        <v>0</v>
      </c>
      <c r="BD989" s="1">
        <v>44372.83216435185</v>
      </c>
      <c r="BI989" t="b">
        <v>0</v>
      </c>
      <c r="BL989" t="b">
        <v>0</v>
      </c>
      <c r="BO989" t="s">
        <v>7377</v>
      </c>
      <c r="BT989" t="b">
        <v>0</v>
      </c>
      <c r="BU989" t="s">
        <v>104</v>
      </c>
      <c r="BV989" t="s">
        <v>1890</v>
      </c>
      <c r="BW989" t="s">
        <v>6962</v>
      </c>
      <c r="BX989" t="b">
        <v>0</v>
      </c>
      <c r="BZ989" t="b">
        <v>0</v>
      </c>
      <c r="CC989" t="b">
        <v>0</v>
      </c>
      <c r="CD989">
        <v>0</v>
      </c>
      <c r="CE989">
        <v>0</v>
      </c>
      <c r="CF989">
        <v>1</v>
      </c>
      <c r="CG989">
        <v>0</v>
      </c>
      <c r="CL989">
        <v>1</v>
      </c>
      <c r="CM989">
        <v>0</v>
      </c>
      <c r="CO989">
        <v>1</v>
      </c>
    </row>
    <row r="990" spans="1:93" x14ac:dyDescent="0.3">
      <c r="A990" t="b">
        <v>0</v>
      </c>
      <c r="B990" t="b">
        <v>0</v>
      </c>
      <c r="F990" t="s">
        <v>1316</v>
      </c>
      <c r="H990" t="b">
        <v>0</v>
      </c>
      <c r="K990" t="s">
        <v>62</v>
      </c>
      <c r="L990" t="b">
        <v>0</v>
      </c>
      <c r="M990" t="b">
        <v>0</v>
      </c>
      <c r="N990" s="1">
        <v>44372.843935185185</v>
      </c>
      <c r="P990" t="b">
        <v>1</v>
      </c>
      <c r="W990" t="s">
        <v>1344</v>
      </c>
      <c r="X990" t="b">
        <v>0</v>
      </c>
      <c r="Y990" t="b">
        <v>0</v>
      </c>
      <c r="AD990" t="s">
        <v>8072</v>
      </c>
      <c r="AE990" t="s">
        <v>6958</v>
      </c>
      <c r="AG990" t="b">
        <v>0</v>
      </c>
      <c r="AI990" t="b">
        <v>1</v>
      </c>
      <c r="AJ990" t="s">
        <v>7376</v>
      </c>
      <c r="AN990" t="b">
        <v>0</v>
      </c>
      <c r="AS990" t="b">
        <v>0</v>
      </c>
      <c r="AV990" t="b">
        <v>0</v>
      </c>
      <c r="BD990" s="1">
        <v>44372.844710648147</v>
      </c>
      <c r="BI990" t="b">
        <v>0</v>
      </c>
      <c r="BL990" t="b">
        <v>0</v>
      </c>
      <c r="BO990" t="s">
        <v>7377</v>
      </c>
      <c r="BT990" t="b">
        <v>0</v>
      </c>
      <c r="BU990" t="s">
        <v>104</v>
      </c>
      <c r="BV990" t="s">
        <v>1890</v>
      </c>
      <c r="BW990" t="s">
        <v>6962</v>
      </c>
      <c r="BX990" t="b">
        <v>0</v>
      </c>
      <c r="BZ990" t="b">
        <v>0</v>
      </c>
      <c r="CC990" t="b">
        <v>0</v>
      </c>
      <c r="CD990">
        <v>0</v>
      </c>
      <c r="CE990">
        <v>0</v>
      </c>
      <c r="CF990">
        <v>1</v>
      </c>
      <c r="CG990">
        <v>0</v>
      </c>
      <c r="CL990">
        <v>1</v>
      </c>
      <c r="CM990">
        <v>0</v>
      </c>
      <c r="CO990">
        <v>1</v>
      </c>
    </row>
    <row r="991" spans="1:93" x14ac:dyDescent="0.3">
      <c r="A991" t="b">
        <v>0</v>
      </c>
      <c r="B991" t="b">
        <v>0</v>
      </c>
      <c r="F991" t="s">
        <v>1316</v>
      </c>
      <c r="H991" t="b">
        <v>0</v>
      </c>
      <c r="K991" t="s">
        <v>62</v>
      </c>
      <c r="L991" t="b">
        <v>0</v>
      </c>
      <c r="M991" t="b">
        <v>0</v>
      </c>
      <c r="N991" s="1">
        <v>44372.855925925927</v>
      </c>
      <c r="P991" t="b">
        <v>1</v>
      </c>
      <c r="W991" t="s">
        <v>1344</v>
      </c>
      <c r="X991" t="b">
        <v>0</v>
      </c>
      <c r="Y991" t="b">
        <v>0</v>
      </c>
      <c r="AD991" t="s">
        <v>8073</v>
      </c>
      <c r="AE991" t="s">
        <v>6958</v>
      </c>
      <c r="AG991" t="b">
        <v>0</v>
      </c>
      <c r="AI991" t="b">
        <v>1</v>
      </c>
      <c r="AJ991" t="s">
        <v>7376</v>
      </c>
      <c r="AN991" t="b">
        <v>0</v>
      </c>
      <c r="AS991" t="b">
        <v>0</v>
      </c>
      <c r="AV991" t="b">
        <v>0</v>
      </c>
      <c r="BD991" s="1">
        <v>44372.85796296296</v>
      </c>
      <c r="BI991" t="b">
        <v>0</v>
      </c>
      <c r="BL991" t="b">
        <v>0</v>
      </c>
      <c r="BO991" t="s">
        <v>7377</v>
      </c>
      <c r="BT991" t="b">
        <v>0</v>
      </c>
      <c r="BU991" t="s">
        <v>104</v>
      </c>
      <c r="BV991" t="s">
        <v>1890</v>
      </c>
      <c r="BW991" t="s">
        <v>6962</v>
      </c>
      <c r="BX991" t="b">
        <v>0</v>
      </c>
      <c r="BZ991" t="b">
        <v>0</v>
      </c>
      <c r="CC991" t="b">
        <v>0</v>
      </c>
      <c r="CD991">
        <v>0</v>
      </c>
      <c r="CE991">
        <v>0</v>
      </c>
      <c r="CF991">
        <v>1</v>
      </c>
      <c r="CG991">
        <v>0</v>
      </c>
      <c r="CL991">
        <v>1</v>
      </c>
      <c r="CM991">
        <v>0</v>
      </c>
      <c r="CO991">
        <v>1</v>
      </c>
    </row>
    <row r="992" spans="1:93" x14ac:dyDescent="0.3">
      <c r="A992" t="b">
        <v>0</v>
      </c>
      <c r="B992" t="b">
        <v>0</v>
      </c>
      <c r="H992" t="b">
        <v>0</v>
      </c>
      <c r="K992" t="s">
        <v>62</v>
      </c>
      <c r="L992" t="b">
        <v>0</v>
      </c>
      <c r="M992" t="b">
        <v>0</v>
      </c>
      <c r="N992" s="1">
        <v>44061.629710648151</v>
      </c>
      <c r="P992" t="b">
        <v>0</v>
      </c>
      <c r="W992" t="s">
        <v>92</v>
      </c>
      <c r="X992" t="b">
        <v>0</v>
      </c>
      <c r="Y992" t="b">
        <v>0</v>
      </c>
      <c r="AD992" t="s">
        <v>8074</v>
      </c>
      <c r="AE992" t="s">
        <v>6958</v>
      </c>
      <c r="AG992" t="b">
        <v>0</v>
      </c>
      <c r="AI992" t="b">
        <v>1</v>
      </c>
      <c r="AJ992" t="s">
        <v>1864</v>
      </c>
      <c r="AN992" t="b">
        <v>0</v>
      </c>
      <c r="AO992" t="s">
        <v>6959</v>
      </c>
      <c r="AS992" t="b">
        <v>0</v>
      </c>
      <c r="AV992" t="b">
        <v>0</v>
      </c>
      <c r="BD992" s="1">
        <v>44061.630474537036</v>
      </c>
      <c r="BI992" t="b">
        <v>1</v>
      </c>
      <c r="BL992" t="b">
        <v>0</v>
      </c>
      <c r="BM992" t="s">
        <v>83</v>
      </c>
      <c r="BO992" t="s">
        <v>6960</v>
      </c>
      <c r="BT992" t="b">
        <v>0</v>
      </c>
      <c r="BU992" t="s">
        <v>369</v>
      </c>
      <c r="BV992" t="s">
        <v>6961</v>
      </c>
      <c r="BW992" t="s">
        <v>6962</v>
      </c>
      <c r="BX992" t="b">
        <v>0</v>
      </c>
      <c r="BZ992" t="b">
        <v>0</v>
      </c>
      <c r="CC992" t="b">
        <v>0</v>
      </c>
      <c r="CD992">
        <v>0</v>
      </c>
      <c r="CE992">
        <v>0</v>
      </c>
      <c r="CF992">
        <v>5</v>
      </c>
      <c r="CG992">
        <v>0</v>
      </c>
      <c r="CL992">
        <v>1</v>
      </c>
      <c r="CM992">
        <v>0</v>
      </c>
      <c r="CO992">
        <v>1</v>
      </c>
    </row>
    <row r="993" spans="1:93" x14ac:dyDescent="0.3">
      <c r="A993" t="b">
        <v>0</v>
      </c>
      <c r="B993" t="b">
        <v>0</v>
      </c>
      <c r="F993" t="s">
        <v>1030</v>
      </c>
      <c r="H993" t="b">
        <v>0</v>
      </c>
      <c r="K993" t="s">
        <v>62</v>
      </c>
      <c r="L993" t="b">
        <v>0</v>
      </c>
      <c r="M993" t="b">
        <v>0</v>
      </c>
      <c r="N993" s="1">
        <v>44062.858171296299</v>
      </c>
      <c r="P993" t="b">
        <v>0</v>
      </c>
      <c r="W993" t="s">
        <v>193</v>
      </c>
      <c r="X993" t="b">
        <v>0</v>
      </c>
      <c r="Y993" t="b">
        <v>0</v>
      </c>
      <c r="AD993" t="s">
        <v>8075</v>
      </c>
      <c r="AE993" t="s">
        <v>6958</v>
      </c>
      <c r="AG993" t="b">
        <v>0</v>
      </c>
      <c r="AI993" t="b">
        <v>1</v>
      </c>
      <c r="AJ993" t="s">
        <v>1864</v>
      </c>
      <c r="AN993" t="b">
        <v>0</v>
      </c>
      <c r="AO993" t="s">
        <v>6959</v>
      </c>
      <c r="AS993" t="b">
        <v>0</v>
      </c>
      <c r="AV993" t="b">
        <v>0</v>
      </c>
      <c r="BD993" s="1">
        <v>44062.859826388885</v>
      </c>
      <c r="BI993" t="b">
        <v>1</v>
      </c>
      <c r="BL993" t="b">
        <v>0</v>
      </c>
      <c r="BM993" t="s">
        <v>83</v>
      </c>
      <c r="BO993" t="s">
        <v>6960</v>
      </c>
      <c r="BT993" t="b">
        <v>0</v>
      </c>
      <c r="BU993" t="s">
        <v>365</v>
      </c>
      <c r="BV993" t="s">
        <v>6961</v>
      </c>
      <c r="BW993" t="s">
        <v>6962</v>
      </c>
      <c r="BX993" t="b">
        <v>0</v>
      </c>
      <c r="BZ993" t="b">
        <v>0</v>
      </c>
      <c r="CC993" t="b">
        <v>0</v>
      </c>
      <c r="CD993">
        <v>0</v>
      </c>
      <c r="CE993">
        <v>0</v>
      </c>
      <c r="CF993">
        <v>9</v>
      </c>
      <c r="CG993">
        <v>0</v>
      </c>
      <c r="CL993">
        <v>1</v>
      </c>
      <c r="CM993">
        <v>0</v>
      </c>
      <c r="CO993">
        <v>1</v>
      </c>
    </row>
    <row r="994" spans="1:93" x14ac:dyDescent="0.3">
      <c r="A994" t="b">
        <v>0</v>
      </c>
      <c r="B994" t="b">
        <v>0</v>
      </c>
      <c r="F994" t="s">
        <v>345</v>
      </c>
      <c r="H994" t="b">
        <v>0</v>
      </c>
      <c r="K994" t="s">
        <v>62</v>
      </c>
      <c r="L994" t="b">
        <v>0</v>
      </c>
      <c r="M994" t="b">
        <v>0</v>
      </c>
      <c r="N994" s="1">
        <v>44063.796666666669</v>
      </c>
      <c r="P994" t="b">
        <v>0</v>
      </c>
      <c r="W994" t="s">
        <v>322</v>
      </c>
      <c r="X994" t="b">
        <v>0</v>
      </c>
      <c r="Y994" t="b">
        <v>0</v>
      </c>
      <c r="AD994" t="s">
        <v>8076</v>
      </c>
      <c r="AE994" t="s">
        <v>6958</v>
      </c>
      <c r="AG994" t="b">
        <v>0</v>
      </c>
      <c r="AI994" t="b">
        <v>1</v>
      </c>
      <c r="AJ994" t="s">
        <v>1864</v>
      </c>
      <c r="AN994" t="b">
        <v>0</v>
      </c>
      <c r="AO994" t="s">
        <v>6959</v>
      </c>
      <c r="AS994" t="b">
        <v>0</v>
      </c>
      <c r="AV994" t="b">
        <v>0</v>
      </c>
      <c r="BD994" s="1">
        <v>44063.798125000001</v>
      </c>
      <c r="BI994" t="b">
        <v>1</v>
      </c>
      <c r="BL994" t="b">
        <v>0</v>
      </c>
      <c r="BM994" t="s">
        <v>83</v>
      </c>
      <c r="BO994" t="s">
        <v>6960</v>
      </c>
      <c r="BT994" t="b">
        <v>0</v>
      </c>
      <c r="BU994" t="s">
        <v>346</v>
      </c>
      <c r="BV994" t="s">
        <v>6961</v>
      </c>
      <c r="BW994" t="s">
        <v>6962</v>
      </c>
      <c r="BX994" t="b">
        <v>0</v>
      </c>
      <c r="BZ994" t="b">
        <v>0</v>
      </c>
      <c r="CC994" t="b">
        <v>0</v>
      </c>
      <c r="CD994">
        <v>0</v>
      </c>
      <c r="CE994">
        <v>0</v>
      </c>
      <c r="CF994">
        <v>8</v>
      </c>
      <c r="CG994">
        <v>0</v>
      </c>
      <c r="CL994">
        <v>1</v>
      </c>
      <c r="CM994">
        <v>0</v>
      </c>
      <c r="CO994">
        <v>1</v>
      </c>
    </row>
    <row r="995" spans="1:93" x14ac:dyDescent="0.3">
      <c r="A995" t="b">
        <v>0</v>
      </c>
      <c r="B995" t="b">
        <v>0</v>
      </c>
      <c r="F995" t="s">
        <v>345</v>
      </c>
      <c r="H995" t="b">
        <v>0</v>
      </c>
      <c r="K995" t="s">
        <v>62</v>
      </c>
      <c r="L995" t="b">
        <v>0</v>
      </c>
      <c r="M995" t="b">
        <v>0</v>
      </c>
      <c r="N995" s="1">
        <v>44063.801979166667</v>
      </c>
      <c r="P995" t="b">
        <v>0</v>
      </c>
      <c r="W995" t="s">
        <v>65</v>
      </c>
      <c r="X995" t="b">
        <v>0</v>
      </c>
      <c r="Y995" t="b">
        <v>0</v>
      </c>
      <c r="AD995" t="s">
        <v>8077</v>
      </c>
      <c r="AE995" t="s">
        <v>6958</v>
      </c>
      <c r="AG995" t="b">
        <v>0</v>
      </c>
      <c r="AI995" t="b">
        <v>1</v>
      </c>
      <c r="AJ995" t="s">
        <v>1864</v>
      </c>
      <c r="AN995" t="b">
        <v>0</v>
      </c>
      <c r="AO995" t="s">
        <v>6959</v>
      </c>
      <c r="AS995" t="b">
        <v>0</v>
      </c>
      <c r="AV995" t="b">
        <v>0</v>
      </c>
      <c r="BD995" s="1">
        <v>44063.803854166668</v>
      </c>
      <c r="BI995" t="b">
        <v>1</v>
      </c>
      <c r="BL995" t="b">
        <v>0</v>
      </c>
      <c r="BM995" t="s">
        <v>83</v>
      </c>
      <c r="BO995" t="s">
        <v>6960</v>
      </c>
      <c r="BT995" t="b">
        <v>0</v>
      </c>
      <c r="BU995" t="s">
        <v>346</v>
      </c>
      <c r="BV995" t="s">
        <v>6961</v>
      </c>
      <c r="BW995" t="s">
        <v>6962</v>
      </c>
      <c r="BX995" t="b">
        <v>0</v>
      </c>
      <c r="BZ995" t="b">
        <v>0</v>
      </c>
      <c r="CC995" t="b">
        <v>0</v>
      </c>
      <c r="CD995">
        <v>0</v>
      </c>
      <c r="CE995">
        <v>0</v>
      </c>
      <c r="CF995">
        <v>8</v>
      </c>
      <c r="CG995">
        <v>0</v>
      </c>
      <c r="CL995">
        <v>1</v>
      </c>
      <c r="CM995">
        <v>0</v>
      </c>
      <c r="CO995">
        <v>1</v>
      </c>
    </row>
    <row r="996" spans="1:93" x14ac:dyDescent="0.3">
      <c r="A996" t="b">
        <v>0</v>
      </c>
      <c r="B996" t="b">
        <v>0</v>
      </c>
      <c r="F996" t="s">
        <v>1888</v>
      </c>
      <c r="H996" t="b">
        <v>0</v>
      </c>
      <c r="K996" t="s">
        <v>62</v>
      </c>
      <c r="L996" t="b">
        <v>0</v>
      </c>
      <c r="M996" t="b">
        <v>0</v>
      </c>
      <c r="N996" s="1">
        <v>44099.871030092596</v>
      </c>
      <c r="P996" t="b">
        <v>0</v>
      </c>
      <c r="W996" t="s">
        <v>352</v>
      </c>
      <c r="X996" t="b">
        <v>0</v>
      </c>
      <c r="Y996" t="b">
        <v>0</v>
      </c>
      <c r="AD996" t="s">
        <v>8078</v>
      </c>
      <c r="AE996" t="s">
        <v>6958</v>
      </c>
      <c r="AG996" t="b">
        <v>0</v>
      </c>
      <c r="AI996" t="b">
        <v>1</v>
      </c>
      <c r="AJ996" t="s">
        <v>1864</v>
      </c>
      <c r="AN996" t="b">
        <v>0</v>
      </c>
      <c r="AO996" t="s">
        <v>6959</v>
      </c>
      <c r="AS996" t="b">
        <v>0</v>
      </c>
      <c r="AV996" t="b">
        <v>0</v>
      </c>
      <c r="BD996" s="1">
        <v>44099.871782407405</v>
      </c>
      <c r="BI996" t="b">
        <v>1</v>
      </c>
      <c r="BL996" t="b">
        <v>0</v>
      </c>
      <c r="BM996" t="s">
        <v>134</v>
      </c>
      <c r="BO996" t="s">
        <v>6960</v>
      </c>
      <c r="BT996" t="b">
        <v>0</v>
      </c>
      <c r="BU996" t="s">
        <v>63</v>
      </c>
      <c r="BV996" t="s">
        <v>6961</v>
      </c>
      <c r="BW996" t="s">
        <v>6962</v>
      </c>
      <c r="BX996" t="b">
        <v>0</v>
      </c>
      <c r="BZ996" t="b">
        <v>0</v>
      </c>
      <c r="CC996" t="b">
        <v>0</v>
      </c>
      <c r="CD996">
        <v>0</v>
      </c>
      <c r="CE996">
        <v>0</v>
      </c>
      <c r="CG996">
        <v>0</v>
      </c>
      <c r="CL996">
        <v>1</v>
      </c>
      <c r="CM996">
        <v>0</v>
      </c>
      <c r="CO996">
        <v>1</v>
      </c>
    </row>
    <row r="997" spans="1:93" x14ac:dyDescent="0.3">
      <c r="A997" t="b">
        <v>0</v>
      </c>
      <c r="B997" t="b">
        <v>0</v>
      </c>
      <c r="F997" t="s">
        <v>345</v>
      </c>
      <c r="H997" t="b">
        <v>0</v>
      </c>
      <c r="K997" t="s">
        <v>62</v>
      </c>
      <c r="L997" t="b">
        <v>0</v>
      </c>
      <c r="M997" t="b">
        <v>0</v>
      </c>
      <c r="N997" s="1">
        <v>44103.584918981483</v>
      </c>
      <c r="P997" t="b">
        <v>0</v>
      </c>
      <c r="W997" t="s">
        <v>352</v>
      </c>
      <c r="X997" t="b">
        <v>0</v>
      </c>
      <c r="Y997" t="b">
        <v>0</v>
      </c>
      <c r="AD997" t="s">
        <v>8079</v>
      </c>
      <c r="AE997" t="s">
        <v>6958</v>
      </c>
      <c r="AG997" t="b">
        <v>0</v>
      </c>
      <c r="AI997" t="b">
        <v>1</v>
      </c>
      <c r="AJ997" t="s">
        <v>1864</v>
      </c>
      <c r="AN997" t="b">
        <v>0</v>
      </c>
      <c r="AO997" t="s">
        <v>6978</v>
      </c>
      <c r="AS997" t="b">
        <v>0</v>
      </c>
      <c r="AV997" t="b">
        <v>0</v>
      </c>
      <c r="BD997" s="1">
        <v>44103.587222222224</v>
      </c>
      <c r="BI997" t="b">
        <v>1</v>
      </c>
      <c r="BL997" t="b">
        <v>0</v>
      </c>
      <c r="BM997" t="s">
        <v>134</v>
      </c>
      <c r="BO997" t="s">
        <v>6960</v>
      </c>
      <c r="BT997" t="b">
        <v>0</v>
      </c>
      <c r="BU997" t="s">
        <v>346</v>
      </c>
      <c r="BV997" t="s">
        <v>6961</v>
      </c>
      <c r="BW997" t="s">
        <v>6962</v>
      </c>
      <c r="BX997" t="b">
        <v>0</v>
      </c>
      <c r="BZ997" t="b">
        <v>0</v>
      </c>
      <c r="CC997" t="b">
        <v>0</v>
      </c>
      <c r="CD997">
        <v>0</v>
      </c>
      <c r="CE997">
        <v>0</v>
      </c>
      <c r="CG997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61</v>
      </c>
      <c r="H998" t="b">
        <v>0</v>
      </c>
      <c r="K998" t="s">
        <v>62</v>
      </c>
      <c r="L998" t="b">
        <v>0</v>
      </c>
      <c r="M998" t="b">
        <v>0</v>
      </c>
      <c r="N998" s="1">
        <v>44104.844166666669</v>
      </c>
      <c r="P998" t="b">
        <v>0</v>
      </c>
      <c r="W998" t="s">
        <v>352</v>
      </c>
      <c r="X998" t="b">
        <v>0</v>
      </c>
      <c r="Y998" t="b">
        <v>0</v>
      </c>
      <c r="AD998" t="s">
        <v>8080</v>
      </c>
      <c r="AE998" t="s">
        <v>6958</v>
      </c>
      <c r="AG998" t="b">
        <v>0</v>
      </c>
      <c r="AI998" t="b">
        <v>1</v>
      </c>
      <c r="AJ998" t="s">
        <v>1864</v>
      </c>
      <c r="AN998" t="b">
        <v>0</v>
      </c>
      <c r="AO998" t="s">
        <v>6959</v>
      </c>
      <c r="AS998" t="b">
        <v>0</v>
      </c>
      <c r="AV998" t="b">
        <v>0</v>
      </c>
      <c r="BD998" s="1">
        <v>44104.845300925925</v>
      </c>
      <c r="BI998" t="b">
        <v>1</v>
      </c>
      <c r="BL998" t="b">
        <v>0</v>
      </c>
      <c r="BM998" t="s">
        <v>134</v>
      </c>
      <c r="BO998" t="s">
        <v>6960</v>
      </c>
      <c r="BT998" t="b">
        <v>0</v>
      </c>
      <c r="BU998" t="s">
        <v>63</v>
      </c>
      <c r="BV998" t="s">
        <v>6961</v>
      </c>
      <c r="BW998" t="s">
        <v>6962</v>
      </c>
      <c r="BX998" t="b">
        <v>0</v>
      </c>
      <c r="BZ998" t="b">
        <v>0</v>
      </c>
      <c r="CC998" t="b">
        <v>0</v>
      </c>
      <c r="CD998">
        <v>0</v>
      </c>
      <c r="CE998">
        <v>0</v>
      </c>
      <c r="CF998">
        <v>5</v>
      </c>
      <c r="CG998">
        <v>0</v>
      </c>
      <c r="CL998">
        <v>1</v>
      </c>
      <c r="CM998">
        <v>0</v>
      </c>
      <c r="CO998">
        <v>1</v>
      </c>
    </row>
    <row r="999" spans="1:93" x14ac:dyDescent="0.3">
      <c r="A999" t="b">
        <v>0</v>
      </c>
      <c r="B999" t="b">
        <v>0</v>
      </c>
      <c r="F999" t="s">
        <v>1519</v>
      </c>
      <c r="H999" t="b">
        <v>0</v>
      </c>
      <c r="K999" t="s">
        <v>62</v>
      </c>
      <c r="L999" t="b">
        <v>0</v>
      </c>
      <c r="M999" t="b">
        <v>0</v>
      </c>
      <c r="N999" s="1">
        <v>44104.875034722223</v>
      </c>
      <c r="P999" t="b">
        <v>0</v>
      </c>
      <c r="W999" t="s">
        <v>352</v>
      </c>
      <c r="X999" t="b">
        <v>0</v>
      </c>
      <c r="Y999" t="b">
        <v>0</v>
      </c>
      <c r="AD999" t="s">
        <v>8081</v>
      </c>
      <c r="AE999" t="s">
        <v>6958</v>
      </c>
      <c r="AG999" t="b">
        <v>0</v>
      </c>
      <c r="AI999" t="b">
        <v>1</v>
      </c>
      <c r="AJ999" t="s">
        <v>1864</v>
      </c>
      <c r="AN999" t="b">
        <v>0</v>
      </c>
      <c r="AO999" t="s">
        <v>6959</v>
      </c>
      <c r="AS999" t="b">
        <v>0</v>
      </c>
      <c r="AV999" t="b">
        <v>0</v>
      </c>
      <c r="BD999" s="1">
        <v>44104.876782407409</v>
      </c>
      <c r="BI999" t="b">
        <v>1</v>
      </c>
      <c r="BL999" t="b">
        <v>0</v>
      </c>
      <c r="BM999" t="s">
        <v>134</v>
      </c>
      <c r="BO999" t="s">
        <v>6960</v>
      </c>
      <c r="BT999" t="b">
        <v>0</v>
      </c>
      <c r="BU999" t="s">
        <v>288</v>
      </c>
      <c r="BV999" t="s">
        <v>6961</v>
      </c>
      <c r="BW999" t="s">
        <v>6962</v>
      </c>
      <c r="BX999" t="b">
        <v>0</v>
      </c>
      <c r="BZ999" t="b">
        <v>0</v>
      </c>
      <c r="CC999" t="b">
        <v>0</v>
      </c>
      <c r="CD999">
        <v>0</v>
      </c>
      <c r="CE999">
        <v>0</v>
      </c>
      <c r="CG999">
        <v>0</v>
      </c>
      <c r="CL999">
        <v>1</v>
      </c>
      <c r="CM999">
        <v>0</v>
      </c>
      <c r="CO999">
        <v>1</v>
      </c>
    </row>
    <row r="1000" spans="1:93" x14ac:dyDescent="0.3">
      <c r="A1000" t="b">
        <v>0</v>
      </c>
      <c r="B1000" t="b">
        <v>0</v>
      </c>
      <c r="F1000" t="s">
        <v>1606</v>
      </c>
      <c r="H1000" t="b">
        <v>0</v>
      </c>
      <c r="K1000" t="s">
        <v>62</v>
      </c>
      <c r="L1000" t="b">
        <v>0</v>
      </c>
      <c r="M1000" t="b">
        <v>0</v>
      </c>
      <c r="N1000" s="1">
        <v>44106.62841435185</v>
      </c>
      <c r="P1000" t="b">
        <v>0</v>
      </c>
      <c r="W1000" t="s">
        <v>352</v>
      </c>
      <c r="X1000" t="b">
        <v>0</v>
      </c>
      <c r="Y1000" t="b">
        <v>0</v>
      </c>
      <c r="AD1000" t="s">
        <v>8082</v>
      </c>
      <c r="AE1000" t="s">
        <v>6958</v>
      </c>
      <c r="AG1000" t="b">
        <v>0</v>
      </c>
      <c r="AI1000" t="b">
        <v>1</v>
      </c>
      <c r="AJ1000" t="s">
        <v>1864</v>
      </c>
      <c r="AN1000" t="b">
        <v>0</v>
      </c>
      <c r="AO1000" t="s">
        <v>6959</v>
      </c>
      <c r="AS1000" t="b">
        <v>0</v>
      </c>
      <c r="AV1000" t="b">
        <v>0</v>
      </c>
      <c r="BD1000" s="1">
        <v>44106.633171296293</v>
      </c>
      <c r="BI1000" t="b">
        <v>1</v>
      </c>
      <c r="BL1000" t="b">
        <v>0</v>
      </c>
      <c r="BM1000" t="s">
        <v>134</v>
      </c>
      <c r="BO1000" t="s">
        <v>6960</v>
      </c>
      <c r="BT1000" t="b">
        <v>0</v>
      </c>
      <c r="BU1000" t="s">
        <v>896</v>
      </c>
      <c r="BV1000" t="s">
        <v>6961</v>
      </c>
      <c r="BW1000" t="s">
        <v>6962</v>
      </c>
      <c r="BX1000" t="b">
        <v>0</v>
      </c>
      <c r="BZ1000" t="b">
        <v>0</v>
      </c>
      <c r="CC1000" t="b">
        <v>0</v>
      </c>
      <c r="CD1000">
        <v>0</v>
      </c>
      <c r="CE1000">
        <v>0</v>
      </c>
      <c r="CG1000">
        <v>0</v>
      </c>
      <c r="CL1000">
        <v>1</v>
      </c>
      <c r="CM1000">
        <v>0</v>
      </c>
      <c r="CO1000">
        <v>1</v>
      </c>
    </row>
    <row r="1001" spans="1:93" x14ac:dyDescent="0.3">
      <c r="A1001" t="b">
        <v>0</v>
      </c>
      <c r="B1001" t="b">
        <v>0</v>
      </c>
      <c r="F1001" t="s">
        <v>2176</v>
      </c>
      <c r="H1001" t="b">
        <v>0</v>
      </c>
      <c r="K1001" t="s">
        <v>62</v>
      </c>
      <c r="L1001" t="b">
        <v>0</v>
      </c>
      <c r="M1001" t="b">
        <v>0</v>
      </c>
      <c r="N1001" s="1">
        <v>43801.826342592591</v>
      </c>
      <c r="P1001" t="b">
        <v>0</v>
      </c>
      <c r="W1001" t="s">
        <v>352</v>
      </c>
      <c r="X1001" t="b">
        <v>0</v>
      </c>
      <c r="Y1001" t="b">
        <v>0</v>
      </c>
      <c r="AD1001" t="s">
        <v>8083</v>
      </c>
      <c r="AE1001" t="s">
        <v>6958</v>
      </c>
      <c r="AG1001" t="b">
        <v>0</v>
      </c>
      <c r="AI1001" t="b">
        <v>1</v>
      </c>
      <c r="AJ1001" t="s">
        <v>1864</v>
      </c>
      <c r="AN1001" t="b">
        <v>0</v>
      </c>
      <c r="AO1001" t="s">
        <v>6959</v>
      </c>
      <c r="AS1001" t="b">
        <v>0</v>
      </c>
      <c r="AV1001" t="b">
        <v>0</v>
      </c>
      <c r="BD1001" s="1">
        <v>43801.827245370368</v>
      </c>
      <c r="BI1001" t="b">
        <v>1</v>
      </c>
      <c r="BL1001" t="b">
        <v>0</v>
      </c>
      <c r="BM1001" t="s">
        <v>83</v>
      </c>
      <c r="BO1001" t="s">
        <v>6960</v>
      </c>
      <c r="BT1001" t="b">
        <v>0</v>
      </c>
      <c r="BU1001" t="s">
        <v>104</v>
      </c>
      <c r="BV1001" t="s">
        <v>6961</v>
      </c>
      <c r="BW1001" t="s">
        <v>6962</v>
      </c>
      <c r="BX1001" t="b">
        <v>0</v>
      </c>
      <c r="BZ1001" t="b">
        <v>0</v>
      </c>
      <c r="CC1001" t="b">
        <v>0</v>
      </c>
      <c r="CD1001">
        <v>0</v>
      </c>
      <c r="CE1001">
        <v>0</v>
      </c>
      <c r="CF1001">
        <v>8</v>
      </c>
      <c r="CG1001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1309</v>
      </c>
      <c r="H1002" t="b">
        <v>0</v>
      </c>
      <c r="K1002" t="s">
        <v>62</v>
      </c>
      <c r="L1002" t="b">
        <v>0</v>
      </c>
      <c r="M1002" t="b">
        <v>0</v>
      </c>
      <c r="N1002" s="1">
        <v>44218.717129629629</v>
      </c>
      <c r="P1002" t="b">
        <v>0</v>
      </c>
      <c r="W1002" t="s">
        <v>352</v>
      </c>
      <c r="X1002" t="b">
        <v>0</v>
      </c>
      <c r="Y1002" t="b">
        <v>0</v>
      </c>
      <c r="AD1002" t="s">
        <v>8084</v>
      </c>
      <c r="AE1002" t="s">
        <v>6958</v>
      </c>
      <c r="AG1002" t="b">
        <v>0</v>
      </c>
      <c r="AI1002" t="b">
        <v>1</v>
      </c>
      <c r="AJ1002" t="s">
        <v>1864</v>
      </c>
      <c r="AN1002" t="b">
        <v>0</v>
      </c>
      <c r="AO1002" t="s">
        <v>6978</v>
      </c>
      <c r="AS1002" t="b">
        <v>0</v>
      </c>
      <c r="AV1002" t="b">
        <v>0</v>
      </c>
      <c r="BD1002" s="1">
        <v>44218.718206018515</v>
      </c>
      <c r="BI1002" t="b">
        <v>1</v>
      </c>
      <c r="BL1002" t="b">
        <v>0</v>
      </c>
      <c r="BM1002" t="s">
        <v>8085</v>
      </c>
      <c r="BO1002" t="s">
        <v>6960</v>
      </c>
      <c r="BT1002" t="b">
        <v>0</v>
      </c>
      <c r="BU1002" t="s">
        <v>180</v>
      </c>
      <c r="BV1002" t="s">
        <v>6961</v>
      </c>
      <c r="BW1002" t="s">
        <v>6962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F1002">
        <v>1</v>
      </c>
      <c r="CG1002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324</v>
      </c>
      <c r="H1003" t="b">
        <v>0</v>
      </c>
      <c r="K1003" t="s">
        <v>62</v>
      </c>
      <c r="L1003" t="b">
        <v>0</v>
      </c>
      <c r="M1003" t="b">
        <v>0</v>
      </c>
      <c r="N1003" s="1">
        <v>43896.915937500002</v>
      </c>
      <c r="P1003" t="b">
        <v>0</v>
      </c>
      <c r="W1003" t="s">
        <v>352</v>
      </c>
      <c r="X1003" t="b">
        <v>0</v>
      </c>
      <c r="Y1003" t="b">
        <v>0</v>
      </c>
      <c r="AD1003" t="s">
        <v>8086</v>
      </c>
      <c r="AE1003" t="s">
        <v>6958</v>
      </c>
      <c r="AG1003" t="b">
        <v>0</v>
      </c>
      <c r="AI1003" t="b">
        <v>1</v>
      </c>
      <c r="AJ1003" t="s">
        <v>1864</v>
      </c>
      <c r="AN1003" t="b">
        <v>0</v>
      </c>
      <c r="AO1003" t="s">
        <v>6978</v>
      </c>
      <c r="AS1003" t="b">
        <v>0</v>
      </c>
      <c r="AV1003" t="b">
        <v>0</v>
      </c>
      <c r="BD1003" s="1">
        <v>43896.917743055557</v>
      </c>
      <c r="BI1003" t="b">
        <v>1</v>
      </c>
      <c r="BL1003" t="b">
        <v>0</v>
      </c>
      <c r="BM1003" t="s">
        <v>98</v>
      </c>
      <c r="BO1003" t="s">
        <v>6960</v>
      </c>
      <c r="BT1003" t="b">
        <v>0</v>
      </c>
      <c r="BU1003" t="s">
        <v>325</v>
      </c>
      <c r="BV1003" t="s">
        <v>6961</v>
      </c>
      <c r="BW1003" t="s">
        <v>6962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F1003">
        <v>5</v>
      </c>
      <c r="CG1003">
        <v>0</v>
      </c>
      <c r="CL1003">
        <v>1</v>
      </c>
      <c r="CM1003">
        <v>0</v>
      </c>
      <c r="CO1003">
        <v>1</v>
      </c>
    </row>
    <row r="1004" spans="1:93" x14ac:dyDescent="0.3">
      <c r="A1004" t="b">
        <v>0</v>
      </c>
      <c r="B1004" t="b">
        <v>0</v>
      </c>
      <c r="F1004" t="s">
        <v>7031</v>
      </c>
      <c r="H1004" t="b">
        <v>0</v>
      </c>
      <c r="K1004" t="s">
        <v>62</v>
      </c>
      <c r="L1004" t="b">
        <v>0</v>
      </c>
      <c r="M1004" t="b">
        <v>0</v>
      </c>
      <c r="N1004" s="1">
        <v>43930.718912037039</v>
      </c>
      <c r="P1004" t="b">
        <v>0</v>
      </c>
      <c r="W1004" t="s">
        <v>352</v>
      </c>
      <c r="X1004" t="b">
        <v>0</v>
      </c>
      <c r="Y1004" t="b">
        <v>0</v>
      </c>
      <c r="AD1004" t="s">
        <v>8087</v>
      </c>
      <c r="AE1004" t="s">
        <v>6958</v>
      </c>
      <c r="AG1004" t="b">
        <v>0</v>
      </c>
      <c r="AI1004" t="b">
        <v>1</v>
      </c>
      <c r="AJ1004" t="s">
        <v>1864</v>
      </c>
      <c r="AN1004" t="b">
        <v>0</v>
      </c>
      <c r="AO1004" t="s">
        <v>6978</v>
      </c>
      <c r="AS1004" t="b">
        <v>0</v>
      </c>
      <c r="AV1004" t="b">
        <v>0</v>
      </c>
      <c r="BD1004" s="1">
        <v>43930.720092592594</v>
      </c>
      <c r="BI1004" t="b">
        <v>1</v>
      </c>
      <c r="BL1004" t="b">
        <v>0</v>
      </c>
      <c r="BM1004" t="s">
        <v>70</v>
      </c>
      <c r="BO1004" t="s">
        <v>6960</v>
      </c>
      <c r="BT1004" t="b">
        <v>0</v>
      </c>
      <c r="BU1004" t="s">
        <v>115</v>
      </c>
      <c r="BV1004" t="s">
        <v>6961</v>
      </c>
      <c r="BW1004" t="s">
        <v>6962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F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7031</v>
      </c>
      <c r="H1005" t="b">
        <v>0</v>
      </c>
      <c r="K1005" t="s">
        <v>62</v>
      </c>
      <c r="L1005" t="b">
        <v>0</v>
      </c>
      <c r="M1005" t="b">
        <v>0</v>
      </c>
      <c r="N1005" s="1">
        <v>43930.719224537039</v>
      </c>
      <c r="P1005" t="b">
        <v>0</v>
      </c>
      <c r="W1005" t="s">
        <v>352</v>
      </c>
      <c r="X1005" t="b">
        <v>0</v>
      </c>
      <c r="Y1005" t="b">
        <v>0</v>
      </c>
      <c r="AD1005" t="s">
        <v>8088</v>
      </c>
      <c r="AE1005" t="s">
        <v>6958</v>
      </c>
      <c r="AG1005" t="b">
        <v>0</v>
      </c>
      <c r="AI1005" t="b">
        <v>1</v>
      </c>
      <c r="AJ1005" t="s">
        <v>1864</v>
      </c>
      <c r="AN1005" t="b">
        <v>0</v>
      </c>
      <c r="AO1005" t="s">
        <v>6978</v>
      </c>
      <c r="AS1005" t="b">
        <v>0</v>
      </c>
      <c r="AV1005" t="b">
        <v>0</v>
      </c>
      <c r="BD1005" s="1">
        <v>43930.720092592594</v>
      </c>
      <c r="BI1005" t="b">
        <v>1</v>
      </c>
      <c r="BL1005" t="b">
        <v>0</v>
      </c>
      <c r="BM1005" t="s">
        <v>70</v>
      </c>
      <c r="BO1005" t="s">
        <v>6960</v>
      </c>
      <c r="BT1005" t="b">
        <v>0</v>
      </c>
      <c r="BU1005" t="s">
        <v>115</v>
      </c>
      <c r="BV1005" t="s">
        <v>6961</v>
      </c>
      <c r="BW1005" t="s">
        <v>6962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F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4954</v>
      </c>
      <c r="H1006" t="b">
        <v>0</v>
      </c>
      <c r="K1006" t="s">
        <v>62</v>
      </c>
      <c r="L1006" t="b">
        <v>0</v>
      </c>
      <c r="M1006" t="b">
        <v>0</v>
      </c>
      <c r="N1006" s="1">
        <v>43902.571458333332</v>
      </c>
      <c r="P1006" t="b">
        <v>0</v>
      </c>
      <c r="W1006" t="s">
        <v>352</v>
      </c>
      <c r="X1006" t="b">
        <v>0</v>
      </c>
      <c r="Y1006" t="b">
        <v>0</v>
      </c>
      <c r="AD1006" t="s">
        <v>8089</v>
      </c>
      <c r="AE1006" t="s">
        <v>6958</v>
      </c>
      <c r="AG1006" t="b">
        <v>0</v>
      </c>
      <c r="AI1006" t="b">
        <v>1</v>
      </c>
      <c r="AJ1006" t="s">
        <v>1864</v>
      </c>
      <c r="AN1006" t="b">
        <v>0</v>
      </c>
      <c r="AO1006" t="s">
        <v>6978</v>
      </c>
      <c r="AS1006" t="b">
        <v>0</v>
      </c>
      <c r="AV1006" t="b">
        <v>0</v>
      </c>
      <c r="BD1006" s="1">
        <v>43902.572268518517</v>
      </c>
      <c r="BI1006" t="b">
        <v>1</v>
      </c>
      <c r="BL1006" t="b">
        <v>0</v>
      </c>
      <c r="BM1006" t="s">
        <v>70</v>
      </c>
      <c r="BO1006" t="s">
        <v>6960</v>
      </c>
      <c r="BT1006" t="b">
        <v>0</v>
      </c>
      <c r="BU1006" t="s">
        <v>795</v>
      </c>
      <c r="BV1006" t="s">
        <v>6961</v>
      </c>
      <c r="BW1006" t="s">
        <v>6962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F1006">
        <v>1</v>
      </c>
      <c r="CG100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4954</v>
      </c>
      <c r="H1007" t="b">
        <v>0</v>
      </c>
      <c r="K1007" t="s">
        <v>62</v>
      </c>
      <c r="L1007" t="b">
        <v>0</v>
      </c>
      <c r="M1007" t="b">
        <v>0</v>
      </c>
      <c r="N1007" s="1">
        <v>43902.581157407411</v>
      </c>
      <c r="P1007" t="b">
        <v>0</v>
      </c>
      <c r="W1007" t="s">
        <v>352</v>
      </c>
      <c r="X1007" t="b">
        <v>0</v>
      </c>
      <c r="Y1007" t="b">
        <v>0</v>
      </c>
      <c r="AD1007" t="s">
        <v>8090</v>
      </c>
      <c r="AE1007" t="s">
        <v>6958</v>
      </c>
      <c r="AG1007" t="b">
        <v>0</v>
      </c>
      <c r="AI1007" t="b">
        <v>1</v>
      </c>
      <c r="AJ1007" t="s">
        <v>1864</v>
      </c>
      <c r="AN1007" t="b">
        <v>0</v>
      </c>
      <c r="AO1007" t="s">
        <v>6978</v>
      </c>
      <c r="AS1007" t="b">
        <v>0</v>
      </c>
      <c r="AV1007" t="b">
        <v>0</v>
      </c>
      <c r="BD1007" s="1">
        <v>43902.58253472222</v>
      </c>
      <c r="BI1007" t="b">
        <v>1</v>
      </c>
      <c r="BL1007" t="b">
        <v>0</v>
      </c>
      <c r="BM1007" t="s">
        <v>70</v>
      </c>
      <c r="BO1007" t="s">
        <v>6960</v>
      </c>
      <c r="BT1007" t="b">
        <v>0</v>
      </c>
      <c r="BU1007" t="s">
        <v>795</v>
      </c>
      <c r="BV1007" t="s">
        <v>6961</v>
      </c>
      <c r="BW1007" t="s">
        <v>6962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F1007">
        <v>1</v>
      </c>
      <c r="CG1007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655</v>
      </c>
      <c r="H1008" t="b">
        <v>0</v>
      </c>
      <c r="K1008" t="s">
        <v>62</v>
      </c>
      <c r="L1008" t="b">
        <v>0</v>
      </c>
      <c r="M1008" t="b">
        <v>0</v>
      </c>
      <c r="N1008" s="1">
        <v>43896.902129629627</v>
      </c>
      <c r="P1008" t="b">
        <v>0</v>
      </c>
      <c r="W1008" t="s">
        <v>352</v>
      </c>
      <c r="X1008" t="b">
        <v>0</v>
      </c>
      <c r="Y1008" t="b">
        <v>0</v>
      </c>
      <c r="AD1008" t="s">
        <v>8091</v>
      </c>
      <c r="AE1008" t="s">
        <v>6958</v>
      </c>
      <c r="AG1008" t="b">
        <v>0</v>
      </c>
      <c r="AI1008" t="b">
        <v>1</v>
      </c>
      <c r="AJ1008" t="s">
        <v>1864</v>
      </c>
      <c r="AN1008" t="b">
        <v>0</v>
      </c>
      <c r="AO1008" t="s">
        <v>6978</v>
      </c>
      <c r="AS1008" t="b">
        <v>0</v>
      </c>
      <c r="AV1008" t="b">
        <v>0</v>
      </c>
      <c r="BD1008" s="1">
        <v>43896.90421296296</v>
      </c>
      <c r="BI1008" t="b">
        <v>1</v>
      </c>
      <c r="BL1008" t="b">
        <v>0</v>
      </c>
      <c r="BM1008" t="s">
        <v>98</v>
      </c>
      <c r="BO1008" t="s">
        <v>6960</v>
      </c>
      <c r="BT1008" t="b">
        <v>0</v>
      </c>
      <c r="BU1008" t="s">
        <v>221</v>
      </c>
      <c r="BV1008" t="s">
        <v>6961</v>
      </c>
      <c r="BW1008" t="s">
        <v>6962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F1008">
        <v>2</v>
      </c>
      <c r="CG1008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8092</v>
      </c>
      <c r="H1009" t="b">
        <v>0</v>
      </c>
      <c r="K1009" t="s">
        <v>62</v>
      </c>
      <c r="L1009" t="b">
        <v>0</v>
      </c>
      <c r="M1009" t="b">
        <v>0</v>
      </c>
      <c r="N1009" s="1">
        <v>43900.821886574071</v>
      </c>
      <c r="P1009" t="b">
        <v>0</v>
      </c>
      <c r="W1009" t="s">
        <v>352</v>
      </c>
      <c r="X1009" t="b">
        <v>0</v>
      </c>
      <c r="Y1009" t="b">
        <v>0</v>
      </c>
      <c r="AD1009" t="s">
        <v>8093</v>
      </c>
      <c r="AE1009" t="s">
        <v>6958</v>
      </c>
      <c r="AG1009" t="b">
        <v>0</v>
      </c>
      <c r="AI1009" t="b">
        <v>1</v>
      </c>
      <c r="AJ1009" t="s">
        <v>1864</v>
      </c>
      <c r="AN1009" t="b">
        <v>0</v>
      </c>
      <c r="AO1009" t="s">
        <v>6978</v>
      </c>
      <c r="AS1009" t="b">
        <v>0</v>
      </c>
      <c r="AV1009" t="b">
        <v>0</v>
      </c>
      <c r="BD1009" s="1">
        <v>43900.823206018518</v>
      </c>
      <c r="BI1009" t="b">
        <v>1</v>
      </c>
      <c r="BL1009" t="b">
        <v>0</v>
      </c>
      <c r="BM1009" t="s">
        <v>98</v>
      </c>
      <c r="BO1009" t="s">
        <v>6960</v>
      </c>
      <c r="BT1009" t="b">
        <v>0</v>
      </c>
      <c r="BU1009" t="s">
        <v>8094</v>
      </c>
      <c r="BV1009" t="s">
        <v>6961</v>
      </c>
      <c r="BW1009" t="s">
        <v>6962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F1009">
        <v>2</v>
      </c>
      <c r="CG1009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2700</v>
      </c>
      <c r="H1010" t="b">
        <v>0</v>
      </c>
      <c r="K1010" t="s">
        <v>62</v>
      </c>
      <c r="L1010" t="b">
        <v>0</v>
      </c>
      <c r="M1010" t="b">
        <v>0</v>
      </c>
      <c r="N1010" s="1">
        <v>43900.860254629632</v>
      </c>
      <c r="P1010" t="b">
        <v>0</v>
      </c>
      <c r="W1010" t="s">
        <v>352</v>
      </c>
      <c r="X1010" t="b">
        <v>0</v>
      </c>
      <c r="Y1010" t="b">
        <v>0</v>
      </c>
      <c r="AD1010" t="s">
        <v>8095</v>
      </c>
      <c r="AE1010" t="s">
        <v>6958</v>
      </c>
      <c r="AG1010" t="b">
        <v>0</v>
      </c>
      <c r="AI1010" t="b">
        <v>1</v>
      </c>
      <c r="AJ1010" t="s">
        <v>1864</v>
      </c>
      <c r="AN1010" t="b">
        <v>0</v>
      </c>
      <c r="AO1010" t="s">
        <v>6978</v>
      </c>
      <c r="AS1010" t="b">
        <v>0</v>
      </c>
      <c r="AV1010" t="b">
        <v>0</v>
      </c>
      <c r="BD1010" s="1">
        <v>43900.862280092595</v>
      </c>
      <c r="BI1010" t="b">
        <v>1</v>
      </c>
      <c r="BL1010" t="b">
        <v>0</v>
      </c>
      <c r="BM1010" t="s">
        <v>98</v>
      </c>
      <c r="BO1010" t="s">
        <v>6960</v>
      </c>
      <c r="BT1010" t="b">
        <v>0</v>
      </c>
      <c r="BU1010" t="s">
        <v>692</v>
      </c>
      <c r="BV1010" t="s">
        <v>6961</v>
      </c>
      <c r="BW1010" t="s">
        <v>6962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F1010">
        <v>2</v>
      </c>
      <c r="CG1010">
        <v>0</v>
      </c>
      <c r="CL1010">
        <v>1</v>
      </c>
      <c r="CM1010">
        <v>0</v>
      </c>
      <c r="CO1010">
        <v>1</v>
      </c>
    </row>
    <row r="1011" spans="1:93" x14ac:dyDescent="0.3">
      <c r="A1011" t="b">
        <v>0</v>
      </c>
      <c r="B1011" t="b">
        <v>0</v>
      </c>
      <c r="F1011" t="s">
        <v>1519</v>
      </c>
      <c r="H1011" t="b">
        <v>0</v>
      </c>
      <c r="K1011" t="s">
        <v>62</v>
      </c>
      <c r="L1011" t="b">
        <v>0</v>
      </c>
      <c r="M1011" t="b">
        <v>0</v>
      </c>
      <c r="N1011" s="1">
        <v>43900.882986111108</v>
      </c>
      <c r="P1011" t="b">
        <v>0</v>
      </c>
      <c r="W1011" t="s">
        <v>352</v>
      </c>
      <c r="X1011" t="b">
        <v>0</v>
      </c>
      <c r="Y1011" t="b">
        <v>0</v>
      </c>
      <c r="AD1011" t="s">
        <v>8096</v>
      </c>
      <c r="AE1011" t="s">
        <v>6958</v>
      </c>
      <c r="AG1011" t="b">
        <v>0</v>
      </c>
      <c r="AI1011" t="b">
        <v>1</v>
      </c>
      <c r="AJ1011" t="s">
        <v>1864</v>
      </c>
      <c r="AN1011" t="b">
        <v>0</v>
      </c>
      <c r="AO1011" t="s">
        <v>6978</v>
      </c>
      <c r="AS1011" t="b">
        <v>0</v>
      </c>
      <c r="AV1011" t="b">
        <v>0</v>
      </c>
      <c r="BD1011" s="1">
        <v>43900.884641203702</v>
      </c>
      <c r="BI1011" t="b">
        <v>1</v>
      </c>
      <c r="BL1011" t="b">
        <v>0</v>
      </c>
      <c r="BM1011" t="s">
        <v>70</v>
      </c>
      <c r="BO1011" t="s">
        <v>6960</v>
      </c>
      <c r="BT1011" t="b">
        <v>0</v>
      </c>
      <c r="BU1011" t="s">
        <v>288</v>
      </c>
      <c r="BV1011" t="s">
        <v>6961</v>
      </c>
      <c r="BW1011" t="s">
        <v>6962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F1011">
        <v>2</v>
      </c>
      <c r="CG1011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1702</v>
      </c>
      <c r="H1012" t="b">
        <v>0</v>
      </c>
      <c r="K1012" t="s">
        <v>62</v>
      </c>
      <c r="L1012" t="b">
        <v>0</v>
      </c>
      <c r="M1012" t="b">
        <v>0</v>
      </c>
      <c r="N1012" s="1">
        <v>43901.750011574077</v>
      </c>
      <c r="P1012" t="b">
        <v>0</v>
      </c>
      <c r="W1012" t="s">
        <v>352</v>
      </c>
      <c r="X1012" t="b">
        <v>0</v>
      </c>
      <c r="Y1012" t="b">
        <v>0</v>
      </c>
      <c r="AD1012" t="s">
        <v>8097</v>
      </c>
      <c r="AE1012" t="s">
        <v>6958</v>
      </c>
      <c r="AG1012" t="b">
        <v>0</v>
      </c>
      <c r="AI1012" t="b">
        <v>1</v>
      </c>
      <c r="AJ1012" t="s">
        <v>1864</v>
      </c>
      <c r="AN1012" t="b">
        <v>0</v>
      </c>
      <c r="AO1012" t="s">
        <v>6978</v>
      </c>
      <c r="AS1012" t="b">
        <v>0</v>
      </c>
      <c r="AV1012" t="b">
        <v>0</v>
      </c>
      <c r="BD1012" s="1">
        <v>43901.751296296294</v>
      </c>
      <c r="BI1012" t="b">
        <v>1</v>
      </c>
      <c r="BL1012" t="b">
        <v>0</v>
      </c>
      <c r="BM1012" t="s">
        <v>70</v>
      </c>
      <c r="BO1012" t="s">
        <v>6960</v>
      </c>
      <c r="BT1012" t="b">
        <v>0</v>
      </c>
      <c r="BU1012" t="s">
        <v>342</v>
      </c>
      <c r="BV1012" t="s">
        <v>6961</v>
      </c>
      <c r="BW1012" t="s">
        <v>6962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F1012">
        <v>2</v>
      </c>
      <c r="CG1012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1702</v>
      </c>
      <c r="H1013" t="b">
        <v>0</v>
      </c>
      <c r="K1013" t="s">
        <v>62</v>
      </c>
      <c r="L1013" t="b">
        <v>0</v>
      </c>
      <c r="M1013" t="b">
        <v>0</v>
      </c>
      <c r="N1013" s="1">
        <v>43901.750949074078</v>
      </c>
      <c r="P1013" t="b">
        <v>0</v>
      </c>
      <c r="W1013" t="s">
        <v>352</v>
      </c>
      <c r="X1013" t="b">
        <v>0</v>
      </c>
      <c r="Y1013" t="b">
        <v>0</v>
      </c>
      <c r="AD1013" t="s">
        <v>8098</v>
      </c>
      <c r="AE1013" t="s">
        <v>6958</v>
      </c>
      <c r="AG1013" t="b">
        <v>0</v>
      </c>
      <c r="AI1013" t="b">
        <v>1</v>
      </c>
      <c r="AJ1013" t="s">
        <v>1864</v>
      </c>
      <c r="AN1013" t="b">
        <v>0</v>
      </c>
      <c r="AO1013" t="s">
        <v>6978</v>
      </c>
      <c r="AS1013" t="b">
        <v>0</v>
      </c>
      <c r="AV1013" t="b">
        <v>0</v>
      </c>
      <c r="BD1013" s="1">
        <v>43901.752754629626</v>
      </c>
      <c r="BI1013" t="b">
        <v>1</v>
      </c>
      <c r="BL1013" t="b">
        <v>0</v>
      </c>
      <c r="BM1013" t="s">
        <v>70</v>
      </c>
      <c r="BO1013" t="s">
        <v>6960</v>
      </c>
      <c r="BT1013" t="b">
        <v>0</v>
      </c>
      <c r="BU1013" t="s">
        <v>342</v>
      </c>
      <c r="BV1013" t="s">
        <v>6961</v>
      </c>
      <c r="BW1013" t="s">
        <v>6962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F1013">
        <v>2</v>
      </c>
      <c r="CG1013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4905</v>
      </c>
      <c r="H1014" t="b">
        <v>0</v>
      </c>
      <c r="K1014" t="s">
        <v>62</v>
      </c>
      <c r="L1014" t="b">
        <v>0</v>
      </c>
      <c r="M1014" t="b">
        <v>0</v>
      </c>
      <c r="N1014" s="1">
        <v>43901.764884259261</v>
      </c>
      <c r="P1014" t="b">
        <v>0</v>
      </c>
      <c r="W1014" t="s">
        <v>352</v>
      </c>
      <c r="X1014" t="b">
        <v>0</v>
      </c>
      <c r="Y1014" t="b">
        <v>0</v>
      </c>
      <c r="AD1014" t="s">
        <v>8099</v>
      </c>
      <c r="AE1014" t="s">
        <v>6958</v>
      </c>
      <c r="AG1014" t="b">
        <v>0</v>
      </c>
      <c r="AI1014" t="b">
        <v>1</v>
      </c>
      <c r="AJ1014" t="s">
        <v>1864</v>
      </c>
      <c r="AN1014" t="b">
        <v>0</v>
      </c>
      <c r="AO1014" t="s">
        <v>6978</v>
      </c>
      <c r="AS1014" t="b">
        <v>0</v>
      </c>
      <c r="AV1014" t="b">
        <v>0</v>
      </c>
      <c r="BD1014" s="1">
        <v>43901.766701388886</v>
      </c>
      <c r="BI1014" t="b">
        <v>1</v>
      </c>
      <c r="BL1014" t="b">
        <v>0</v>
      </c>
      <c r="BM1014" t="s">
        <v>70</v>
      </c>
      <c r="BO1014" t="s">
        <v>6960</v>
      </c>
      <c r="BT1014" t="b">
        <v>0</v>
      </c>
      <c r="BU1014" t="s">
        <v>1196</v>
      </c>
      <c r="BV1014" t="s">
        <v>6961</v>
      </c>
      <c r="BW1014" t="s">
        <v>6962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F1014">
        <v>2</v>
      </c>
      <c r="CG1014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4905</v>
      </c>
      <c r="H1015" t="b">
        <v>0</v>
      </c>
      <c r="K1015" t="s">
        <v>62</v>
      </c>
      <c r="L1015" t="b">
        <v>0</v>
      </c>
      <c r="M1015" t="b">
        <v>0</v>
      </c>
      <c r="N1015" s="1">
        <v>43901.763113425928</v>
      </c>
      <c r="P1015" t="b">
        <v>0</v>
      </c>
      <c r="W1015" t="s">
        <v>352</v>
      </c>
      <c r="X1015" t="b">
        <v>0</v>
      </c>
      <c r="Y1015" t="b">
        <v>0</v>
      </c>
      <c r="AD1015" t="s">
        <v>8100</v>
      </c>
      <c r="AE1015" t="s">
        <v>6958</v>
      </c>
      <c r="AG1015" t="b">
        <v>0</v>
      </c>
      <c r="AI1015" t="b">
        <v>1</v>
      </c>
      <c r="AJ1015" t="s">
        <v>1864</v>
      </c>
      <c r="AN1015" t="b">
        <v>0</v>
      </c>
      <c r="AO1015" t="s">
        <v>6978</v>
      </c>
      <c r="AS1015" t="b">
        <v>0</v>
      </c>
      <c r="AV1015" t="b">
        <v>0</v>
      </c>
      <c r="BD1015" s="1">
        <v>43901.765243055554</v>
      </c>
      <c r="BI1015" t="b">
        <v>1</v>
      </c>
      <c r="BL1015" t="b">
        <v>0</v>
      </c>
      <c r="BM1015" t="s">
        <v>70</v>
      </c>
      <c r="BO1015" t="s">
        <v>6960</v>
      </c>
      <c r="BT1015" t="b">
        <v>0</v>
      </c>
      <c r="BU1015" t="s">
        <v>1196</v>
      </c>
      <c r="BV1015" t="s">
        <v>6961</v>
      </c>
      <c r="BW1015" t="s">
        <v>6962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F1015">
        <v>2</v>
      </c>
      <c r="CG101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4905</v>
      </c>
      <c r="H1016" t="b">
        <v>0</v>
      </c>
      <c r="K1016" t="s">
        <v>62</v>
      </c>
      <c r="L1016" t="b">
        <v>0</v>
      </c>
      <c r="M1016" t="b">
        <v>0</v>
      </c>
      <c r="N1016" s="1">
        <v>43901.766851851855</v>
      </c>
      <c r="P1016" t="b">
        <v>0</v>
      </c>
      <c r="W1016" t="s">
        <v>352</v>
      </c>
      <c r="X1016" t="b">
        <v>0</v>
      </c>
      <c r="Y1016" t="b">
        <v>0</v>
      </c>
      <c r="AD1016" t="s">
        <v>8101</v>
      </c>
      <c r="AE1016" t="s">
        <v>6958</v>
      </c>
      <c r="AG1016" t="b">
        <v>0</v>
      </c>
      <c r="AI1016" t="b">
        <v>1</v>
      </c>
      <c r="AJ1016" t="s">
        <v>1864</v>
      </c>
      <c r="AN1016" t="b">
        <v>0</v>
      </c>
      <c r="AO1016" t="s">
        <v>6978</v>
      </c>
      <c r="AS1016" t="b">
        <v>0</v>
      </c>
      <c r="AV1016" t="b">
        <v>0</v>
      </c>
      <c r="BD1016" s="1">
        <v>43901.768148148149</v>
      </c>
      <c r="BI1016" t="b">
        <v>1</v>
      </c>
      <c r="BL1016" t="b">
        <v>0</v>
      </c>
      <c r="BM1016" t="s">
        <v>70</v>
      </c>
      <c r="BO1016" t="s">
        <v>6960</v>
      </c>
      <c r="BT1016" t="b">
        <v>0</v>
      </c>
      <c r="BU1016" t="s">
        <v>1196</v>
      </c>
      <c r="BV1016" t="s">
        <v>6961</v>
      </c>
      <c r="BW1016" t="s">
        <v>6962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F1016">
        <v>2</v>
      </c>
      <c r="CG101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F1017" t="s">
        <v>6722</v>
      </c>
      <c r="H1017" t="b">
        <v>0</v>
      </c>
      <c r="K1017" t="s">
        <v>62</v>
      </c>
      <c r="L1017" t="b">
        <v>0</v>
      </c>
      <c r="M1017" t="b">
        <v>0</v>
      </c>
      <c r="N1017" s="1">
        <v>43901.798703703702</v>
      </c>
      <c r="P1017" t="b">
        <v>0</v>
      </c>
      <c r="W1017" t="s">
        <v>352</v>
      </c>
      <c r="X1017" t="b">
        <v>0</v>
      </c>
      <c r="Y1017" t="b">
        <v>0</v>
      </c>
      <c r="AD1017" t="s">
        <v>8102</v>
      </c>
      <c r="AE1017" t="s">
        <v>6958</v>
      </c>
      <c r="AG1017" t="b">
        <v>0</v>
      </c>
      <c r="AI1017" t="b">
        <v>1</v>
      </c>
      <c r="AJ1017" t="s">
        <v>1864</v>
      </c>
      <c r="AN1017" t="b">
        <v>0</v>
      </c>
      <c r="AO1017" t="s">
        <v>6978</v>
      </c>
      <c r="AS1017" t="b">
        <v>0</v>
      </c>
      <c r="AV1017" t="b">
        <v>0</v>
      </c>
      <c r="BD1017" s="1">
        <v>43901.800150462965</v>
      </c>
      <c r="BI1017" t="b">
        <v>1</v>
      </c>
      <c r="BL1017" t="b">
        <v>0</v>
      </c>
      <c r="BM1017" t="s">
        <v>70</v>
      </c>
      <c r="BO1017" t="s">
        <v>6960</v>
      </c>
      <c r="BT1017" t="b">
        <v>0</v>
      </c>
      <c r="BU1017" t="s">
        <v>189</v>
      </c>
      <c r="BV1017" t="s">
        <v>6961</v>
      </c>
      <c r="BW1017" t="s">
        <v>6962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F1017">
        <v>2</v>
      </c>
      <c r="CG1017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1718</v>
      </c>
      <c r="H1018" t="b">
        <v>0</v>
      </c>
      <c r="K1018" t="s">
        <v>62</v>
      </c>
      <c r="L1018" t="b">
        <v>0</v>
      </c>
      <c r="M1018" t="b">
        <v>0</v>
      </c>
      <c r="N1018" s="1">
        <v>43901.804537037038</v>
      </c>
      <c r="P1018" t="b">
        <v>0</v>
      </c>
      <c r="W1018" t="s">
        <v>352</v>
      </c>
      <c r="X1018" t="b">
        <v>0</v>
      </c>
      <c r="Y1018" t="b">
        <v>0</v>
      </c>
      <c r="AD1018" t="s">
        <v>8103</v>
      </c>
      <c r="AE1018" t="s">
        <v>6958</v>
      </c>
      <c r="AG1018" t="b">
        <v>0</v>
      </c>
      <c r="AI1018" t="b">
        <v>1</v>
      </c>
      <c r="AJ1018" t="s">
        <v>1864</v>
      </c>
      <c r="AN1018" t="b">
        <v>0</v>
      </c>
      <c r="AO1018" t="s">
        <v>6978</v>
      </c>
      <c r="AS1018" t="b">
        <v>0</v>
      </c>
      <c r="AV1018" t="b">
        <v>0</v>
      </c>
      <c r="BD1018" s="1">
        <v>43901.806284722225</v>
      </c>
      <c r="BI1018" t="b">
        <v>1</v>
      </c>
      <c r="BL1018" t="b">
        <v>0</v>
      </c>
      <c r="BM1018" t="s">
        <v>70</v>
      </c>
      <c r="BO1018" t="s">
        <v>6960</v>
      </c>
      <c r="BT1018" t="b">
        <v>0</v>
      </c>
      <c r="BU1018" t="s">
        <v>291</v>
      </c>
      <c r="BV1018" t="s">
        <v>6961</v>
      </c>
      <c r="BW1018" t="s">
        <v>6962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F1018">
        <v>2</v>
      </c>
      <c r="CG1018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1718</v>
      </c>
      <c r="H1019" t="b">
        <v>0</v>
      </c>
      <c r="K1019" t="s">
        <v>62</v>
      </c>
      <c r="L1019" t="b">
        <v>0</v>
      </c>
      <c r="M1019" t="b">
        <v>0</v>
      </c>
      <c r="N1019" s="1">
        <v>43901.808611111112</v>
      </c>
      <c r="P1019" t="b">
        <v>0</v>
      </c>
      <c r="W1019" t="s">
        <v>352</v>
      </c>
      <c r="X1019" t="b">
        <v>0</v>
      </c>
      <c r="Y1019" t="b">
        <v>0</v>
      </c>
      <c r="AD1019" t="s">
        <v>8104</v>
      </c>
      <c r="AE1019" t="s">
        <v>6958</v>
      </c>
      <c r="AG1019" t="b">
        <v>0</v>
      </c>
      <c r="AI1019" t="b">
        <v>1</v>
      </c>
      <c r="AJ1019" t="s">
        <v>1864</v>
      </c>
      <c r="AN1019" t="b">
        <v>0</v>
      </c>
      <c r="AO1019" t="s">
        <v>6978</v>
      </c>
      <c r="AS1019" t="b">
        <v>0</v>
      </c>
      <c r="AV1019" t="b">
        <v>0</v>
      </c>
      <c r="BD1019" s="1">
        <v>43901.810659722221</v>
      </c>
      <c r="BI1019" t="b">
        <v>1</v>
      </c>
      <c r="BL1019" t="b">
        <v>0</v>
      </c>
      <c r="BM1019" t="s">
        <v>70</v>
      </c>
      <c r="BO1019" t="s">
        <v>6960</v>
      </c>
      <c r="BT1019" t="b">
        <v>0</v>
      </c>
      <c r="BU1019" t="s">
        <v>291</v>
      </c>
      <c r="BV1019" t="s">
        <v>6961</v>
      </c>
      <c r="BW1019" t="s">
        <v>6962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F1019">
        <v>2</v>
      </c>
      <c r="CG1019">
        <v>0</v>
      </c>
      <c r="CL1019">
        <v>1</v>
      </c>
      <c r="CM1019">
        <v>0</v>
      </c>
      <c r="CO1019">
        <v>1</v>
      </c>
    </row>
    <row r="1020" spans="1:93" x14ac:dyDescent="0.3">
      <c r="A1020" t="b">
        <v>0</v>
      </c>
      <c r="B1020" t="b">
        <v>0</v>
      </c>
      <c r="F1020" t="s">
        <v>7076</v>
      </c>
      <c r="H1020" t="b">
        <v>0</v>
      </c>
      <c r="K1020" t="s">
        <v>62</v>
      </c>
      <c r="L1020" t="b">
        <v>0</v>
      </c>
      <c r="M1020" t="b">
        <v>0</v>
      </c>
      <c r="N1020" s="1">
        <v>43901.848993055559</v>
      </c>
      <c r="P1020" t="b">
        <v>0</v>
      </c>
      <c r="W1020" t="s">
        <v>352</v>
      </c>
      <c r="X1020" t="b">
        <v>0</v>
      </c>
      <c r="Y1020" t="b">
        <v>0</v>
      </c>
      <c r="AD1020" t="s">
        <v>8105</v>
      </c>
      <c r="AE1020" t="s">
        <v>6958</v>
      </c>
      <c r="AG1020" t="b">
        <v>0</v>
      </c>
      <c r="AI1020" t="b">
        <v>1</v>
      </c>
      <c r="AJ1020" t="s">
        <v>1864</v>
      </c>
      <c r="AN1020" t="b">
        <v>0</v>
      </c>
      <c r="AO1020" t="s">
        <v>6978</v>
      </c>
      <c r="AS1020" t="b">
        <v>0</v>
      </c>
      <c r="AV1020" t="b">
        <v>0</v>
      </c>
      <c r="BD1020" s="1">
        <v>43901.849722222221</v>
      </c>
      <c r="BI1020" t="b">
        <v>1</v>
      </c>
      <c r="BL1020" t="b">
        <v>0</v>
      </c>
      <c r="BM1020" t="s">
        <v>70</v>
      </c>
      <c r="BO1020" t="s">
        <v>6960</v>
      </c>
      <c r="BT1020" t="b">
        <v>0</v>
      </c>
      <c r="BU1020" t="s">
        <v>294</v>
      </c>
      <c r="BV1020" t="s">
        <v>6961</v>
      </c>
      <c r="BW1020" t="s">
        <v>6962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F1020">
        <v>2</v>
      </c>
      <c r="CG1020">
        <v>0</v>
      </c>
      <c r="CL1020">
        <v>1</v>
      </c>
      <c r="CM1020">
        <v>0</v>
      </c>
      <c r="CO1020">
        <v>1</v>
      </c>
    </row>
    <row r="1021" spans="1:93" x14ac:dyDescent="0.3">
      <c r="A1021" t="b">
        <v>0</v>
      </c>
      <c r="B1021" t="b">
        <v>0</v>
      </c>
      <c r="F1021" t="s">
        <v>179</v>
      </c>
      <c r="H1021" t="b">
        <v>0</v>
      </c>
      <c r="K1021" t="s">
        <v>62</v>
      </c>
      <c r="L1021" t="b">
        <v>0</v>
      </c>
      <c r="M1021" t="b">
        <v>0</v>
      </c>
      <c r="N1021" s="1">
        <v>43901.856770833336</v>
      </c>
      <c r="P1021" t="b">
        <v>0</v>
      </c>
      <c r="W1021" t="s">
        <v>352</v>
      </c>
      <c r="X1021" t="b">
        <v>0</v>
      </c>
      <c r="Y1021" t="b">
        <v>0</v>
      </c>
      <c r="AD1021" t="s">
        <v>8106</v>
      </c>
      <c r="AE1021" t="s">
        <v>6958</v>
      </c>
      <c r="AG1021" t="b">
        <v>0</v>
      </c>
      <c r="AI1021" t="b">
        <v>1</v>
      </c>
      <c r="AJ1021" t="s">
        <v>1864</v>
      </c>
      <c r="AN1021" t="b">
        <v>0</v>
      </c>
      <c r="AO1021" t="s">
        <v>6978</v>
      </c>
      <c r="AS1021" t="b">
        <v>0</v>
      </c>
      <c r="AV1021" t="b">
        <v>0</v>
      </c>
      <c r="BD1021" s="1">
        <v>43901.858495370368</v>
      </c>
      <c r="BI1021" t="b">
        <v>1</v>
      </c>
      <c r="BL1021" t="b">
        <v>0</v>
      </c>
      <c r="BM1021" t="s">
        <v>70</v>
      </c>
      <c r="BO1021" t="s">
        <v>6960</v>
      </c>
      <c r="BT1021" t="b">
        <v>0</v>
      </c>
      <c r="BU1021" t="s">
        <v>180</v>
      </c>
      <c r="BV1021" t="s">
        <v>6961</v>
      </c>
      <c r="BW1021" t="s">
        <v>6962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F1021">
        <v>2</v>
      </c>
      <c r="CG1021">
        <v>0</v>
      </c>
      <c r="CL1021">
        <v>1</v>
      </c>
      <c r="CM1021">
        <v>0</v>
      </c>
      <c r="CO1021">
        <v>1</v>
      </c>
    </row>
    <row r="1022" spans="1:93" x14ac:dyDescent="0.3">
      <c r="A1022" t="b">
        <v>0</v>
      </c>
      <c r="B1022" t="b">
        <v>0</v>
      </c>
      <c r="F1022" t="s">
        <v>901</v>
      </c>
      <c r="H1022" t="b">
        <v>0</v>
      </c>
      <c r="K1022" t="s">
        <v>62</v>
      </c>
      <c r="L1022" t="b">
        <v>0</v>
      </c>
      <c r="M1022" t="b">
        <v>0</v>
      </c>
      <c r="N1022" s="1">
        <v>43901.863726851851</v>
      </c>
      <c r="P1022" t="b">
        <v>0</v>
      </c>
      <c r="W1022" t="s">
        <v>352</v>
      </c>
      <c r="X1022" t="b">
        <v>0</v>
      </c>
      <c r="Y1022" t="b">
        <v>0</v>
      </c>
      <c r="AD1022" t="s">
        <v>8107</v>
      </c>
      <c r="AE1022" t="s">
        <v>6958</v>
      </c>
      <c r="AG1022" t="b">
        <v>0</v>
      </c>
      <c r="AI1022" t="b">
        <v>1</v>
      </c>
      <c r="AJ1022" t="s">
        <v>1864</v>
      </c>
      <c r="AN1022" t="b">
        <v>0</v>
      </c>
      <c r="AO1022" t="s">
        <v>6978</v>
      </c>
      <c r="AS1022" t="b">
        <v>0</v>
      </c>
      <c r="AV1022" t="b">
        <v>0</v>
      </c>
      <c r="BD1022" s="1">
        <v>43901.865844907406</v>
      </c>
      <c r="BI1022" t="b">
        <v>1</v>
      </c>
      <c r="BL1022" t="b">
        <v>0</v>
      </c>
      <c r="BM1022" t="s">
        <v>70</v>
      </c>
      <c r="BO1022" t="s">
        <v>6960</v>
      </c>
      <c r="BT1022" t="b">
        <v>0</v>
      </c>
      <c r="BU1022" t="s">
        <v>186</v>
      </c>
      <c r="BV1022" t="s">
        <v>6961</v>
      </c>
      <c r="BW1022" t="s">
        <v>6962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F1022">
        <v>2</v>
      </c>
      <c r="CG1022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6380</v>
      </c>
      <c r="H1023" t="b">
        <v>0</v>
      </c>
      <c r="K1023" t="s">
        <v>62</v>
      </c>
      <c r="L1023" t="b">
        <v>0</v>
      </c>
      <c r="M1023" t="b">
        <v>0</v>
      </c>
      <c r="N1023" s="1">
        <v>43901.90016203704</v>
      </c>
      <c r="P1023" t="b">
        <v>0</v>
      </c>
      <c r="W1023" t="s">
        <v>352</v>
      </c>
      <c r="X1023" t="b">
        <v>0</v>
      </c>
      <c r="Y1023" t="b">
        <v>0</v>
      </c>
      <c r="AD1023" t="s">
        <v>8108</v>
      </c>
      <c r="AE1023" t="s">
        <v>6958</v>
      </c>
      <c r="AG1023" t="b">
        <v>0</v>
      </c>
      <c r="AI1023" t="b">
        <v>1</v>
      </c>
      <c r="AJ1023" t="s">
        <v>1864</v>
      </c>
      <c r="AN1023" t="b">
        <v>0</v>
      </c>
      <c r="AO1023" t="s">
        <v>6978</v>
      </c>
      <c r="AS1023" t="b">
        <v>0</v>
      </c>
      <c r="AV1023" t="b">
        <v>0</v>
      </c>
      <c r="BD1023" s="1">
        <v>43901.901562500003</v>
      </c>
      <c r="BI1023" t="b">
        <v>1</v>
      </c>
      <c r="BL1023" t="b">
        <v>0</v>
      </c>
      <c r="BM1023" t="s">
        <v>70</v>
      </c>
      <c r="BO1023" t="s">
        <v>6960</v>
      </c>
      <c r="BT1023" t="b">
        <v>0</v>
      </c>
      <c r="BU1023" t="s">
        <v>4924</v>
      </c>
      <c r="BV1023" t="s">
        <v>6961</v>
      </c>
      <c r="BW1023" t="s">
        <v>6962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F1023">
        <v>2</v>
      </c>
      <c r="CG1023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7024</v>
      </c>
      <c r="H1024" t="b">
        <v>0</v>
      </c>
      <c r="K1024" t="s">
        <v>62</v>
      </c>
      <c r="L1024" t="b">
        <v>0</v>
      </c>
      <c r="M1024" t="b">
        <v>0</v>
      </c>
      <c r="N1024" s="1">
        <v>43901.906342592592</v>
      </c>
      <c r="P1024" t="b">
        <v>0</v>
      </c>
      <c r="W1024" t="s">
        <v>352</v>
      </c>
      <c r="X1024" t="b">
        <v>0</v>
      </c>
      <c r="Y1024" t="b">
        <v>0</v>
      </c>
      <c r="AD1024" t="s">
        <v>8109</v>
      </c>
      <c r="AE1024" t="s">
        <v>6958</v>
      </c>
      <c r="AG1024" t="b">
        <v>0</v>
      </c>
      <c r="AI1024" t="b">
        <v>1</v>
      </c>
      <c r="AJ1024" t="s">
        <v>1864</v>
      </c>
      <c r="AN1024" t="b">
        <v>0</v>
      </c>
      <c r="AO1024" t="s">
        <v>6978</v>
      </c>
      <c r="AS1024" t="b">
        <v>0</v>
      </c>
      <c r="AV1024" t="b">
        <v>0</v>
      </c>
      <c r="BD1024" s="1">
        <v>43901.908449074072</v>
      </c>
      <c r="BI1024" t="b">
        <v>1</v>
      </c>
      <c r="BL1024" t="b">
        <v>0</v>
      </c>
      <c r="BM1024" t="s">
        <v>70</v>
      </c>
      <c r="BO1024" t="s">
        <v>6960</v>
      </c>
      <c r="BT1024" t="b">
        <v>0</v>
      </c>
      <c r="BU1024" t="s">
        <v>720</v>
      </c>
      <c r="BV1024" t="s">
        <v>6961</v>
      </c>
      <c r="BW1024" t="s">
        <v>6962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F1024">
        <v>2</v>
      </c>
      <c r="CG1024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7083</v>
      </c>
      <c r="H1025" t="b">
        <v>0</v>
      </c>
      <c r="K1025" t="s">
        <v>62</v>
      </c>
      <c r="L1025" t="b">
        <v>0</v>
      </c>
      <c r="M1025" t="b">
        <v>0</v>
      </c>
      <c r="N1025" s="1">
        <v>43901.914340277777</v>
      </c>
      <c r="P1025" t="b">
        <v>0</v>
      </c>
      <c r="W1025" t="s">
        <v>352</v>
      </c>
      <c r="X1025" t="b">
        <v>0</v>
      </c>
      <c r="Y1025" t="b">
        <v>0</v>
      </c>
      <c r="AD1025" t="s">
        <v>8110</v>
      </c>
      <c r="AE1025" t="s">
        <v>6958</v>
      </c>
      <c r="AG1025" t="b">
        <v>0</v>
      </c>
      <c r="AI1025" t="b">
        <v>1</v>
      </c>
      <c r="AJ1025" t="s">
        <v>1864</v>
      </c>
      <c r="AN1025" t="b">
        <v>0</v>
      </c>
      <c r="AO1025" t="s">
        <v>6978</v>
      </c>
      <c r="AS1025" t="b">
        <v>0</v>
      </c>
      <c r="AV1025" t="b">
        <v>0</v>
      </c>
      <c r="BD1025" s="1">
        <v>43901.915243055555</v>
      </c>
      <c r="BI1025" t="b">
        <v>1</v>
      </c>
      <c r="BL1025" t="b">
        <v>0</v>
      </c>
      <c r="BM1025" t="s">
        <v>70</v>
      </c>
      <c r="BO1025" t="s">
        <v>6960</v>
      </c>
      <c r="BT1025" t="b">
        <v>0</v>
      </c>
      <c r="BU1025" t="s">
        <v>2337</v>
      </c>
      <c r="BV1025" t="s">
        <v>6961</v>
      </c>
      <c r="BW1025" t="s">
        <v>6962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F1025">
        <v>2</v>
      </c>
      <c r="CG102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8111</v>
      </c>
      <c r="H1026" t="b">
        <v>0</v>
      </c>
      <c r="K1026" t="s">
        <v>62</v>
      </c>
      <c r="L1026" t="b">
        <v>0</v>
      </c>
      <c r="M1026" t="b">
        <v>0</v>
      </c>
      <c r="N1026" s="1">
        <v>44257.88490740741</v>
      </c>
      <c r="P1026" t="b">
        <v>0</v>
      </c>
      <c r="W1026" t="s">
        <v>352</v>
      </c>
      <c r="X1026" t="b">
        <v>0</v>
      </c>
      <c r="Y1026" t="b">
        <v>0</v>
      </c>
      <c r="AD1026" t="s">
        <v>8112</v>
      </c>
      <c r="AE1026" t="s">
        <v>6958</v>
      </c>
      <c r="AG1026" t="b">
        <v>0</v>
      </c>
      <c r="AI1026" t="b">
        <v>1</v>
      </c>
      <c r="AJ1026" t="s">
        <v>1864</v>
      </c>
      <c r="AN1026" t="b">
        <v>0</v>
      </c>
      <c r="AO1026" t="s">
        <v>6978</v>
      </c>
      <c r="AS1026" t="b">
        <v>0</v>
      </c>
      <c r="AV1026" t="b">
        <v>0</v>
      </c>
      <c r="BD1026" s="1">
        <v>44257.886562500003</v>
      </c>
      <c r="BI1026" t="b">
        <v>1</v>
      </c>
      <c r="BL1026" t="b">
        <v>0</v>
      </c>
      <c r="BM1026" t="s">
        <v>70</v>
      </c>
      <c r="BO1026" t="s">
        <v>6960</v>
      </c>
      <c r="BT1026" t="b">
        <v>0</v>
      </c>
      <c r="BU1026" t="s">
        <v>235</v>
      </c>
      <c r="BV1026" t="s">
        <v>6961</v>
      </c>
      <c r="BW1026" t="s">
        <v>6962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2</v>
      </c>
      <c r="CG102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8113</v>
      </c>
      <c r="H1027" t="b">
        <v>0</v>
      </c>
      <c r="K1027" t="s">
        <v>62</v>
      </c>
      <c r="L1027" t="b">
        <v>0</v>
      </c>
      <c r="M1027" t="b">
        <v>0</v>
      </c>
      <c r="N1027" s="1">
        <v>43930.781041666669</v>
      </c>
      <c r="P1027" t="b">
        <v>0</v>
      </c>
      <c r="W1027" t="s">
        <v>352</v>
      </c>
      <c r="X1027" t="b">
        <v>0</v>
      </c>
      <c r="Y1027" t="b">
        <v>0</v>
      </c>
      <c r="AD1027" t="s">
        <v>8114</v>
      </c>
      <c r="AE1027" t="s">
        <v>6958</v>
      </c>
      <c r="AG1027" t="b">
        <v>0</v>
      </c>
      <c r="AI1027" t="b">
        <v>1</v>
      </c>
      <c r="AJ1027" t="s">
        <v>1864</v>
      </c>
      <c r="AN1027" t="b">
        <v>0</v>
      </c>
      <c r="AO1027" t="s">
        <v>6978</v>
      </c>
      <c r="AS1027" t="b">
        <v>0</v>
      </c>
      <c r="AV1027" t="b">
        <v>0</v>
      </c>
      <c r="BD1027" s="1">
        <v>43930.78193287037</v>
      </c>
      <c r="BI1027" t="b">
        <v>1</v>
      </c>
      <c r="BL1027" t="b">
        <v>0</v>
      </c>
      <c r="BM1027" t="s">
        <v>70</v>
      </c>
      <c r="BO1027" t="s">
        <v>6960</v>
      </c>
      <c r="BT1027" t="b">
        <v>0</v>
      </c>
      <c r="BU1027" t="s">
        <v>115</v>
      </c>
      <c r="BV1027" t="s">
        <v>6961</v>
      </c>
      <c r="BW1027" t="s">
        <v>6962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3</v>
      </c>
      <c r="CG1027">
        <v>0</v>
      </c>
      <c r="CL1027">
        <v>1</v>
      </c>
      <c r="CM1027">
        <v>0</v>
      </c>
      <c r="CO1027">
        <v>1</v>
      </c>
    </row>
    <row r="1028" spans="1:93" x14ac:dyDescent="0.3">
      <c r="A1028" t="b">
        <v>0</v>
      </c>
      <c r="B1028" t="b">
        <v>0</v>
      </c>
      <c r="H1028" t="b">
        <v>0</v>
      </c>
      <c r="K1028" t="s">
        <v>62</v>
      </c>
      <c r="L1028" t="b">
        <v>0</v>
      </c>
      <c r="M1028" t="b">
        <v>0</v>
      </c>
      <c r="N1028" s="1">
        <v>43945.70853009259</v>
      </c>
      <c r="P1028" t="b">
        <v>0</v>
      </c>
      <c r="W1028" t="s">
        <v>352</v>
      </c>
      <c r="X1028" t="b">
        <v>0</v>
      </c>
      <c r="Y1028" t="b">
        <v>0</v>
      </c>
      <c r="AD1028" t="s">
        <v>8115</v>
      </c>
      <c r="AE1028" t="s">
        <v>6958</v>
      </c>
      <c r="AG1028" t="b">
        <v>0</v>
      </c>
      <c r="AI1028" t="b">
        <v>1</v>
      </c>
      <c r="AJ1028" t="s">
        <v>1864</v>
      </c>
      <c r="AN1028" t="b">
        <v>0</v>
      </c>
      <c r="AO1028" t="s">
        <v>6978</v>
      </c>
      <c r="AS1028" t="b">
        <v>0</v>
      </c>
      <c r="AV1028" t="b">
        <v>0</v>
      </c>
      <c r="BD1028" s="1">
        <v>43945.709467592591</v>
      </c>
      <c r="BI1028" t="b">
        <v>1</v>
      </c>
      <c r="BL1028" t="b">
        <v>0</v>
      </c>
      <c r="BM1028" t="s">
        <v>70</v>
      </c>
      <c r="BO1028" t="s">
        <v>6960</v>
      </c>
      <c r="BT1028" t="b">
        <v>0</v>
      </c>
      <c r="BU1028" t="s">
        <v>250</v>
      </c>
      <c r="BV1028" t="s">
        <v>6961</v>
      </c>
      <c r="BW1028" t="s">
        <v>6962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F1028">
        <v>3</v>
      </c>
      <c r="CG1028">
        <v>0</v>
      </c>
      <c r="CL1028">
        <v>1</v>
      </c>
      <c r="CM1028">
        <v>0</v>
      </c>
      <c r="CO1028">
        <v>1</v>
      </c>
    </row>
    <row r="1029" spans="1:93" x14ac:dyDescent="0.3">
      <c r="A1029" t="b">
        <v>0</v>
      </c>
      <c r="B1029" t="b">
        <v>0</v>
      </c>
      <c r="F1029" t="s">
        <v>8092</v>
      </c>
      <c r="H1029" t="b">
        <v>0</v>
      </c>
      <c r="K1029" t="s">
        <v>62</v>
      </c>
      <c r="L1029" t="b">
        <v>0</v>
      </c>
      <c r="M1029" t="b">
        <v>0</v>
      </c>
      <c r="N1029" s="1">
        <v>43900.820243055554</v>
      </c>
      <c r="P1029" t="b">
        <v>0</v>
      </c>
      <c r="W1029" t="s">
        <v>352</v>
      </c>
      <c r="X1029" t="b">
        <v>0</v>
      </c>
      <c r="Y1029" t="b">
        <v>0</v>
      </c>
      <c r="AD1029" t="s">
        <v>8116</v>
      </c>
      <c r="AE1029" t="s">
        <v>6958</v>
      </c>
      <c r="AG1029" t="b">
        <v>0</v>
      </c>
      <c r="AI1029" t="b">
        <v>1</v>
      </c>
      <c r="AJ1029" t="s">
        <v>1864</v>
      </c>
      <c r="AN1029" t="b">
        <v>0</v>
      </c>
      <c r="AO1029" t="s">
        <v>6978</v>
      </c>
      <c r="AS1029" t="b">
        <v>0</v>
      </c>
      <c r="AV1029" t="b">
        <v>0</v>
      </c>
      <c r="BD1029" s="1">
        <v>43900.82172453704</v>
      </c>
      <c r="BI1029" t="b">
        <v>1</v>
      </c>
      <c r="BL1029" t="b">
        <v>0</v>
      </c>
      <c r="BM1029" t="s">
        <v>98</v>
      </c>
      <c r="BO1029" t="s">
        <v>6960</v>
      </c>
      <c r="BT1029" t="b">
        <v>0</v>
      </c>
      <c r="BU1029" t="s">
        <v>8094</v>
      </c>
      <c r="BV1029" t="s">
        <v>6961</v>
      </c>
      <c r="BW1029" t="s">
        <v>6962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F1029">
        <v>4</v>
      </c>
      <c r="CG1029">
        <v>0</v>
      </c>
      <c r="CL1029">
        <v>1</v>
      </c>
      <c r="CM1029">
        <v>0</v>
      </c>
      <c r="CO1029">
        <v>1</v>
      </c>
    </row>
    <row r="1030" spans="1:93" x14ac:dyDescent="0.3">
      <c r="A1030" t="b">
        <v>0</v>
      </c>
      <c r="B1030" t="b">
        <v>0</v>
      </c>
      <c r="F1030" t="s">
        <v>8092</v>
      </c>
      <c r="H1030" t="b">
        <v>0</v>
      </c>
      <c r="K1030" t="s">
        <v>62</v>
      </c>
      <c r="L1030" t="b">
        <v>0</v>
      </c>
      <c r="M1030" t="b">
        <v>0</v>
      </c>
      <c r="N1030" s="1">
        <v>43900.821018518516</v>
      </c>
      <c r="P1030" t="b">
        <v>0</v>
      </c>
      <c r="W1030" t="s">
        <v>352</v>
      </c>
      <c r="X1030" t="b">
        <v>0</v>
      </c>
      <c r="Y1030" t="b">
        <v>0</v>
      </c>
      <c r="AD1030" t="s">
        <v>8117</v>
      </c>
      <c r="AE1030" t="s">
        <v>6958</v>
      </c>
      <c r="AG1030" t="b">
        <v>0</v>
      </c>
      <c r="AI1030" t="b">
        <v>1</v>
      </c>
      <c r="AJ1030" t="s">
        <v>1864</v>
      </c>
      <c r="AN1030" t="b">
        <v>0</v>
      </c>
      <c r="AO1030" t="s">
        <v>6978</v>
      </c>
      <c r="AS1030" t="b">
        <v>0</v>
      </c>
      <c r="AV1030" t="b">
        <v>0</v>
      </c>
      <c r="BD1030" s="1">
        <v>43900.823194444441</v>
      </c>
      <c r="BI1030" t="b">
        <v>1</v>
      </c>
      <c r="BL1030" t="b">
        <v>0</v>
      </c>
      <c r="BM1030" t="s">
        <v>98</v>
      </c>
      <c r="BO1030" t="s">
        <v>6960</v>
      </c>
      <c r="BT1030" t="b">
        <v>0</v>
      </c>
      <c r="BU1030" t="s">
        <v>8094</v>
      </c>
      <c r="BV1030" t="s">
        <v>6961</v>
      </c>
      <c r="BW1030" t="s">
        <v>6962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F1030">
        <v>4</v>
      </c>
      <c r="CG1030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6517</v>
      </c>
      <c r="H1031" t="b">
        <v>0</v>
      </c>
      <c r="K1031" t="s">
        <v>62</v>
      </c>
      <c r="L1031" t="b">
        <v>0</v>
      </c>
      <c r="M1031" t="b">
        <v>0</v>
      </c>
      <c r="N1031" s="1">
        <v>43896.835625</v>
      </c>
      <c r="P1031" t="b">
        <v>0</v>
      </c>
      <c r="W1031" t="s">
        <v>352</v>
      </c>
      <c r="X1031" t="b">
        <v>0</v>
      </c>
      <c r="Y1031" t="b">
        <v>0</v>
      </c>
      <c r="AD1031" t="s">
        <v>8118</v>
      </c>
      <c r="AE1031" t="s">
        <v>6958</v>
      </c>
      <c r="AG1031" t="b">
        <v>0</v>
      </c>
      <c r="AI1031" t="b">
        <v>1</v>
      </c>
      <c r="AJ1031" t="s">
        <v>1864</v>
      </c>
      <c r="AN1031" t="b">
        <v>0</v>
      </c>
      <c r="AO1031" t="s">
        <v>6978</v>
      </c>
      <c r="AS1031" t="b">
        <v>0</v>
      </c>
      <c r="AV1031" t="b">
        <v>0</v>
      </c>
      <c r="BD1031" s="1">
        <v>43896.836736111109</v>
      </c>
      <c r="BI1031" t="b">
        <v>1</v>
      </c>
      <c r="BL1031" t="b">
        <v>0</v>
      </c>
      <c r="BM1031" t="s">
        <v>83</v>
      </c>
      <c r="BO1031" t="s">
        <v>6960</v>
      </c>
      <c r="BT1031" t="b">
        <v>0</v>
      </c>
      <c r="BU1031" t="s">
        <v>504</v>
      </c>
      <c r="BV1031" t="s">
        <v>6961</v>
      </c>
      <c r="BW1031" t="s">
        <v>6962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F1031">
        <v>5</v>
      </c>
      <c r="CG1031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F1032" t="s">
        <v>6517</v>
      </c>
      <c r="H1032" t="b">
        <v>0</v>
      </c>
      <c r="K1032" t="s">
        <v>62</v>
      </c>
      <c r="L1032" t="b">
        <v>0</v>
      </c>
      <c r="M1032" t="b">
        <v>0</v>
      </c>
      <c r="N1032" s="1">
        <v>43896.84003472222</v>
      </c>
      <c r="P1032" t="b">
        <v>0</v>
      </c>
      <c r="W1032" t="s">
        <v>352</v>
      </c>
      <c r="X1032" t="b">
        <v>0</v>
      </c>
      <c r="Y1032" t="b">
        <v>0</v>
      </c>
      <c r="AD1032" t="s">
        <v>8119</v>
      </c>
      <c r="AE1032" t="s">
        <v>6958</v>
      </c>
      <c r="AG1032" t="b">
        <v>0</v>
      </c>
      <c r="AI1032" t="b">
        <v>1</v>
      </c>
      <c r="AJ1032" t="s">
        <v>1864</v>
      </c>
      <c r="AN1032" t="b">
        <v>0</v>
      </c>
      <c r="AO1032" t="s">
        <v>6978</v>
      </c>
      <c r="AS1032" t="b">
        <v>0</v>
      </c>
      <c r="AV1032" t="b">
        <v>0</v>
      </c>
      <c r="BD1032" s="1">
        <v>43896.841111111113</v>
      </c>
      <c r="BI1032" t="b">
        <v>1</v>
      </c>
      <c r="BL1032" t="b">
        <v>0</v>
      </c>
      <c r="BM1032" t="s">
        <v>83</v>
      </c>
      <c r="BO1032" t="s">
        <v>6960</v>
      </c>
      <c r="BT1032" t="b">
        <v>0</v>
      </c>
      <c r="BU1032" t="s">
        <v>504</v>
      </c>
      <c r="BV1032" t="s">
        <v>6961</v>
      </c>
      <c r="BW1032" t="s">
        <v>6962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F1032">
        <v>5</v>
      </c>
      <c r="CG1032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F1033" t="s">
        <v>6517</v>
      </c>
      <c r="H1033" t="b">
        <v>0</v>
      </c>
      <c r="K1033" t="s">
        <v>62</v>
      </c>
      <c r="L1033" t="b">
        <v>0</v>
      </c>
      <c r="M1033" t="b">
        <v>0</v>
      </c>
      <c r="N1033" s="1">
        <v>43896.841898148145</v>
      </c>
      <c r="P1033" t="b">
        <v>0</v>
      </c>
      <c r="W1033" t="s">
        <v>352</v>
      </c>
      <c r="X1033" t="b">
        <v>0</v>
      </c>
      <c r="Y1033" t="b">
        <v>0</v>
      </c>
      <c r="AD1033" t="s">
        <v>8120</v>
      </c>
      <c r="AE1033" t="s">
        <v>6958</v>
      </c>
      <c r="AG1033" t="b">
        <v>0</v>
      </c>
      <c r="AI1033" t="b">
        <v>1</v>
      </c>
      <c r="AJ1033" t="s">
        <v>1864</v>
      </c>
      <c r="AN1033" t="b">
        <v>0</v>
      </c>
      <c r="AO1033" t="s">
        <v>6978</v>
      </c>
      <c r="AS1033" t="b">
        <v>0</v>
      </c>
      <c r="AV1033" t="b">
        <v>0</v>
      </c>
      <c r="BD1033" s="1">
        <v>43896.844004629631</v>
      </c>
      <c r="BI1033" t="b">
        <v>1</v>
      </c>
      <c r="BL1033" t="b">
        <v>0</v>
      </c>
      <c r="BM1033" t="s">
        <v>83</v>
      </c>
      <c r="BO1033" t="s">
        <v>6960</v>
      </c>
      <c r="BT1033" t="b">
        <v>0</v>
      </c>
      <c r="BU1033" t="s">
        <v>504</v>
      </c>
      <c r="BV1033" t="s">
        <v>6961</v>
      </c>
      <c r="BW1033" t="s">
        <v>6962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F1033">
        <v>5</v>
      </c>
      <c r="CG1033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F1034" t="s">
        <v>7094</v>
      </c>
      <c r="H1034" t="b">
        <v>0</v>
      </c>
      <c r="K1034" t="s">
        <v>62</v>
      </c>
      <c r="L1034" t="b">
        <v>0</v>
      </c>
      <c r="M1034" t="b">
        <v>0</v>
      </c>
      <c r="N1034" s="1">
        <v>43901.689849537041</v>
      </c>
      <c r="P1034" t="b">
        <v>0</v>
      </c>
      <c r="W1034" t="s">
        <v>352</v>
      </c>
      <c r="X1034" t="b">
        <v>0</v>
      </c>
      <c r="Y1034" t="b">
        <v>0</v>
      </c>
      <c r="AD1034" t="s">
        <v>8121</v>
      </c>
      <c r="AE1034" t="s">
        <v>6958</v>
      </c>
      <c r="AG1034" t="b">
        <v>0</v>
      </c>
      <c r="AI1034" t="b">
        <v>1</v>
      </c>
      <c r="AJ1034" t="s">
        <v>1864</v>
      </c>
      <c r="AN1034" t="b">
        <v>0</v>
      </c>
      <c r="AO1034" t="s">
        <v>6978</v>
      </c>
      <c r="AS1034" t="b">
        <v>0</v>
      </c>
      <c r="AV1034" t="b">
        <v>0</v>
      </c>
      <c r="BD1034" s="1">
        <v>43901.69122685185</v>
      </c>
      <c r="BI1034" t="b">
        <v>1</v>
      </c>
      <c r="BL1034" t="b">
        <v>0</v>
      </c>
      <c r="BM1034" t="s">
        <v>70</v>
      </c>
      <c r="BO1034" t="s">
        <v>6960</v>
      </c>
      <c r="BT1034" t="b">
        <v>0</v>
      </c>
      <c r="BU1034" t="s">
        <v>210</v>
      </c>
      <c r="BV1034" t="s">
        <v>6961</v>
      </c>
      <c r="BW1034" t="s">
        <v>6962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F1034">
        <v>5</v>
      </c>
      <c r="CG1034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921</v>
      </c>
      <c r="H1035" t="b">
        <v>0</v>
      </c>
      <c r="K1035" t="s">
        <v>62</v>
      </c>
      <c r="L1035" t="b">
        <v>0</v>
      </c>
      <c r="M1035" t="b">
        <v>0</v>
      </c>
      <c r="N1035" s="1">
        <v>43901.867743055554</v>
      </c>
      <c r="P1035" t="b">
        <v>0</v>
      </c>
      <c r="W1035" t="s">
        <v>352</v>
      </c>
      <c r="X1035" t="b">
        <v>0</v>
      </c>
      <c r="Y1035" t="b">
        <v>0</v>
      </c>
      <c r="AD1035" t="s">
        <v>8122</v>
      </c>
      <c r="AE1035" t="s">
        <v>6958</v>
      </c>
      <c r="AG1035" t="b">
        <v>0</v>
      </c>
      <c r="AI1035" t="b">
        <v>1</v>
      </c>
      <c r="AJ1035" t="s">
        <v>1864</v>
      </c>
      <c r="AN1035" t="b">
        <v>0</v>
      </c>
      <c r="AO1035" t="s">
        <v>6978</v>
      </c>
      <c r="AS1035" t="b">
        <v>0</v>
      </c>
      <c r="AV1035" t="b">
        <v>0</v>
      </c>
      <c r="BD1035" s="1">
        <v>43901.868622685186</v>
      </c>
      <c r="BI1035" t="b">
        <v>1</v>
      </c>
      <c r="BL1035" t="b">
        <v>0</v>
      </c>
      <c r="BM1035" t="s">
        <v>70</v>
      </c>
      <c r="BO1035" t="s">
        <v>6960</v>
      </c>
      <c r="BT1035" t="b">
        <v>0</v>
      </c>
      <c r="BU1035" t="s">
        <v>773</v>
      </c>
      <c r="BV1035" t="s">
        <v>6961</v>
      </c>
      <c r="BW1035" t="s">
        <v>6962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F1035">
        <v>5</v>
      </c>
      <c r="CG103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F1036" t="s">
        <v>921</v>
      </c>
      <c r="H1036" t="b">
        <v>0</v>
      </c>
      <c r="K1036" t="s">
        <v>62</v>
      </c>
      <c r="L1036" t="b">
        <v>0</v>
      </c>
      <c r="M1036" t="b">
        <v>0</v>
      </c>
      <c r="N1036" s="1">
        <v>43901.86954861111</v>
      </c>
      <c r="P1036" t="b">
        <v>0</v>
      </c>
      <c r="W1036" t="s">
        <v>352</v>
      </c>
      <c r="X1036" t="b">
        <v>0</v>
      </c>
      <c r="Y1036" t="b">
        <v>0</v>
      </c>
      <c r="AD1036" t="s">
        <v>8123</v>
      </c>
      <c r="AE1036" t="s">
        <v>6958</v>
      </c>
      <c r="AG1036" t="b">
        <v>0</v>
      </c>
      <c r="AI1036" t="b">
        <v>1</v>
      </c>
      <c r="AJ1036" t="s">
        <v>1864</v>
      </c>
      <c r="AN1036" t="b">
        <v>0</v>
      </c>
      <c r="AO1036" t="s">
        <v>6978</v>
      </c>
      <c r="AS1036" t="b">
        <v>0</v>
      </c>
      <c r="AV1036" t="b">
        <v>0</v>
      </c>
      <c r="BD1036" s="1">
        <v>43901.870428240742</v>
      </c>
      <c r="BI1036" t="b">
        <v>1</v>
      </c>
      <c r="BL1036" t="b">
        <v>0</v>
      </c>
      <c r="BM1036" t="s">
        <v>70</v>
      </c>
      <c r="BO1036" t="s">
        <v>6960</v>
      </c>
      <c r="BT1036" t="b">
        <v>0</v>
      </c>
      <c r="BU1036" t="s">
        <v>773</v>
      </c>
      <c r="BV1036" t="s">
        <v>6961</v>
      </c>
      <c r="BW1036" t="s">
        <v>6962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F1036">
        <v>5</v>
      </c>
      <c r="CG103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7083</v>
      </c>
      <c r="H1037" t="b">
        <v>0</v>
      </c>
      <c r="K1037" t="s">
        <v>62</v>
      </c>
      <c r="L1037" t="b">
        <v>0</v>
      </c>
      <c r="M1037" t="b">
        <v>0</v>
      </c>
      <c r="N1037" s="1">
        <v>43901.91605324074</v>
      </c>
      <c r="P1037" t="b">
        <v>0</v>
      </c>
      <c r="W1037" t="s">
        <v>352</v>
      </c>
      <c r="X1037" t="b">
        <v>0</v>
      </c>
      <c r="Y1037" t="b">
        <v>0</v>
      </c>
      <c r="AD1037" t="s">
        <v>8124</v>
      </c>
      <c r="AE1037" t="s">
        <v>6958</v>
      </c>
      <c r="AG1037" t="b">
        <v>0</v>
      </c>
      <c r="AI1037" t="b">
        <v>1</v>
      </c>
      <c r="AJ1037" t="s">
        <v>1864</v>
      </c>
      <c r="AN1037" t="b">
        <v>0</v>
      </c>
      <c r="AO1037" t="s">
        <v>6978</v>
      </c>
      <c r="AS1037" t="b">
        <v>0</v>
      </c>
      <c r="AV1037" t="b">
        <v>0</v>
      </c>
      <c r="BD1037" s="1">
        <v>43901.918136574073</v>
      </c>
      <c r="BI1037" t="b">
        <v>1</v>
      </c>
      <c r="BL1037" t="b">
        <v>0</v>
      </c>
      <c r="BM1037" t="s">
        <v>70</v>
      </c>
      <c r="BO1037" t="s">
        <v>6960</v>
      </c>
      <c r="BT1037" t="b">
        <v>0</v>
      </c>
      <c r="BU1037" t="s">
        <v>2337</v>
      </c>
      <c r="BV1037" t="s">
        <v>6961</v>
      </c>
      <c r="BW1037" t="s">
        <v>6962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F1037">
        <v>5</v>
      </c>
      <c r="CG1037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776</v>
      </c>
      <c r="H1038" t="b">
        <v>0</v>
      </c>
      <c r="K1038" t="s">
        <v>62</v>
      </c>
      <c r="L1038" t="b">
        <v>0</v>
      </c>
      <c r="M1038" t="b">
        <v>0</v>
      </c>
      <c r="N1038" s="1">
        <v>43902.56695601852</v>
      </c>
      <c r="P1038" t="b">
        <v>0</v>
      </c>
      <c r="W1038" t="s">
        <v>352</v>
      </c>
      <c r="X1038" t="b">
        <v>0</v>
      </c>
      <c r="Y1038" t="b">
        <v>0</v>
      </c>
      <c r="AD1038" t="s">
        <v>8125</v>
      </c>
      <c r="AE1038" t="s">
        <v>6958</v>
      </c>
      <c r="AG1038" t="b">
        <v>0</v>
      </c>
      <c r="AI1038" t="b">
        <v>1</v>
      </c>
      <c r="AJ1038" t="s">
        <v>1864</v>
      </c>
      <c r="AN1038" t="b">
        <v>0</v>
      </c>
      <c r="AO1038" t="s">
        <v>6978</v>
      </c>
      <c r="AS1038" t="b">
        <v>0</v>
      </c>
      <c r="AV1038" t="b">
        <v>0</v>
      </c>
      <c r="BD1038" s="1">
        <v>43902.567916666667</v>
      </c>
      <c r="BI1038" t="b">
        <v>1</v>
      </c>
      <c r="BL1038" t="b">
        <v>0</v>
      </c>
      <c r="BM1038" t="s">
        <v>70</v>
      </c>
      <c r="BO1038" t="s">
        <v>6960</v>
      </c>
      <c r="BT1038" t="b">
        <v>0</v>
      </c>
      <c r="BU1038" t="s">
        <v>777</v>
      </c>
      <c r="BV1038" t="s">
        <v>6961</v>
      </c>
      <c r="BW1038" t="s">
        <v>6962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F1038">
        <v>5</v>
      </c>
      <c r="CG1038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997</v>
      </c>
      <c r="H1039" t="b">
        <v>0</v>
      </c>
      <c r="K1039" t="s">
        <v>62</v>
      </c>
      <c r="L1039" t="b">
        <v>0</v>
      </c>
      <c r="M1039" t="b">
        <v>0</v>
      </c>
      <c r="N1039" s="1">
        <v>44335.634016203701</v>
      </c>
      <c r="P1039" t="b">
        <v>0</v>
      </c>
      <c r="W1039" t="s">
        <v>352</v>
      </c>
      <c r="X1039" t="b">
        <v>0</v>
      </c>
      <c r="Y1039" t="b">
        <v>0</v>
      </c>
      <c r="AD1039" t="s">
        <v>8126</v>
      </c>
      <c r="AE1039" t="s">
        <v>6958</v>
      </c>
      <c r="AG1039" t="b">
        <v>0</v>
      </c>
      <c r="AI1039" t="b">
        <v>1</v>
      </c>
      <c r="AJ1039" t="s">
        <v>1864</v>
      </c>
      <c r="AN1039" t="b">
        <v>0</v>
      </c>
      <c r="AO1039" t="s">
        <v>6959</v>
      </c>
      <c r="AS1039" t="b">
        <v>0</v>
      </c>
      <c r="AV1039" t="b">
        <v>0</v>
      </c>
      <c r="BD1039" s="1">
        <v>44335.636655092596</v>
      </c>
      <c r="BI1039" t="b">
        <v>1</v>
      </c>
      <c r="BL1039" t="b">
        <v>0</v>
      </c>
      <c r="BM1039" t="s">
        <v>83</v>
      </c>
      <c r="BO1039" t="s">
        <v>6960</v>
      </c>
      <c r="BT1039" t="b">
        <v>0</v>
      </c>
      <c r="BU1039" t="s">
        <v>72</v>
      </c>
      <c r="BV1039" t="s">
        <v>6961</v>
      </c>
      <c r="BW1039" t="s">
        <v>6962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336</v>
      </c>
      <c r="H1040" t="b">
        <v>0</v>
      </c>
      <c r="K1040" t="s">
        <v>62</v>
      </c>
      <c r="L1040" t="b">
        <v>0</v>
      </c>
      <c r="M1040" t="b">
        <v>0</v>
      </c>
      <c r="N1040" s="1">
        <v>44335.649907407409</v>
      </c>
      <c r="P1040" t="b">
        <v>0</v>
      </c>
      <c r="W1040" t="s">
        <v>352</v>
      </c>
      <c r="X1040" t="b">
        <v>0</v>
      </c>
      <c r="Y1040" t="b">
        <v>0</v>
      </c>
      <c r="AD1040" t="s">
        <v>8127</v>
      </c>
      <c r="AE1040" t="s">
        <v>6958</v>
      </c>
      <c r="AG1040" t="b">
        <v>0</v>
      </c>
      <c r="AI1040" t="b">
        <v>1</v>
      </c>
      <c r="AJ1040" t="s">
        <v>1864</v>
      </c>
      <c r="AN1040" t="b">
        <v>0</v>
      </c>
      <c r="AO1040" t="s">
        <v>6959</v>
      </c>
      <c r="AS1040" t="b">
        <v>0</v>
      </c>
      <c r="AV1040" t="b">
        <v>0</v>
      </c>
      <c r="BD1040" s="1">
        <v>44335.650821759256</v>
      </c>
      <c r="BI1040" t="b">
        <v>1</v>
      </c>
      <c r="BL1040" t="b">
        <v>0</v>
      </c>
      <c r="BM1040" t="s">
        <v>83</v>
      </c>
      <c r="BO1040" t="s">
        <v>6960</v>
      </c>
      <c r="BT1040" t="b">
        <v>0</v>
      </c>
      <c r="BU1040" t="s">
        <v>451</v>
      </c>
      <c r="BV1040" t="s">
        <v>6961</v>
      </c>
      <c r="BW1040" t="s">
        <v>6962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324</v>
      </c>
      <c r="H1041" t="b">
        <v>0</v>
      </c>
      <c r="K1041" t="s">
        <v>62</v>
      </c>
      <c r="L1041" t="b">
        <v>0</v>
      </c>
      <c r="M1041" t="b">
        <v>0</v>
      </c>
      <c r="N1041" s="1">
        <v>44335.660601851851</v>
      </c>
      <c r="P1041" t="b">
        <v>0</v>
      </c>
      <c r="W1041" t="s">
        <v>352</v>
      </c>
      <c r="X1041" t="b">
        <v>0</v>
      </c>
      <c r="Y1041" t="b">
        <v>0</v>
      </c>
      <c r="AD1041" t="s">
        <v>8128</v>
      </c>
      <c r="AE1041" t="s">
        <v>6958</v>
      </c>
      <c r="AG1041" t="b">
        <v>0</v>
      </c>
      <c r="AI1041" t="b">
        <v>1</v>
      </c>
      <c r="AJ1041" t="s">
        <v>1864</v>
      </c>
      <c r="AN1041" t="b">
        <v>0</v>
      </c>
      <c r="AO1041" t="s">
        <v>6959</v>
      </c>
      <c r="AS1041" t="b">
        <v>0</v>
      </c>
      <c r="AV1041" t="b">
        <v>0</v>
      </c>
      <c r="BD1041" s="1">
        <v>44335.661435185182</v>
      </c>
      <c r="BI1041" t="b">
        <v>1</v>
      </c>
      <c r="BL1041" t="b">
        <v>0</v>
      </c>
      <c r="BM1041" t="s">
        <v>83</v>
      </c>
      <c r="BO1041" t="s">
        <v>6960</v>
      </c>
      <c r="BT1041" t="b">
        <v>0</v>
      </c>
      <c r="BU1041" t="s">
        <v>325</v>
      </c>
      <c r="BV1041" t="s">
        <v>6961</v>
      </c>
      <c r="BW1041" t="s">
        <v>6962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4905</v>
      </c>
      <c r="H1042" t="b">
        <v>0</v>
      </c>
      <c r="K1042" t="s">
        <v>62</v>
      </c>
      <c r="L1042" t="b">
        <v>0</v>
      </c>
      <c r="M1042" t="b">
        <v>0</v>
      </c>
      <c r="N1042" s="1">
        <v>44335.703923611109</v>
      </c>
      <c r="P1042" t="b">
        <v>0</v>
      </c>
      <c r="W1042" t="s">
        <v>352</v>
      </c>
      <c r="X1042" t="b">
        <v>0</v>
      </c>
      <c r="Y1042" t="b">
        <v>0</v>
      </c>
      <c r="AD1042" t="s">
        <v>8129</v>
      </c>
      <c r="AE1042" t="s">
        <v>6958</v>
      </c>
      <c r="AG1042" t="b">
        <v>0</v>
      </c>
      <c r="AI1042" t="b">
        <v>1</v>
      </c>
      <c r="AJ1042" t="s">
        <v>1864</v>
      </c>
      <c r="AN1042" t="b">
        <v>0</v>
      </c>
      <c r="AO1042" t="s">
        <v>6959</v>
      </c>
      <c r="AS1042" t="b">
        <v>0</v>
      </c>
      <c r="AV1042" t="b">
        <v>0</v>
      </c>
      <c r="BD1042" s="1">
        <v>44335.705590277779</v>
      </c>
      <c r="BI1042" t="b">
        <v>1</v>
      </c>
      <c r="BL1042" t="b">
        <v>0</v>
      </c>
      <c r="BM1042" t="s">
        <v>83</v>
      </c>
      <c r="BO1042" t="s">
        <v>6960</v>
      </c>
      <c r="BT1042" t="b">
        <v>0</v>
      </c>
      <c r="BU1042" t="s">
        <v>1196</v>
      </c>
      <c r="BV1042" t="s">
        <v>6961</v>
      </c>
      <c r="BW1042" t="s">
        <v>6962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770</v>
      </c>
      <c r="H1043" t="b">
        <v>0</v>
      </c>
      <c r="K1043" t="s">
        <v>62</v>
      </c>
      <c r="L1043" t="b">
        <v>0</v>
      </c>
      <c r="M1043" t="b">
        <v>0</v>
      </c>
      <c r="N1043" s="1">
        <v>44335.745370370372</v>
      </c>
      <c r="P1043" t="b">
        <v>0</v>
      </c>
      <c r="W1043" t="s">
        <v>352</v>
      </c>
      <c r="X1043" t="b">
        <v>0</v>
      </c>
      <c r="Y1043" t="b">
        <v>0</v>
      </c>
      <c r="AD1043" t="s">
        <v>8130</v>
      </c>
      <c r="AE1043" t="s">
        <v>6958</v>
      </c>
      <c r="AG1043" t="b">
        <v>0</v>
      </c>
      <c r="AI1043" t="b">
        <v>1</v>
      </c>
      <c r="AJ1043" t="s">
        <v>1864</v>
      </c>
      <c r="AN1043" t="b">
        <v>0</v>
      </c>
      <c r="AO1043" t="s">
        <v>6959</v>
      </c>
      <c r="AS1043" t="b">
        <v>0</v>
      </c>
      <c r="AV1043" t="b">
        <v>0</v>
      </c>
      <c r="BD1043" s="1">
        <v>44335.746863425928</v>
      </c>
      <c r="BI1043" t="b">
        <v>1</v>
      </c>
      <c r="BL1043" t="b">
        <v>0</v>
      </c>
      <c r="BM1043" t="s">
        <v>83</v>
      </c>
      <c r="BO1043" t="s">
        <v>6960</v>
      </c>
      <c r="BT1043" t="b">
        <v>0</v>
      </c>
      <c r="BU1043" t="s">
        <v>588</v>
      </c>
      <c r="BV1043" t="s">
        <v>6961</v>
      </c>
      <c r="BW1043" t="s">
        <v>6962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F1044" t="s">
        <v>770</v>
      </c>
      <c r="H1044" t="b">
        <v>0</v>
      </c>
      <c r="K1044" t="s">
        <v>62</v>
      </c>
      <c r="L1044" t="b">
        <v>0</v>
      </c>
      <c r="M1044" t="b">
        <v>0</v>
      </c>
      <c r="N1044" s="1">
        <v>44335.748310185183</v>
      </c>
      <c r="P1044" t="b">
        <v>0</v>
      </c>
      <c r="W1044" t="s">
        <v>352</v>
      </c>
      <c r="X1044" t="b">
        <v>0</v>
      </c>
      <c r="Y1044" t="b">
        <v>0</v>
      </c>
      <c r="AD1044" t="s">
        <v>8131</v>
      </c>
      <c r="AE1044" t="s">
        <v>6958</v>
      </c>
      <c r="AG1044" t="b">
        <v>0</v>
      </c>
      <c r="AI1044" t="b">
        <v>1</v>
      </c>
      <c r="AJ1044" t="s">
        <v>1864</v>
      </c>
      <c r="AN1044" t="b">
        <v>0</v>
      </c>
      <c r="AO1044" t="s">
        <v>6959</v>
      </c>
      <c r="AS1044" t="b">
        <v>0</v>
      </c>
      <c r="AV1044" t="b">
        <v>0</v>
      </c>
      <c r="BD1044" s="1">
        <v>44335.750659722224</v>
      </c>
      <c r="BI1044" t="b">
        <v>1</v>
      </c>
      <c r="BL1044" t="b">
        <v>0</v>
      </c>
      <c r="BM1044" t="s">
        <v>83</v>
      </c>
      <c r="BO1044" t="s">
        <v>6960</v>
      </c>
      <c r="BT1044" t="b">
        <v>0</v>
      </c>
      <c r="BU1044" t="s">
        <v>588</v>
      </c>
      <c r="BV1044" t="s">
        <v>6961</v>
      </c>
      <c r="BW1044" t="s">
        <v>6962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0</v>
      </c>
      <c r="CO1044">
        <v>1</v>
      </c>
    </row>
    <row r="1045" spans="1:93" x14ac:dyDescent="0.3">
      <c r="A1045" t="b">
        <v>0</v>
      </c>
      <c r="B1045" t="b">
        <v>0</v>
      </c>
      <c r="F1045" t="s">
        <v>624</v>
      </c>
      <c r="H1045" t="b">
        <v>0</v>
      </c>
      <c r="K1045" t="s">
        <v>62</v>
      </c>
      <c r="L1045" t="b">
        <v>0</v>
      </c>
      <c r="M1045" t="b">
        <v>0</v>
      </c>
      <c r="N1045" s="1">
        <v>44335.793634259258</v>
      </c>
      <c r="P1045" t="b">
        <v>0</v>
      </c>
      <c r="W1045" t="s">
        <v>352</v>
      </c>
      <c r="X1045" t="b">
        <v>0</v>
      </c>
      <c r="Y1045" t="b">
        <v>0</v>
      </c>
      <c r="AD1045" t="s">
        <v>8132</v>
      </c>
      <c r="AE1045" t="s">
        <v>6958</v>
      </c>
      <c r="AG1045" t="b">
        <v>0</v>
      </c>
      <c r="AI1045" t="b">
        <v>1</v>
      </c>
      <c r="AJ1045" t="s">
        <v>1864</v>
      </c>
      <c r="AN1045" t="b">
        <v>0</v>
      </c>
      <c r="AO1045" t="s">
        <v>6959</v>
      </c>
      <c r="AS1045" t="b">
        <v>0</v>
      </c>
      <c r="AV1045" t="b">
        <v>0</v>
      </c>
      <c r="BD1045" s="1">
        <v>44335.795578703706</v>
      </c>
      <c r="BI1045" t="b">
        <v>1</v>
      </c>
      <c r="BL1045" t="b">
        <v>0</v>
      </c>
      <c r="BM1045" t="s">
        <v>83</v>
      </c>
      <c r="BO1045" t="s">
        <v>6960</v>
      </c>
      <c r="BT1045" t="b">
        <v>0</v>
      </c>
      <c r="BU1045" t="s">
        <v>149</v>
      </c>
      <c r="BV1045" t="s">
        <v>6961</v>
      </c>
      <c r="BW1045" t="s">
        <v>6962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7156</v>
      </c>
      <c r="H1046" t="b">
        <v>0</v>
      </c>
      <c r="K1046" t="s">
        <v>62</v>
      </c>
      <c r="L1046" t="b">
        <v>0</v>
      </c>
      <c r="M1046" t="b">
        <v>0</v>
      </c>
      <c r="N1046" s="1">
        <v>44335.865555555552</v>
      </c>
      <c r="P1046" t="b">
        <v>0</v>
      </c>
      <c r="W1046" t="s">
        <v>352</v>
      </c>
      <c r="X1046" t="b">
        <v>0</v>
      </c>
      <c r="Y1046" t="b">
        <v>0</v>
      </c>
      <c r="AD1046" t="s">
        <v>8133</v>
      </c>
      <c r="AE1046" t="s">
        <v>6958</v>
      </c>
      <c r="AG1046" t="b">
        <v>0</v>
      </c>
      <c r="AI1046" t="b">
        <v>1</v>
      </c>
      <c r="AJ1046" t="s">
        <v>1864</v>
      </c>
      <c r="AN1046" t="b">
        <v>0</v>
      </c>
      <c r="AO1046" t="s">
        <v>6959</v>
      </c>
      <c r="AS1046" t="b">
        <v>0</v>
      </c>
      <c r="AV1046" t="b">
        <v>0</v>
      </c>
      <c r="BD1046" s="1">
        <v>44335.868287037039</v>
      </c>
      <c r="BI1046" t="b">
        <v>1</v>
      </c>
      <c r="BL1046" t="b">
        <v>0</v>
      </c>
      <c r="BM1046" t="s">
        <v>83</v>
      </c>
      <c r="BO1046" t="s">
        <v>6960</v>
      </c>
      <c r="BT1046" t="b">
        <v>0</v>
      </c>
      <c r="BU1046" t="s">
        <v>85</v>
      </c>
      <c r="BV1046" t="s">
        <v>6961</v>
      </c>
      <c r="BW1046" t="s">
        <v>6962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8134</v>
      </c>
      <c r="H1047" t="b">
        <v>0</v>
      </c>
      <c r="K1047" t="s">
        <v>62</v>
      </c>
      <c r="L1047" t="b">
        <v>0</v>
      </c>
      <c r="M1047" t="b">
        <v>0</v>
      </c>
      <c r="N1047" s="1">
        <v>44263.909687500003</v>
      </c>
      <c r="P1047" t="b">
        <v>0</v>
      </c>
      <c r="W1047" t="s">
        <v>352</v>
      </c>
      <c r="X1047" t="b">
        <v>0</v>
      </c>
      <c r="Y1047" t="b">
        <v>0</v>
      </c>
      <c r="AD1047" t="s">
        <v>8135</v>
      </c>
      <c r="AE1047" t="s">
        <v>6958</v>
      </c>
      <c r="AG1047" t="b">
        <v>0</v>
      </c>
      <c r="AI1047" t="b">
        <v>1</v>
      </c>
      <c r="AJ1047" t="s">
        <v>1864</v>
      </c>
      <c r="AN1047" t="b">
        <v>0</v>
      </c>
      <c r="AO1047" t="s">
        <v>6959</v>
      </c>
      <c r="AS1047" t="b">
        <v>0</v>
      </c>
      <c r="AV1047" t="b">
        <v>0</v>
      </c>
      <c r="BD1047" s="1">
        <v>44263.911770833336</v>
      </c>
      <c r="BI1047" t="b">
        <v>1</v>
      </c>
      <c r="BL1047" t="b">
        <v>0</v>
      </c>
      <c r="BM1047" t="s">
        <v>83</v>
      </c>
      <c r="BO1047" t="s">
        <v>6960</v>
      </c>
      <c r="BT1047" t="b">
        <v>0</v>
      </c>
      <c r="BU1047" t="s">
        <v>486</v>
      </c>
      <c r="BV1047" t="s">
        <v>6961</v>
      </c>
      <c r="BW1047" t="s">
        <v>6962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F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4954</v>
      </c>
      <c r="H1048" t="b">
        <v>0</v>
      </c>
      <c r="K1048" t="s">
        <v>62</v>
      </c>
      <c r="L1048" t="b">
        <v>0</v>
      </c>
      <c r="M1048" t="b">
        <v>0</v>
      </c>
      <c r="N1048" s="1">
        <v>43902.581782407404</v>
      </c>
      <c r="P1048" t="b">
        <v>0</v>
      </c>
      <c r="W1048" t="s">
        <v>352</v>
      </c>
      <c r="X1048" t="b">
        <v>0</v>
      </c>
      <c r="Y1048" t="b">
        <v>0</v>
      </c>
      <c r="AD1048" t="s">
        <v>8136</v>
      </c>
      <c r="AE1048" t="s">
        <v>6958</v>
      </c>
      <c r="AG1048" t="b">
        <v>0</v>
      </c>
      <c r="AI1048" t="b">
        <v>1</v>
      </c>
      <c r="AJ1048" t="s">
        <v>1864</v>
      </c>
      <c r="AN1048" t="b">
        <v>0</v>
      </c>
      <c r="AO1048" t="s">
        <v>6959</v>
      </c>
      <c r="AS1048" t="b">
        <v>0</v>
      </c>
      <c r="AV1048" t="b">
        <v>0</v>
      </c>
      <c r="BD1048" s="1">
        <v>43902.582557870373</v>
      </c>
      <c r="BI1048" t="b">
        <v>1</v>
      </c>
      <c r="BL1048" t="b">
        <v>0</v>
      </c>
      <c r="BM1048" t="s">
        <v>70</v>
      </c>
      <c r="BO1048" t="s">
        <v>6960</v>
      </c>
      <c r="BT1048" t="b">
        <v>0</v>
      </c>
      <c r="BU1048" t="s">
        <v>795</v>
      </c>
      <c r="BV1048" t="s">
        <v>6961</v>
      </c>
      <c r="BW1048" t="s">
        <v>6962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F1048">
        <v>1</v>
      </c>
      <c r="CG1048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F1049" t="s">
        <v>2767</v>
      </c>
      <c r="H1049" t="b">
        <v>0</v>
      </c>
      <c r="K1049" t="s">
        <v>62</v>
      </c>
      <c r="L1049" t="b">
        <v>0</v>
      </c>
      <c r="M1049" t="b">
        <v>0</v>
      </c>
      <c r="N1049" s="1">
        <v>44223.785219907404</v>
      </c>
      <c r="P1049" t="b">
        <v>0</v>
      </c>
      <c r="W1049" t="s">
        <v>352</v>
      </c>
      <c r="X1049" t="b">
        <v>0</v>
      </c>
      <c r="Y1049" t="b">
        <v>0</v>
      </c>
      <c r="AD1049" t="s">
        <v>8137</v>
      </c>
      <c r="AE1049" t="s">
        <v>6958</v>
      </c>
      <c r="AG1049" t="b">
        <v>0</v>
      </c>
      <c r="AI1049" t="b">
        <v>1</v>
      </c>
      <c r="AJ1049" t="s">
        <v>1864</v>
      </c>
      <c r="AN1049" t="b">
        <v>0</v>
      </c>
      <c r="AO1049" t="s">
        <v>6959</v>
      </c>
      <c r="AS1049" t="b">
        <v>0</v>
      </c>
      <c r="AV1049" t="b">
        <v>0</v>
      </c>
      <c r="BD1049" s="1">
        <v>44223.787256944444</v>
      </c>
      <c r="BI1049" t="b">
        <v>1</v>
      </c>
      <c r="BL1049" t="b">
        <v>0</v>
      </c>
      <c r="BM1049" t="s">
        <v>83</v>
      </c>
      <c r="BO1049" t="s">
        <v>6960</v>
      </c>
      <c r="BT1049" t="b">
        <v>0</v>
      </c>
      <c r="BU1049" t="s">
        <v>342</v>
      </c>
      <c r="BV1049" t="s">
        <v>6961</v>
      </c>
      <c r="BW1049" t="s">
        <v>6962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F1049">
        <v>1</v>
      </c>
      <c r="CG1049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F1050" t="s">
        <v>786</v>
      </c>
      <c r="H1050" t="b">
        <v>0</v>
      </c>
      <c r="K1050" t="s">
        <v>62</v>
      </c>
      <c r="L1050" t="b">
        <v>0</v>
      </c>
      <c r="M1050" t="b">
        <v>0</v>
      </c>
      <c r="N1050" s="1">
        <v>44118.802349537036</v>
      </c>
      <c r="P1050" t="b">
        <v>0</v>
      </c>
      <c r="W1050" t="s">
        <v>352</v>
      </c>
      <c r="X1050" t="b">
        <v>0</v>
      </c>
      <c r="Y1050" t="b">
        <v>0</v>
      </c>
      <c r="AD1050" t="s">
        <v>8138</v>
      </c>
      <c r="AE1050" t="s">
        <v>6958</v>
      </c>
      <c r="AG1050" t="b">
        <v>0</v>
      </c>
      <c r="AI1050" t="b">
        <v>1</v>
      </c>
      <c r="AJ1050" t="s">
        <v>1864</v>
      </c>
      <c r="AN1050" t="b">
        <v>0</v>
      </c>
      <c r="AO1050" t="s">
        <v>6959</v>
      </c>
      <c r="AS1050" t="b">
        <v>0</v>
      </c>
      <c r="AV1050" t="b">
        <v>0</v>
      </c>
      <c r="BD1050" s="1">
        <v>44118.803298611114</v>
      </c>
      <c r="BI1050" t="b">
        <v>1</v>
      </c>
      <c r="BL1050" t="b">
        <v>0</v>
      </c>
      <c r="BM1050" t="s">
        <v>134</v>
      </c>
      <c r="BO1050" t="s">
        <v>6960</v>
      </c>
      <c r="BT1050" t="b">
        <v>0</v>
      </c>
      <c r="BU1050" t="s">
        <v>104</v>
      </c>
      <c r="BV1050" t="s">
        <v>6961</v>
      </c>
      <c r="BW1050" t="s">
        <v>6962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F1050">
        <v>1</v>
      </c>
      <c r="CG1050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F1051" t="s">
        <v>5942</v>
      </c>
      <c r="H1051" t="b">
        <v>0</v>
      </c>
      <c r="K1051" t="s">
        <v>62</v>
      </c>
      <c r="L1051" t="b">
        <v>0</v>
      </c>
      <c r="M1051" t="b">
        <v>0</v>
      </c>
      <c r="N1051" s="1">
        <v>43889.828946759262</v>
      </c>
      <c r="P1051" t="b">
        <v>0</v>
      </c>
      <c r="W1051" t="s">
        <v>352</v>
      </c>
      <c r="X1051" t="b">
        <v>0</v>
      </c>
      <c r="Y1051" t="b">
        <v>0</v>
      </c>
      <c r="AD1051" t="s">
        <v>8139</v>
      </c>
      <c r="AE1051" t="s">
        <v>6958</v>
      </c>
      <c r="AG1051" t="b">
        <v>0</v>
      </c>
      <c r="AI1051" t="b">
        <v>1</v>
      </c>
      <c r="AJ1051" t="s">
        <v>1864</v>
      </c>
      <c r="AN1051" t="b">
        <v>0</v>
      </c>
      <c r="AO1051" t="s">
        <v>6959</v>
      </c>
      <c r="AS1051" t="b">
        <v>0</v>
      </c>
      <c r="AV1051" t="b">
        <v>0</v>
      </c>
      <c r="BD1051" s="1">
        <v>43889.830891203703</v>
      </c>
      <c r="BI1051" t="b">
        <v>1</v>
      </c>
      <c r="BL1051" t="b">
        <v>0</v>
      </c>
      <c r="BM1051" t="s">
        <v>83</v>
      </c>
      <c r="BO1051" t="s">
        <v>6960</v>
      </c>
      <c r="BT1051" t="b">
        <v>0</v>
      </c>
      <c r="BU1051" t="s">
        <v>96</v>
      </c>
      <c r="BV1051" t="s">
        <v>6961</v>
      </c>
      <c r="BW1051" t="s">
        <v>6962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F1051">
        <v>2</v>
      </c>
      <c r="CG1051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4521</v>
      </c>
      <c r="H1052" t="b">
        <v>0</v>
      </c>
      <c r="K1052" t="s">
        <v>62</v>
      </c>
      <c r="L1052" t="b">
        <v>0</v>
      </c>
      <c r="M1052" t="b">
        <v>0</v>
      </c>
      <c r="N1052" s="1">
        <v>43900.870763888888</v>
      </c>
      <c r="P1052" t="b">
        <v>0</v>
      </c>
      <c r="W1052" t="s">
        <v>352</v>
      </c>
      <c r="X1052" t="b">
        <v>0</v>
      </c>
      <c r="Y1052" t="b">
        <v>0</v>
      </c>
      <c r="AD1052" t="s">
        <v>8140</v>
      </c>
      <c r="AE1052" t="s">
        <v>6958</v>
      </c>
      <c r="AG1052" t="b">
        <v>0</v>
      </c>
      <c r="AI1052" t="b">
        <v>1</v>
      </c>
      <c r="AJ1052" t="s">
        <v>1864</v>
      </c>
      <c r="AN1052" t="b">
        <v>0</v>
      </c>
      <c r="AO1052" t="s">
        <v>6959</v>
      </c>
      <c r="AS1052" t="b">
        <v>0</v>
      </c>
      <c r="AV1052" t="b">
        <v>0</v>
      </c>
      <c r="BD1052" s="1">
        <v>43900.871724537035</v>
      </c>
      <c r="BI1052" t="b">
        <v>1</v>
      </c>
      <c r="BL1052" t="b">
        <v>0</v>
      </c>
      <c r="BM1052" t="s">
        <v>70</v>
      </c>
      <c r="BO1052" t="s">
        <v>6960</v>
      </c>
      <c r="BT1052" t="b">
        <v>0</v>
      </c>
      <c r="BU1052" t="s">
        <v>451</v>
      </c>
      <c r="BV1052" t="s">
        <v>6961</v>
      </c>
      <c r="BW1052" t="s">
        <v>6962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F1052">
        <v>2</v>
      </c>
      <c r="CG1052">
        <v>0</v>
      </c>
      <c r="CL1052">
        <v>1</v>
      </c>
      <c r="CM1052">
        <v>0</v>
      </c>
      <c r="CO1052">
        <v>1</v>
      </c>
    </row>
    <row r="1053" spans="1:93" x14ac:dyDescent="0.3">
      <c r="A1053" t="b">
        <v>0</v>
      </c>
      <c r="B1053" t="b">
        <v>0</v>
      </c>
      <c r="F1053" t="s">
        <v>1863</v>
      </c>
      <c r="H1053" t="b">
        <v>0</v>
      </c>
      <c r="K1053" t="s">
        <v>62</v>
      </c>
      <c r="L1053" t="b">
        <v>0</v>
      </c>
      <c r="M1053" t="b">
        <v>0</v>
      </c>
      <c r="N1053" s="1">
        <v>43901.777060185188</v>
      </c>
      <c r="P1053" t="b">
        <v>0</v>
      </c>
      <c r="W1053" t="s">
        <v>352</v>
      </c>
      <c r="X1053" t="b">
        <v>0</v>
      </c>
      <c r="Y1053" t="b">
        <v>0</v>
      </c>
      <c r="AD1053" t="s">
        <v>8141</v>
      </c>
      <c r="AE1053" t="s">
        <v>6958</v>
      </c>
      <c r="AG1053" t="b">
        <v>0</v>
      </c>
      <c r="AI1053" t="b">
        <v>1</v>
      </c>
      <c r="AJ1053" t="s">
        <v>1864</v>
      </c>
      <c r="AN1053" t="b">
        <v>0</v>
      </c>
      <c r="AO1053" t="s">
        <v>6959</v>
      </c>
      <c r="AS1053" t="b">
        <v>0</v>
      </c>
      <c r="AV1053" t="b">
        <v>0</v>
      </c>
      <c r="BD1053" s="1">
        <v>43901.778449074074</v>
      </c>
      <c r="BI1053" t="b">
        <v>1</v>
      </c>
      <c r="BL1053" t="b">
        <v>0</v>
      </c>
      <c r="BM1053" t="s">
        <v>70</v>
      </c>
      <c r="BO1053" t="s">
        <v>6960</v>
      </c>
      <c r="BT1053" t="b">
        <v>0</v>
      </c>
      <c r="BU1053" t="s">
        <v>486</v>
      </c>
      <c r="BV1053" t="s">
        <v>6961</v>
      </c>
      <c r="BW1053" t="s">
        <v>6962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F1053">
        <v>2</v>
      </c>
      <c r="CG1053">
        <v>0</v>
      </c>
      <c r="CL1053">
        <v>1</v>
      </c>
      <c r="CM1053">
        <v>0</v>
      </c>
      <c r="CO1053">
        <v>1</v>
      </c>
    </row>
    <row r="1054" spans="1:93" x14ac:dyDescent="0.3">
      <c r="A1054" t="b">
        <v>0</v>
      </c>
      <c r="B1054" t="b">
        <v>0</v>
      </c>
      <c r="F1054" t="s">
        <v>7242</v>
      </c>
      <c r="H1054" t="b">
        <v>0</v>
      </c>
      <c r="K1054" t="s">
        <v>62</v>
      </c>
      <c r="L1054" t="b">
        <v>0</v>
      </c>
      <c r="M1054" t="b">
        <v>0</v>
      </c>
      <c r="N1054" s="1">
        <v>43901.938090277778</v>
      </c>
      <c r="P1054" t="b">
        <v>0</v>
      </c>
      <c r="W1054" t="s">
        <v>352</v>
      </c>
      <c r="X1054" t="b">
        <v>0</v>
      </c>
      <c r="Y1054" t="b">
        <v>0</v>
      </c>
      <c r="AD1054" t="s">
        <v>8142</v>
      </c>
      <c r="AE1054" t="s">
        <v>6958</v>
      </c>
      <c r="AG1054" t="b">
        <v>0</v>
      </c>
      <c r="AI1054" t="b">
        <v>1</v>
      </c>
      <c r="AJ1054" t="s">
        <v>1864</v>
      </c>
      <c r="AN1054" t="b">
        <v>0</v>
      </c>
      <c r="AO1054" t="s">
        <v>6959</v>
      </c>
      <c r="AS1054" t="b">
        <v>0</v>
      </c>
      <c r="AV1054" t="b">
        <v>0</v>
      </c>
      <c r="BD1054" s="1">
        <v>43901.940254629626</v>
      </c>
      <c r="BI1054" t="b">
        <v>1</v>
      </c>
      <c r="BL1054" t="b">
        <v>0</v>
      </c>
      <c r="BM1054" t="s">
        <v>70</v>
      </c>
      <c r="BO1054" t="s">
        <v>6960</v>
      </c>
      <c r="BT1054" t="b">
        <v>0</v>
      </c>
      <c r="BU1054" t="s">
        <v>159</v>
      </c>
      <c r="BV1054" t="s">
        <v>6961</v>
      </c>
      <c r="BW1054" t="s">
        <v>6962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F1054">
        <v>2</v>
      </c>
      <c r="CG1054">
        <v>0</v>
      </c>
      <c r="CL1054">
        <v>1</v>
      </c>
      <c r="CM1054">
        <v>0</v>
      </c>
      <c r="CO1054">
        <v>1</v>
      </c>
    </row>
    <row r="1055" spans="1:93" x14ac:dyDescent="0.3">
      <c r="A1055" t="b">
        <v>0</v>
      </c>
      <c r="B1055" t="b">
        <v>0</v>
      </c>
      <c r="F1055" t="s">
        <v>7242</v>
      </c>
      <c r="H1055" t="b">
        <v>0</v>
      </c>
      <c r="K1055" t="s">
        <v>62</v>
      </c>
      <c r="L1055" t="b">
        <v>0</v>
      </c>
      <c r="M1055" t="b">
        <v>0</v>
      </c>
      <c r="N1055" s="1">
        <v>43901.940243055556</v>
      </c>
      <c r="P1055" t="b">
        <v>0</v>
      </c>
      <c r="W1055" t="s">
        <v>352</v>
      </c>
      <c r="X1055" t="b">
        <v>0</v>
      </c>
      <c r="Y1055" t="b">
        <v>0</v>
      </c>
      <c r="AD1055" t="s">
        <v>8143</v>
      </c>
      <c r="AE1055" t="s">
        <v>6958</v>
      </c>
      <c r="AG1055" t="b">
        <v>0</v>
      </c>
      <c r="AI1055" t="b">
        <v>1</v>
      </c>
      <c r="AJ1055" t="s">
        <v>1864</v>
      </c>
      <c r="AN1055" t="b">
        <v>0</v>
      </c>
      <c r="AO1055" t="s">
        <v>6959</v>
      </c>
      <c r="AS1055" t="b">
        <v>0</v>
      </c>
      <c r="AV1055" t="b">
        <v>0</v>
      </c>
      <c r="BD1055" s="1">
        <v>43901.941689814812</v>
      </c>
      <c r="BI1055" t="b">
        <v>1</v>
      </c>
      <c r="BL1055" t="b">
        <v>0</v>
      </c>
      <c r="BM1055" t="s">
        <v>70</v>
      </c>
      <c r="BO1055" t="s">
        <v>6960</v>
      </c>
      <c r="BT1055" t="b">
        <v>0</v>
      </c>
      <c r="BU1055" t="s">
        <v>159</v>
      </c>
      <c r="BV1055" t="s">
        <v>6961</v>
      </c>
      <c r="BW1055" t="s">
        <v>6962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F1055">
        <v>2</v>
      </c>
      <c r="CG1055">
        <v>0</v>
      </c>
      <c r="CL1055">
        <v>1</v>
      </c>
      <c r="CM1055">
        <v>0</v>
      </c>
      <c r="CO1055">
        <v>1</v>
      </c>
    </row>
    <row r="1056" spans="1:93" x14ac:dyDescent="0.3">
      <c r="A1056" t="b">
        <v>0</v>
      </c>
      <c r="B1056" t="b">
        <v>0</v>
      </c>
      <c r="F1056" t="s">
        <v>8144</v>
      </c>
      <c r="H1056" t="b">
        <v>0</v>
      </c>
      <c r="K1056" t="s">
        <v>62</v>
      </c>
      <c r="L1056" t="b">
        <v>0</v>
      </c>
      <c r="M1056" t="b">
        <v>0</v>
      </c>
      <c r="N1056" s="1">
        <v>44237.681493055556</v>
      </c>
      <c r="P1056" t="b">
        <v>0</v>
      </c>
      <c r="W1056" t="s">
        <v>352</v>
      </c>
      <c r="X1056" t="b">
        <v>0</v>
      </c>
      <c r="Y1056" t="b">
        <v>0</v>
      </c>
      <c r="AD1056" t="s">
        <v>8145</v>
      </c>
      <c r="AE1056" t="s">
        <v>6958</v>
      </c>
      <c r="AG1056" t="b">
        <v>0</v>
      </c>
      <c r="AI1056" t="b">
        <v>1</v>
      </c>
      <c r="AJ1056" t="s">
        <v>1864</v>
      </c>
      <c r="AN1056" t="b">
        <v>0</v>
      </c>
      <c r="AO1056" t="s">
        <v>6959</v>
      </c>
      <c r="AS1056" t="b">
        <v>0</v>
      </c>
      <c r="AV1056" t="b">
        <v>0</v>
      </c>
      <c r="BD1056" s="1">
        <v>44237.683819444443</v>
      </c>
      <c r="BI1056" t="b">
        <v>1</v>
      </c>
      <c r="BL1056" t="b">
        <v>0</v>
      </c>
      <c r="BM1056" t="s">
        <v>83</v>
      </c>
      <c r="BO1056" t="s">
        <v>6960</v>
      </c>
      <c r="BT1056" t="b">
        <v>0</v>
      </c>
      <c r="BU1056" t="s">
        <v>110</v>
      </c>
      <c r="BV1056" t="s">
        <v>6961</v>
      </c>
      <c r="BW1056" t="s">
        <v>6962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F1056">
        <v>2</v>
      </c>
      <c r="CG105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H1057" t="b">
        <v>0</v>
      </c>
      <c r="K1057" t="s">
        <v>62</v>
      </c>
      <c r="L1057" t="b">
        <v>0</v>
      </c>
      <c r="M1057" t="b">
        <v>0</v>
      </c>
      <c r="N1057" s="1">
        <v>44111.803344907406</v>
      </c>
      <c r="P1057" t="b">
        <v>0</v>
      </c>
      <c r="W1057" t="s">
        <v>352</v>
      </c>
      <c r="X1057" t="b">
        <v>0</v>
      </c>
      <c r="Y1057" t="b">
        <v>0</v>
      </c>
      <c r="AD1057" t="s">
        <v>8146</v>
      </c>
      <c r="AE1057" t="s">
        <v>6958</v>
      </c>
      <c r="AG1057" t="b">
        <v>0</v>
      </c>
      <c r="AI1057" t="b">
        <v>1</v>
      </c>
      <c r="AJ1057" t="s">
        <v>1864</v>
      </c>
      <c r="AN1057" t="b">
        <v>0</v>
      </c>
      <c r="AO1057" t="s">
        <v>6959</v>
      </c>
      <c r="AS1057" t="b">
        <v>0</v>
      </c>
      <c r="AV1057" t="b">
        <v>0</v>
      </c>
      <c r="BD1057" s="1">
        <v>44111.805497685185</v>
      </c>
      <c r="BI1057" t="b">
        <v>1</v>
      </c>
      <c r="BL1057" t="b">
        <v>0</v>
      </c>
      <c r="BM1057" t="s">
        <v>83</v>
      </c>
      <c r="BO1057" t="s">
        <v>6960</v>
      </c>
      <c r="BT1057" t="b">
        <v>0</v>
      </c>
      <c r="BU1057" t="s">
        <v>342</v>
      </c>
      <c r="BV1057" t="s">
        <v>6961</v>
      </c>
      <c r="BW1057" t="s">
        <v>6962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F1057">
        <v>2</v>
      </c>
      <c r="CG1057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1863</v>
      </c>
      <c r="H1058" t="b">
        <v>0</v>
      </c>
      <c r="K1058" t="s">
        <v>62</v>
      </c>
      <c r="L1058" t="b">
        <v>0</v>
      </c>
      <c r="M1058" t="b">
        <v>0</v>
      </c>
      <c r="N1058" s="1">
        <v>44315.867627314816</v>
      </c>
      <c r="P1058" t="b">
        <v>0</v>
      </c>
      <c r="W1058" t="s">
        <v>352</v>
      </c>
      <c r="X1058" t="b">
        <v>0</v>
      </c>
      <c r="Y1058" t="b">
        <v>0</v>
      </c>
      <c r="AD1058" t="s">
        <v>8147</v>
      </c>
      <c r="AE1058" t="s">
        <v>6958</v>
      </c>
      <c r="AG1058" t="b">
        <v>0</v>
      </c>
      <c r="AI1058" t="b">
        <v>1</v>
      </c>
      <c r="AJ1058" t="s">
        <v>1864</v>
      </c>
      <c r="AN1058" t="b">
        <v>0</v>
      </c>
      <c r="AO1058" t="s">
        <v>6959</v>
      </c>
      <c r="AS1058" t="b">
        <v>0</v>
      </c>
      <c r="AV1058" t="b">
        <v>0</v>
      </c>
      <c r="BD1058" s="1">
        <v>44315.868888888886</v>
      </c>
      <c r="BI1058" t="b">
        <v>1</v>
      </c>
      <c r="BL1058" t="b">
        <v>0</v>
      </c>
      <c r="BM1058" t="s">
        <v>83</v>
      </c>
      <c r="BO1058" t="s">
        <v>6960</v>
      </c>
      <c r="BT1058" t="b">
        <v>0</v>
      </c>
      <c r="BU1058" t="s">
        <v>486</v>
      </c>
      <c r="BV1058" t="s">
        <v>6961</v>
      </c>
      <c r="BW1058" t="s">
        <v>6962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F1058">
        <v>2</v>
      </c>
      <c r="CG1058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201</v>
      </c>
      <c r="H1059" t="b">
        <v>0</v>
      </c>
      <c r="K1059" t="s">
        <v>62</v>
      </c>
      <c r="L1059" t="b">
        <v>0</v>
      </c>
      <c r="M1059" t="b">
        <v>0</v>
      </c>
      <c r="N1059" s="1">
        <v>43930.746331018519</v>
      </c>
      <c r="P1059" t="b">
        <v>0</v>
      </c>
      <c r="W1059" t="s">
        <v>352</v>
      </c>
      <c r="X1059" t="b">
        <v>0</v>
      </c>
      <c r="Y1059" t="b">
        <v>0</v>
      </c>
      <c r="AD1059" t="s">
        <v>8148</v>
      </c>
      <c r="AE1059" t="s">
        <v>6958</v>
      </c>
      <c r="AG1059" t="b">
        <v>0</v>
      </c>
      <c r="AI1059" t="b">
        <v>1</v>
      </c>
      <c r="AJ1059" t="s">
        <v>1864</v>
      </c>
      <c r="AN1059" t="b">
        <v>0</v>
      </c>
      <c r="AO1059" t="s">
        <v>6959</v>
      </c>
      <c r="AS1059" t="b">
        <v>0</v>
      </c>
      <c r="AV1059" t="b">
        <v>0</v>
      </c>
      <c r="BD1059" s="1">
        <v>43930.747997685183</v>
      </c>
      <c r="BI1059" t="b">
        <v>1</v>
      </c>
      <c r="BL1059" t="b">
        <v>0</v>
      </c>
      <c r="BM1059" t="s">
        <v>70</v>
      </c>
      <c r="BO1059" t="s">
        <v>6960</v>
      </c>
      <c r="BT1059" t="b">
        <v>0</v>
      </c>
      <c r="BU1059" t="s">
        <v>115</v>
      </c>
      <c r="BV1059" t="s">
        <v>6961</v>
      </c>
      <c r="BW1059" t="s">
        <v>6962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F1059">
        <v>3</v>
      </c>
      <c r="CG1059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1101</v>
      </c>
      <c r="H1060" t="b">
        <v>0</v>
      </c>
      <c r="K1060" t="s">
        <v>62</v>
      </c>
      <c r="L1060" t="b">
        <v>0</v>
      </c>
      <c r="M1060" t="b">
        <v>0</v>
      </c>
      <c r="N1060" s="1">
        <v>44263.850393518522</v>
      </c>
      <c r="P1060" t="b">
        <v>0</v>
      </c>
      <c r="W1060" t="s">
        <v>352</v>
      </c>
      <c r="X1060" t="b">
        <v>0</v>
      </c>
      <c r="Y1060" t="b">
        <v>0</v>
      </c>
      <c r="AD1060" t="s">
        <v>8149</v>
      </c>
      <c r="AE1060" t="s">
        <v>6958</v>
      </c>
      <c r="AG1060" t="b">
        <v>0</v>
      </c>
      <c r="AI1060" t="b">
        <v>1</v>
      </c>
      <c r="AJ1060" t="s">
        <v>1864</v>
      </c>
      <c r="AN1060" t="b">
        <v>0</v>
      </c>
      <c r="AO1060" t="s">
        <v>6959</v>
      </c>
      <c r="AS1060" t="b">
        <v>0</v>
      </c>
      <c r="AV1060" t="b">
        <v>0</v>
      </c>
      <c r="BD1060" s="1">
        <v>44263.851736111108</v>
      </c>
      <c r="BI1060" t="b">
        <v>1</v>
      </c>
      <c r="BL1060" t="b">
        <v>0</v>
      </c>
      <c r="BM1060" t="s">
        <v>226</v>
      </c>
      <c r="BO1060" t="s">
        <v>6960</v>
      </c>
      <c r="BT1060" t="b">
        <v>0</v>
      </c>
      <c r="BU1060" t="s">
        <v>486</v>
      </c>
      <c r="BV1060" t="s">
        <v>6961</v>
      </c>
      <c r="BW1060" t="s">
        <v>6962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F1060">
        <v>3</v>
      </c>
      <c r="CG1060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1101</v>
      </c>
      <c r="H1061" t="b">
        <v>0</v>
      </c>
      <c r="K1061" t="s">
        <v>62</v>
      </c>
      <c r="L1061" t="b">
        <v>0</v>
      </c>
      <c r="M1061" t="b">
        <v>0</v>
      </c>
      <c r="N1061" s="1">
        <v>44263.871631944443</v>
      </c>
      <c r="P1061" t="b">
        <v>0</v>
      </c>
      <c r="W1061" t="s">
        <v>352</v>
      </c>
      <c r="X1061" t="b">
        <v>0</v>
      </c>
      <c r="Y1061" t="b">
        <v>0</v>
      </c>
      <c r="AD1061" t="s">
        <v>8150</v>
      </c>
      <c r="AE1061" t="s">
        <v>6958</v>
      </c>
      <c r="AG1061" t="b">
        <v>0</v>
      </c>
      <c r="AI1061" t="b">
        <v>1</v>
      </c>
      <c r="AJ1061" t="s">
        <v>1864</v>
      </c>
      <c r="AN1061" t="b">
        <v>0</v>
      </c>
      <c r="AO1061" t="s">
        <v>6959</v>
      </c>
      <c r="AS1061" t="b">
        <v>0</v>
      </c>
      <c r="AV1061" t="b">
        <v>0</v>
      </c>
      <c r="BD1061" s="1">
        <v>44263.873564814814</v>
      </c>
      <c r="BI1061" t="b">
        <v>1</v>
      </c>
      <c r="BL1061" t="b">
        <v>0</v>
      </c>
      <c r="BM1061" t="s">
        <v>226</v>
      </c>
      <c r="BO1061" t="s">
        <v>6960</v>
      </c>
      <c r="BT1061" t="b">
        <v>0</v>
      </c>
      <c r="BU1061" t="s">
        <v>486</v>
      </c>
      <c r="BV1061" t="s">
        <v>6961</v>
      </c>
      <c r="BW1061" t="s">
        <v>6962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F1061">
        <v>3</v>
      </c>
      <c r="CG1061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7170</v>
      </c>
      <c r="H1062" t="b">
        <v>0</v>
      </c>
      <c r="K1062" t="s">
        <v>62</v>
      </c>
      <c r="L1062" t="b">
        <v>0</v>
      </c>
      <c r="M1062" t="b">
        <v>0</v>
      </c>
      <c r="N1062" s="1">
        <v>44263.902685185189</v>
      </c>
      <c r="P1062" t="b">
        <v>0</v>
      </c>
      <c r="W1062" t="s">
        <v>352</v>
      </c>
      <c r="X1062" t="b">
        <v>0</v>
      </c>
      <c r="Y1062" t="b">
        <v>0</v>
      </c>
      <c r="AD1062" t="s">
        <v>8151</v>
      </c>
      <c r="AE1062" t="s">
        <v>6958</v>
      </c>
      <c r="AG1062" t="b">
        <v>0</v>
      </c>
      <c r="AI1062" t="b">
        <v>1</v>
      </c>
      <c r="AJ1062" t="s">
        <v>1864</v>
      </c>
      <c r="AN1062" t="b">
        <v>0</v>
      </c>
      <c r="AO1062" t="s">
        <v>6959</v>
      </c>
      <c r="AS1062" t="b">
        <v>0</v>
      </c>
      <c r="AV1062" t="b">
        <v>0</v>
      </c>
      <c r="BD1062" s="1">
        <v>44263.904467592591</v>
      </c>
      <c r="BI1062" t="b">
        <v>1</v>
      </c>
      <c r="BL1062" t="b">
        <v>0</v>
      </c>
      <c r="BM1062" t="s">
        <v>83</v>
      </c>
      <c r="BO1062" t="s">
        <v>6960</v>
      </c>
      <c r="BT1062" t="b">
        <v>0</v>
      </c>
      <c r="BU1062" t="s">
        <v>486</v>
      </c>
      <c r="BV1062" t="s">
        <v>6961</v>
      </c>
      <c r="BW1062" t="s">
        <v>6962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F1062">
        <v>3</v>
      </c>
      <c r="CG1062">
        <v>0</v>
      </c>
      <c r="CL1062">
        <v>1</v>
      </c>
      <c r="CM1062">
        <v>0</v>
      </c>
      <c r="CO1062">
        <v>1</v>
      </c>
    </row>
    <row r="1063" spans="1:93" x14ac:dyDescent="0.3">
      <c r="A1063" t="b">
        <v>0</v>
      </c>
      <c r="B1063" t="b">
        <v>0</v>
      </c>
      <c r="F1063" t="s">
        <v>7174</v>
      </c>
      <c r="H1063" t="b">
        <v>0</v>
      </c>
      <c r="K1063" t="s">
        <v>62</v>
      </c>
      <c r="L1063" t="b">
        <v>0</v>
      </c>
      <c r="M1063" t="b">
        <v>0</v>
      </c>
      <c r="N1063" s="1">
        <v>44263.908726851849</v>
      </c>
      <c r="P1063" t="b">
        <v>0</v>
      </c>
      <c r="W1063" t="s">
        <v>352</v>
      </c>
      <c r="X1063" t="b">
        <v>0</v>
      </c>
      <c r="Y1063" t="b">
        <v>0</v>
      </c>
      <c r="AD1063" t="s">
        <v>8152</v>
      </c>
      <c r="AE1063" t="s">
        <v>6958</v>
      </c>
      <c r="AG1063" t="b">
        <v>0</v>
      </c>
      <c r="AI1063" t="b">
        <v>1</v>
      </c>
      <c r="AJ1063" t="s">
        <v>1864</v>
      </c>
      <c r="AN1063" t="b">
        <v>0</v>
      </c>
      <c r="AO1063" t="s">
        <v>6959</v>
      </c>
      <c r="AS1063" t="b">
        <v>0</v>
      </c>
      <c r="AV1063" t="b">
        <v>0</v>
      </c>
      <c r="BD1063" s="1">
        <v>44263.910324074073</v>
      </c>
      <c r="BI1063" t="b">
        <v>1</v>
      </c>
      <c r="BL1063" t="b">
        <v>0</v>
      </c>
      <c r="BM1063" t="s">
        <v>83</v>
      </c>
      <c r="BO1063" t="s">
        <v>6960</v>
      </c>
      <c r="BT1063" t="b">
        <v>0</v>
      </c>
      <c r="BU1063" t="s">
        <v>486</v>
      </c>
      <c r="BV1063" t="s">
        <v>6961</v>
      </c>
      <c r="BW1063" t="s">
        <v>6962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F1063">
        <v>3</v>
      </c>
      <c r="CG1063">
        <v>0</v>
      </c>
      <c r="CL1063">
        <v>1</v>
      </c>
      <c r="CM1063">
        <v>0</v>
      </c>
      <c r="CO1063">
        <v>1</v>
      </c>
    </row>
    <row r="1064" spans="1:93" x14ac:dyDescent="0.3">
      <c r="A1064" t="b">
        <v>0</v>
      </c>
      <c r="B1064" t="b">
        <v>0</v>
      </c>
      <c r="F1064" t="s">
        <v>8153</v>
      </c>
      <c r="H1064" t="b">
        <v>0</v>
      </c>
      <c r="K1064" t="s">
        <v>62</v>
      </c>
      <c r="L1064" t="b">
        <v>0</v>
      </c>
      <c r="M1064" t="b">
        <v>0</v>
      </c>
      <c r="N1064" s="1">
        <v>44263.921238425923</v>
      </c>
      <c r="P1064" t="b">
        <v>0</v>
      </c>
      <c r="W1064" t="s">
        <v>352</v>
      </c>
      <c r="X1064" t="b">
        <v>0</v>
      </c>
      <c r="Y1064" t="b">
        <v>0</v>
      </c>
      <c r="AD1064" t="s">
        <v>8154</v>
      </c>
      <c r="AE1064" t="s">
        <v>6958</v>
      </c>
      <c r="AG1064" t="b">
        <v>0</v>
      </c>
      <c r="AI1064" t="b">
        <v>1</v>
      </c>
      <c r="AJ1064" t="s">
        <v>1864</v>
      </c>
      <c r="AN1064" t="b">
        <v>0</v>
      </c>
      <c r="AO1064" t="s">
        <v>6959</v>
      </c>
      <c r="AS1064" t="b">
        <v>0</v>
      </c>
      <c r="AV1064" t="b">
        <v>0</v>
      </c>
      <c r="BD1064" s="1">
        <v>44263.921979166669</v>
      </c>
      <c r="BI1064" t="b">
        <v>1</v>
      </c>
      <c r="BL1064" t="b">
        <v>0</v>
      </c>
      <c r="BM1064" t="s">
        <v>83</v>
      </c>
      <c r="BO1064" t="s">
        <v>6960</v>
      </c>
      <c r="BT1064" t="b">
        <v>0</v>
      </c>
      <c r="BU1064" t="s">
        <v>486</v>
      </c>
      <c r="BV1064" t="s">
        <v>6961</v>
      </c>
      <c r="BW1064" t="s">
        <v>6962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F1064">
        <v>3</v>
      </c>
      <c r="CG1064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8155</v>
      </c>
      <c r="H1065" t="b">
        <v>0</v>
      </c>
      <c r="K1065" t="s">
        <v>62</v>
      </c>
      <c r="L1065" t="b">
        <v>0</v>
      </c>
      <c r="M1065" t="b">
        <v>0</v>
      </c>
      <c r="N1065" s="1">
        <v>44329.806967592594</v>
      </c>
      <c r="P1065" t="b">
        <v>0</v>
      </c>
      <c r="W1065" t="s">
        <v>352</v>
      </c>
      <c r="X1065" t="b">
        <v>0</v>
      </c>
      <c r="Y1065" t="b">
        <v>0</v>
      </c>
      <c r="AD1065" t="s">
        <v>8156</v>
      </c>
      <c r="AE1065" t="s">
        <v>6958</v>
      </c>
      <c r="AG1065" t="b">
        <v>0</v>
      </c>
      <c r="AI1065" t="b">
        <v>1</v>
      </c>
      <c r="AJ1065" t="s">
        <v>1864</v>
      </c>
      <c r="AN1065" t="b">
        <v>0</v>
      </c>
      <c r="AO1065" t="s">
        <v>6959</v>
      </c>
      <c r="AS1065" t="b">
        <v>0</v>
      </c>
      <c r="AV1065" t="b">
        <v>0</v>
      </c>
      <c r="BD1065" s="1">
        <v>44329.808807870373</v>
      </c>
      <c r="BI1065" t="b">
        <v>1</v>
      </c>
      <c r="BL1065" t="b">
        <v>0</v>
      </c>
      <c r="BM1065" t="s">
        <v>83</v>
      </c>
      <c r="BO1065" t="s">
        <v>6960</v>
      </c>
      <c r="BT1065" t="b">
        <v>0</v>
      </c>
      <c r="BU1065" t="s">
        <v>325</v>
      </c>
      <c r="BV1065" t="s">
        <v>6961</v>
      </c>
      <c r="BW1065" t="s">
        <v>6962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F1065">
        <v>3</v>
      </c>
      <c r="CG106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H1066" t="b">
        <v>0</v>
      </c>
      <c r="K1066" t="s">
        <v>62</v>
      </c>
      <c r="L1066" t="b">
        <v>0</v>
      </c>
      <c r="M1066" t="b">
        <v>0</v>
      </c>
      <c r="N1066" s="1">
        <v>43941.852905092594</v>
      </c>
      <c r="P1066" t="b">
        <v>0</v>
      </c>
      <c r="W1066" t="s">
        <v>352</v>
      </c>
      <c r="X1066" t="b">
        <v>0</v>
      </c>
      <c r="Y1066" t="b">
        <v>0</v>
      </c>
      <c r="AD1066" t="s">
        <v>8157</v>
      </c>
      <c r="AE1066" t="s">
        <v>6958</v>
      </c>
      <c r="AG1066" t="b">
        <v>0</v>
      </c>
      <c r="AI1066" t="b">
        <v>1</v>
      </c>
      <c r="AJ1066" t="s">
        <v>1864</v>
      </c>
      <c r="AN1066" t="b">
        <v>0</v>
      </c>
      <c r="AO1066" t="s">
        <v>6959</v>
      </c>
      <c r="AS1066" t="b">
        <v>0</v>
      </c>
      <c r="AV1066" t="b">
        <v>0</v>
      </c>
      <c r="BD1066" s="1">
        <v>43941.854490740741</v>
      </c>
      <c r="BI1066" t="b">
        <v>1</v>
      </c>
      <c r="BL1066" t="b">
        <v>0</v>
      </c>
      <c r="BM1066" t="s">
        <v>83</v>
      </c>
      <c r="BO1066" t="s">
        <v>6960</v>
      </c>
      <c r="BT1066" t="b">
        <v>0</v>
      </c>
      <c r="BU1066" t="s">
        <v>291</v>
      </c>
      <c r="BV1066" t="s">
        <v>6961</v>
      </c>
      <c r="BW1066" t="s">
        <v>6962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F1066">
        <v>4</v>
      </c>
      <c r="CG106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624</v>
      </c>
      <c r="H1067" t="b">
        <v>0</v>
      </c>
      <c r="K1067" t="s">
        <v>62</v>
      </c>
      <c r="L1067" t="b">
        <v>0</v>
      </c>
      <c r="M1067" t="b">
        <v>0</v>
      </c>
      <c r="N1067" s="1">
        <v>44153.886273148149</v>
      </c>
      <c r="P1067" t="b">
        <v>0</v>
      </c>
      <c r="W1067" t="s">
        <v>352</v>
      </c>
      <c r="X1067" t="b">
        <v>0</v>
      </c>
      <c r="Y1067" t="b">
        <v>0</v>
      </c>
      <c r="AD1067" t="s">
        <v>8158</v>
      </c>
      <c r="AE1067" t="s">
        <v>6958</v>
      </c>
      <c r="AG1067" t="b">
        <v>0</v>
      </c>
      <c r="AI1067" t="b">
        <v>1</v>
      </c>
      <c r="AJ1067" t="s">
        <v>1864</v>
      </c>
      <c r="AN1067" t="b">
        <v>0</v>
      </c>
      <c r="AO1067" t="s">
        <v>6959</v>
      </c>
      <c r="AS1067" t="b">
        <v>0</v>
      </c>
      <c r="AV1067" t="b">
        <v>0</v>
      </c>
      <c r="BD1067" s="1">
        <v>44153.887118055558</v>
      </c>
      <c r="BI1067" t="b">
        <v>1</v>
      </c>
      <c r="BL1067" t="b">
        <v>0</v>
      </c>
      <c r="BM1067" t="s">
        <v>83</v>
      </c>
      <c r="BO1067" t="s">
        <v>6960</v>
      </c>
      <c r="BT1067" t="b">
        <v>0</v>
      </c>
      <c r="BU1067" t="s">
        <v>149</v>
      </c>
      <c r="BV1067" t="s">
        <v>6961</v>
      </c>
      <c r="BW1067" t="s">
        <v>6962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F1067">
        <v>4</v>
      </c>
      <c r="CG1067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1880</v>
      </c>
      <c r="H1068" t="b">
        <v>0</v>
      </c>
      <c r="K1068" t="s">
        <v>62</v>
      </c>
      <c r="L1068" t="b">
        <v>0</v>
      </c>
      <c r="M1068" t="b">
        <v>0</v>
      </c>
      <c r="N1068" s="1">
        <v>44322.647662037038</v>
      </c>
      <c r="P1068" t="b">
        <v>0</v>
      </c>
      <c r="W1068" t="s">
        <v>352</v>
      </c>
      <c r="X1068" t="b">
        <v>0</v>
      </c>
      <c r="Y1068" t="b">
        <v>0</v>
      </c>
      <c r="AD1068" t="s">
        <v>8159</v>
      </c>
      <c r="AE1068" t="s">
        <v>6958</v>
      </c>
      <c r="AG1068" t="b">
        <v>0</v>
      </c>
      <c r="AI1068" t="b">
        <v>1</v>
      </c>
      <c r="AJ1068" t="s">
        <v>1864</v>
      </c>
      <c r="AN1068" t="b">
        <v>0</v>
      </c>
      <c r="AO1068" t="s">
        <v>6959</v>
      </c>
      <c r="AS1068" t="b">
        <v>0</v>
      </c>
      <c r="AV1068" t="b">
        <v>0</v>
      </c>
      <c r="BD1068" s="1">
        <v>44322.648611111108</v>
      </c>
      <c r="BI1068" t="b">
        <v>1</v>
      </c>
      <c r="BL1068" t="b">
        <v>0</v>
      </c>
      <c r="BM1068" t="s">
        <v>83</v>
      </c>
      <c r="BO1068" t="s">
        <v>6960</v>
      </c>
      <c r="BT1068" t="b">
        <v>0</v>
      </c>
      <c r="BU1068" t="s">
        <v>294</v>
      </c>
      <c r="BV1068" t="s">
        <v>6961</v>
      </c>
      <c r="BW1068" t="s">
        <v>6962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F1068">
        <v>4</v>
      </c>
      <c r="CG1068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1888</v>
      </c>
      <c r="H1069" t="b">
        <v>0</v>
      </c>
      <c r="K1069" t="s">
        <v>62</v>
      </c>
      <c r="L1069" t="b">
        <v>0</v>
      </c>
      <c r="M1069" t="b">
        <v>0</v>
      </c>
      <c r="N1069" s="1">
        <v>43882.870891203704</v>
      </c>
      <c r="P1069" t="b">
        <v>0</v>
      </c>
      <c r="W1069" t="s">
        <v>352</v>
      </c>
      <c r="X1069" t="b">
        <v>0</v>
      </c>
      <c r="Y1069" t="b">
        <v>0</v>
      </c>
      <c r="AD1069" t="s">
        <v>8160</v>
      </c>
      <c r="AE1069" t="s">
        <v>6958</v>
      </c>
      <c r="AG1069" t="b">
        <v>0</v>
      </c>
      <c r="AI1069" t="b">
        <v>1</v>
      </c>
      <c r="AJ1069" t="s">
        <v>1864</v>
      </c>
      <c r="AN1069" t="b">
        <v>0</v>
      </c>
      <c r="AO1069" t="s">
        <v>6959</v>
      </c>
      <c r="AS1069" t="b">
        <v>0</v>
      </c>
      <c r="AV1069" t="b">
        <v>0</v>
      </c>
      <c r="BD1069" s="1">
        <v>43882.871874999997</v>
      </c>
      <c r="BI1069" t="b">
        <v>1</v>
      </c>
      <c r="BL1069" t="b">
        <v>0</v>
      </c>
      <c r="BM1069" t="s">
        <v>83</v>
      </c>
      <c r="BO1069" t="s">
        <v>6960</v>
      </c>
      <c r="BT1069" t="b">
        <v>0</v>
      </c>
      <c r="BU1069" t="s">
        <v>63</v>
      </c>
      <c r="BV1069" t="s">
        <v>6961</v>
      </c>
      <c r="BW1069" t="s">
        <v>6962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F1069">
        <v>5</v>
      </c>
      <c r="CG1069">
        <v>0</v>
      </c>
      <c r="CL1069">
        <v>1</v>
      </c>
      <c r="CM1069">
        <v>0</v>
      </c>
      <c r="CO1069">
        <v>1</v>
      </c>
    </row>
    <row r="1070" spans="1:93" x14ac:dyDescent="0.3">
      <c r="A1070" t="b">
        <v>0</v>
      </c>
      <c r="B1070" t="b">
        <v>0</v>
      </c>
      <c r="F1070" t="s">
        <v>729</v>
      </c>
      <c r="H1070" t="b">
        <v>0</v>
      </c>
      <c r="K1070" t="s">
        <v>62</v>
      </c>
      <c r="L1070" t="b">
        <v>0</v>
      </c>
      <c r="M1070" t="b">
        <v>0</v>
      </c>
      <c r="N1070" s="1">
        <v>43882.871932870374</v>
      </c>
      <c r="P1070" t="b">
        <v>0</v>
      </c>
      <c r="W1070" t="s">
        <v>352</v>
      </c>
      <c r="X1070" t="b">
        <v>0</v>
      </c>
      <c r="Y1070" t="b">
        <v>0</v>
      </c>
      <c r="AD1070" t="s">
        <v>8161</v>
      </c>
      <c r="AE1070" t="s">
        <v>6958</v>
      </c>
      <c r="AG1070" t="b">
        <v>0</v>
      </c>
      <c r="AI1070" t="b">
        <v>1</v>
      </c>
      <c r="AJ1070" t="s">
        <v>1864</v>
      </c>
      <c r="AN1070" t="b">
        <v>0</v>
      </c>
      <c r="AO1070" t="s">
        <v>6959</v>
      </c>
      <c r="AS1070" t="b">
        <v>0</v>
      </c>
      <c r="AV1070" t="b">
        <v>0</v>
      </c>
      <c r="BD1070" s="1">
        <v>43882.873310185183</v>
      </c>
      <c r="BI1070" t="b">
        <v>1</v>
      </c>
      <c r="BL1070" t="b">
        <v>0</v>
      </c>
      <c r="BM1070" t="s">
        <v>83</v>
      </c>
      <c r="BO1070" t="s">
        <v>6960</v>
      </c>
      <c r="BT1070" t="b">
        <v>0</v>
      </c>
      <c r="BU1070" t="s">
        <v>63</v>
      </c>
      <c r="BV1070" t="s">
        <v>6961</v>
      </c>
      <c r="BW1070" t="s">
        <v>6962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F1070">
        <v>5</v>
      </c>
      <c r="CG1070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6517</v>
      </c>
      <c r="H1071" t="b">
        <v>0</v>
      </c>
      <c r="K1071" t="s">
        <v>62</v>
      </c>
      <c r="L1071" t="b">
        <v>0</v>
      </c>
      <c r="M1071" t="b">
        <v>0</v>
      </c>
      <c r="N1071" s="1">
        <v>43896.831250000003</v>
      </c>
      <c r="P1071" t="b">
        <v>0</v>
      </c>
      <c r="W1071" t="s">
        <v>352</v>
      </c>
      <c r="X1071" t="b">
        <v>0</v>
      </c>
      <c r="Y1071" t="b">
        <v>0</v>
      </c>
      <c r="AD1071" t="s">
        <v>8162</v>
      </c>
      <c r="AE1071" t="s">
        <v>6958</v>
      </c>
      <c r="AG1071" t="b">
        <v>0</v>
      </c>
      <c r="AI1071" t="b">
        <v>1</v>
      </c>
      <c r="AJ1071" t="s">
        <v>1864</v>
      </c>
      <c r="AN1071" t="b">
        <v>0</v>
      </c>
      <c r="AO1071" t="s">
        <v>6959</v>
      </c>
      <c r="AS1071" t="b">
        <v>0</v>
      </c>
      <c r="AV1071" t="b">
        <v>0</v>
      </c>
      <c r="BD1071" s="1">
        <v>43896.832395833335</v>
      </c>
      <c r="BI1071" t="b">
        <v>1</v>
      </c>
      <c r="BL1071" t="b">
        <v>0</v>
      </c>
      <c r="BM1071" t="s">
        <v>83</v>
      </c>
      <c r="BO1071" t="s">
        <v>6960</v>
      </c>
      <c r="BT1071" t="b">
        <v>0</v>
      </c>
      <c r="BU1071" t="s">
        <v>504</v>
      </c>
      <c r="BV1071" t="s">
        <v>6961</v>
      </c>
      <c r="BW1071" t="s">
        <v>6962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F1071">
        <v>5</v>
      </c>
      <c r="CG1071">
        <v>0</v>
      </c>
      <c r="CL1071">
        <v>1</v>
      </c>
      <c r="CM1071">
        <v>0</v>
      </c>
      <c r="CO1071">
        <v>1</v>
      </c>
    </row>
    <row r="1072" spans="1:93" x14ac:dyDescent="0.3">
      <c r="A1072" t="b">
        <v>0</v>
      </c>
      <c r="B1072" t="b">
        <v>0</v>
      </c>
      <c r="F1072" t="s">
        <v>7242</v>
      </c>
      <c r="H1072" t="b">
        <v>0</v>
      </c>
      <c r="K1072" t="s">
        <v>62</v>
      </c>
      <c r="L1072" t="b">
        <v>0</v>
      </c>
      <c r="M1072" t="b">
        <v>0</v>
      </c>
      <c r="N1072" s="1">
        <v>43901.946585648147</v>
      </c>
      <c r="P1072" t="b">
        <v>0</v>
      </c>
      <c r="W1072" t="s">
        <v>352</v>
      </c>
      <c r="X1072" t="b">
        <v>0</v>
      </c>
      <c r="Y1072" t="b">
        <v>0</v>
      </c>
      <c r="AD1072" t="s">
        <v>8163</v>
      </c>
      <c r="AE1072" t="s">
        <v>6958</v>
      </c>
      <c r="AG1072" t="b">
        <v>0</v>
      </c>
      <c r="AI1072" t="b">
        <v>1</v>
      </c>
      <c r="AJ1072" t="s">
        <v>1864</v>
      </c>
      <c r="AN1072" t="b">
        <v>0</v>
      </c>
      <c r="AO1072" t="s">
        <v>6959</v>
      </c>
      <c r="AS1072" t="b">
        <v>0</v>
      </c>
      <c r="AV1072" t="b">
        <v>0</v>
      </c>
      <c r="BD1072" s="1">
        <v>43901.947592592594</v>
      </c>
      <c r="BI1072" t="b">
        <v>1</v>
      </c>
      <c r="BL1072" t="b">
        <v>0</v>
      </c>
      <c r="BM1072" t="s">
        <v>70</v>
      </c>
      <c r="BO1072" t="s">
        <v>6960</v>
      </c>
      <c r="BT1072" t="b">
        <v>0</v>
      </c>
      <c r="BU1072" t="s">
        <v>159</v>
      </c>
      <c r="BV1072" t="s">
        <v>6961</v>
      </c>
      <c r="BW1072" t="s">
        <v>6962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F1072">
        <v>5</v>
      </c>
      <c r="CG1072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8164</v>
      </c>
      <c r="H1073" t="b">
        <v>0</v>
      </c>
      <c r="K1073" t="s">
        <v>62</v>
      </c>
      <c r="L1073" t="b">
        <v>0</v>
      </c>
      <c r="M1073" t="b">
        <v>0</v>
      </c>
      <c r="N1073" s="1">
        <v>43882.837511574071</v>
      </c>
      <c r="P1073" t="b">
        <v>0</v>
      </c>
      <c r="W1073" t="s">
        <v>352</v>
      </c>
      <c r="X1073" t="b">
        <v>0</v>
      </c>
      <c r="Y1073" t="b">
        <v>0</v>
      </c>
      <c r="AD1073" t="s">
        <v>8165</v>
      </c>
      <c r="AE1073" t="s">
        <v>6958</v>
      </c>
      <c r="AG1073" t="b">
        <v>0</v>
      </c>
      <c r="AI1073" t="b">
        <v>1</v>
      </c>
      <c r="AJ1073" t="s">
        <v>1864</v>
      </c>
      <c r="AN1073" t="b">
        <v>0</v>
      </c>
      <c r="AO1073" t="s">
        <v>6959</v>
      </c>
      <c r="AS1073" t="b">
        <v>0</v>
      </c>
      <c r="AV1073" t="b">
        <v>0</v>
      </c>
      <c r="BD1073" s="1">
        <v>43882.838437500002</v>
      </c>
      <c r="BI1073" t="b">
        <v>1</v>
      </c>
      <c r="BL1073" t="b">
        <v>0</v>
      </c>
      <c r="BM1073" t="s">
        <v>83</v>
      </c>
      <c r="BO1073" t="s">
        <v>6960</v>
      </c>
      <c r="BT1073" t="b">
        <v>0</v>
      </c>
      <c r="BU1073" t="s">
        <v>63</v>
      </c>
      <c r="BV1073" t="s">
        <v>6961</v>
      </c>
      <c r="BW1073" t="s">
        <v>6962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F1073">
        <v>6</v>
      </c>
      <c r="CG1073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729</v>
      </c>
      <c r="H1074" t="b">
        <v>0</v>
      </c>
      <c r="K1074" t="s">
        <v>62</v>
      </c>
      <c r="L1074" t="b">
        <v>0</v>
      </c>
      <c r="M1074" t="b">
        <v>0</v>
      </c>
      <c r="N1074" s="1">
        <v>43882.880891203706</v>
      </c>
      <c r="P1074" t="b">
        <v>0</v>
      </c>
      <c r="W1074" t="s">
        <v>352</v>
      </c>
      <c r="X1074" t="b">
        <v>0</v>
      </c>
      <c r="Y1074" t="b">
        <v>0</v>
      </c>
      <c r="AD1074" t="s">
        <v>8166</v>
      </c>
      <c r="AE1074" t="s">
        <v>6958</v>
      </c>
      <c r="AG1074" t="b">
        <v>0</v>
      </c>
      <c r="AI1074" t="b">
        <v>1</v>
      </c>
      <c r="AJ1074" t="s">
        <v>1864</v>
      </c>
      <c r="AN1074" t="b">
        <v>0</v>
      </c>
      <c r="AO1074" t="s">
        <v>6959</v>
      </c>
      <c r="AS1074" t="b">
        <v>0</v>
      </c>
      <c r="AV1074" t="b">
        <v>0</v>
      </c>
      <c r="BD1074" s="1">
        <v>43882.881979166668</v>
      </c>
      <c r="BI1074" t="b">
        <v>1</v>
      </c>
      <c r="BL1074" t="b">
        <v>0</v>
      </c>
      <c r="BM1074" t="s">
        <v>83</v>
      </c>
      <c r="BO1074" t="s">
        <v>6960</v>
      </c>
      <c r="BT1074" t="b">
        <v>0</v>
      </c>
      <c r="BU1074" t="s">
        <v>63</v>
      </c>
      <c r="BV1074" t="s">
        <v>6961</v>
      </c>
      <c r="BW1074" t="s">
        <v>6962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F1074">
        <v>6</v>
      </c>
      <c r="CG1074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8167</v>
      </c>
      <c r="H1075" t="b">
        <v>0</v>
      </c>
      <c r="K1075" t="s">
        <v>62</v>
      </c>
      <c r="L1075" t="b">
        <v>0</v>
      </c>
      <c r="M1075" t="b">
        <v>0</v>
      </c>
      <c r="N1075" s="1">
        <v>43882.885428240741</v>
      </c>
      <c r="P1075" t="b">
        <v>0</v>
      </c>
      <c r="W1075" t="s">
        <v>352</v>
      </c>
      <c r="X1075" t="b">
        <v>0</v>
      </c>
      <c r="Y1075" t="b">
        <v>0</v>
      </c>
      <c r="AD1075" t="s">
        <v>8168</v>
      </c>
      <c r="AE1075" t="s">
        <v>6958</v>
      </c>
      <c r="AG1075" t="b">
        <v>0</v>
      </c>
      <c r="AI1075" t="b">
        <v>1</v>
      </c>
      <c r="AJ1075" t="s">
        <v>1864</v>
      </c>
      <c r="AN1075" t="b">
        <v>0</v>
      </c>
      <c r="AO1075" t="s">
        <v>6959</v>
      </c>
      <c r="AS1075" t="b">
        <v>0</v>
      </c>
      <c r="AV1075" t="b">
        <v>0</v>
      </c>
      <c r="BD1075" s="1">
        <v>43882.886331018519</v>
      </c>
      <c r="BI1075" t="b">
        <v>1</v>
      </c>
      <c r="BL1075" t="b">
        <v>0</v>
      </c>
      <c r="BM1075" t="s">
        <v>83</v>
      </c>
      <c r="BO1075" t="s">
        <v>6960</v>
      </c>
      <c r="BT1075" t="b">
        <v>0</v>
      </c>
      <c r="BU1075" t="s">
        <v>63</v>
      </c>
      <c r="BV1075" t="s">
        <v>6961</v>
      </c>
      <c r="BW1075" t="s">
        <v>6962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F1075">
        <v>6</v>
      </c>
      <c r="CG107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3930</v>
      </c>
      <c r="H1076" t="b">
        <v>0</v>
      </c>
      <c r="K1076" t="s">
        <v>62</v>
      </c>
      <c r="L1076" t="b">
        <v>0</v>
      </c>
      <c r="M1076" t="b">
        <v>0</v>
      </c>
      <c r="N1076" s="1">
        <v>43882.906828703701</v>
      </c>
      <c r="P1076" t="b">
        <v>0</v>
      </c>
      <c r="W1076" t="s">
        <v>352</v>
      </c>
      <c r="X1076" t="b">
        <v>0</v>
      </c>
      <c r="Y1076" t="b">
        <v>0</v>
      </c>
      <c r="AD1076" t="s">
        <v>8169</v>
      </c>
      <c r="AE1076" t="s">
        <v>6958</v>
      </c>
      <c r="AG1076" t="b">
        <v>0</v>
      </c>
      <c r="AI1076" t="b">
        <v>1</v>
      </c>
      <c r="AJ1076" t="s">
        <v>1864</v>
      </c>
      <c r="AN1076" t="b">
        <v>0</v>
      </c>
      <c r="AO1076" t="s">
        <v>6959</v>
      </c>
      <c r="AS1076" t="b">
        <v>0</v>
      </c>
      <c r="AV1076" t="b">
        <v>0</v>
      </c>
      <c r="BD1076" s="1">
        <v>43882.908113425925</v>
      </c>
      <c r="BI1076" t="b">
        <v>1</v>
      </c>
      <c r="BL1076" t="b">
        <v>0</v>
      </c>
      <c r="BM1076" t="s">
        <v>83</v>
      </c>
      <c r="BO1076" t="s">
        <v>6960</v>
      </c>
      <c r="BT1076" t="b">
        <v>0</v>
      </c>
      <c r="BU1076" t="s">
        <v>63</v>
      </c>
      <c r="BV1076" t="s">
        <v>6961</v>
      </c>
      <c r="BW1076" t="s">
        <v>6962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F1076">
        <v>6</v>
      </c>
      <c r="CG107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7242</v>
      </c>
      <c r="H1077" t="b">
        <v>0</v>
      </c>
      <c r="K1077" t="s">
        <v>62</v>
      </c>
      <c r="L1077" t="b">
        <v>0</v>
      </c>
      <c r="M1077" t="b">
        <v>0</v>
      </c>
      <c r="N1077" s="1">
        <v>43901.943020833336</v>
      </c>
      <c r="P1077" t="b">
        <v>0</v>
      </c>
      <c r="W1077" t="s">
        <v>352</v>
      </c>
      <c r="X1077" t="b">
        <v>0</v>
      </c>
      <c r="Y1077" t="b">
        <v>0</v>
      </c>
      <c r="AD1077" t="s">
        <v>8170</v>
      </c>
      <c r="AE1077" t="s">
        <v>6958</v>
      </c>
      <c r="AG1077" t="b">
        <v>0</v>
      </c>
      <c r="AI1077" t="b">
        <v>1</v>
      </c>
      <c r="AJ1077" t="s">
        <v>1864</v>
      </c>
      <c r="AN1077" t="b">
        <v>0</v>
      </c>
      <c r="AO1077" t="s">
        <v>6959</v>
      </c>
      <c r="AS1077" t="b">
        <v>0</v>
      </c>
      <c r="AV1077" t="b">
        <v>0</v>
      </c>
      <c r="BD1077" s="1">
        <v>43901.944652777776</v>
      </c>
      <c r="BI1077" t="b">
        <v>1</v>
      </c>
      <c r="BL1077" t="b">
        <v>0</v>
      </c>
      <c r="BM1077" t="s">
        <v>70</v>
      </c>
      <c r="BO1077" t="s">
        <v>6960</v>
      </c>
      <c r="BT1077" t="b">
        <v>0</v>
      </c>
      <c r="BU1077" t="s">
        <v>159</v>
      </c>
      <c r="BV1077" t="s">
        <v>6961</v>
      </c>
      <c r="BW1077" t="s">
        <v>6962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F1077">
        <v>6</v>
      </c>
      <c r="CG1077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1836</v>
      </c>
      <c r="H1078" t="b">
        <v>0</v>
      </c>
      <c r="K1078" t="s">
        <v>62</v>
      </c>
      <c r="L1078" t="b">
        <v>0</v>
      </c>
      <c r="M1078" t="b">
        <v>0</v>
      </c>
      <c r="N1078" s="1">
        <v>43896.826203703706</v>
      </c>
      <c r="P1078" t="b">
        <v>0</v>
      </c>
      <c r="W1078" t="s">
        <v>352</v>
      </c>
      <c r="X1078" t="b">
        <v>0</v>
      </c>
      <c r="Y1078" t="b">
        <v>0</v>
      </c>
      <c r="AD1078" t="s">
        <v>8171</v>
      </c>
      <c r="AE1078" t="s">
        <v>6958</v>
      </c>
      <c r="AG1078" t="b">
        <v>0</v>
      </c>
      <c r="AI1078" t="b">
        <v>1</v>
      </c>
      <c r="AJ1078" t="s">
        <v>1864</v>
      </c>
      <c r="AN1078" t="b">
        <v>0</v>
      </c>
      <c r="AO1078" t="s">
        <v>6959</v>
      </c>
      <c r="AS1078" t="b">
        <v>0</v>
      </c>
      <c r="AV1078" t="b">
        <v>0</v>
      </c>
      <c r="BD1078" s="1">
        <v>43896.827962962961</v>
      </c>
      <c r="BI1078" t="b">
        <v>1</v>
      </c>
      <c r="BL1078" t="b">
        <v>0</v>
      </c>
      <c r="BM1078" t="s">
        <v>83</v>
      </c>
      <c r="BO1078" t="s">
        <v>6960</v>
      </c>
      <c r="BT1078" t="b">
        <v>0</v>
      </c>
      <c r="BU1078" t="s">
        <v>369</v>
      </c>
      <c r="BV1078" t="s">
        <v>6961</v>
      </c>
      <c r="BW1078" t="s">
        <v>6962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F1078">
        <v>8</v>
      </c>
      <c r="CG1078">
        <v>0</v>
      </c>
      <c r="CL1078">
        <v>1</v>
      </c>
      <c r="CM1078">
        <v>0</v>
      </c>
      <c r="CO1078">
        <v>1</v>
      </c>
    </row>
    <row r="1079" spans="1:93" x14ac:dyDescent="0.3">
      <c r="A1079" t="b">
        <v>0</v>
      </c>
      <c r="B1079" t="b">
        <v>0</v>
      </c>
      <c r="F1079" t="s">
        <v>5942</v>
      </c>
      <c r="H1079" t="b">
        <v>0</v>
      </c>
      <c r="K1079" t="s">
        <v>62</v>
      </c>
      <c r="L1079" t="b">
        <v>0</v>
      </c>
      <c r="M1079" t="b">
        <v>0</v>
      </c>
      <c r="N1079" s="1">
        <v>43901.717037037037</v>
      </c>
      <c r="P1079" t="b">
        <v>0</v>
      </c>
      <c r="W1079" t="s">
        <v>352</v>
      </c>
      <c r="X1079" t="b">
        <v>0</v>
      </c>
      <c r="Y1079" t="b">
        <v>0</v>
      </c>
      <c r="AD1079" t="s">
        <v>8172</v>
      </c>
      <c r="AE1079" t="s">
        <v>6958</v>
      </c>
      <c r="AG1079" t="b">
        <v>0</v>
      </c>
      <c r="AI1079" t="b">
        <v>1</v>
      </c>
      <c r="AJ1079" t="s">
        <v>1864</v>
      </c>
      <c r="AN1079" t="b">
        <v>0</v>
      </c>
      <c r="AO1079" t="s">
        <v>6959</v>
      </c>
      <c r="AS1079" t="b">
        <v>0</v>
      </c>
      <c r="AV1079" t="b">
        <v>0</v>
      </c>
      <c r="BD1079" s="1">
        <v>43901.718993055554</v>
      </c>
      <c r="BI1079" t="b">
        <v>1</v>
      </c>
      <c r="BL1079" t="b">
        <v>0</v>
      </c>
      <c r="BM1079" t="s">
        <v>70</v>
      </c>
      <c r="BO1079" t="s">
        <v>6960</v>
      </c>
      <c r="BT1079" t="b">
        <v>0</v>
      </c>
      <c r="BU1079" t="s">
        <v>96</v>
      </c>
      <c r="BV1079" t="s">
        <v>6961</v>
      </c>
      <c r="BW1079" t="s">
        <v>6962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8</v>
      </c>
      <c r="CG1079">
        <v>0</v>
      </c>
      <c r="CL1079">
        <v>1</v>
      </c>
      <c r="CM1079">
        <v>0</v>
      </c>
      <c r="CO1079">
        <v>1</v>
      </c>
    </row>
    <row r="1080" spans="1:93" x14ac:dyDescent="0.3">
      <c r="A1080" t="b">
        <v>0</v>
      </c>
      <c r="B1080" t="b">
        <v>0</v>
      </c>
      <c r="F1080" t="s">
        <v>8173</v>
      </c>
      <c r="H1080" t="b">
        <v>0</v>
      </c>
      <c r="K1080" t="s">
        <v>62</v>
      </c>
      <c r="L1080" t="b">
        <v>0</v>
      </c>
      <c r="M1080" t="b">
        <v>0</v>
      </c>
      <c r="N1080" s="1">
        <v>43854.732002314813</v>
      </c>
      <c r="P1080" t="b">
        <v>0</v>
      </c>
      <c r="W1080" t="s">
        <v>352</v>
      </c>
      <c r="X1080" t="b">
        <v>0</v>
      </c>
      <c r="Y1080" t="b">
        <v>0</v>
      </c>
      <c r="AD1080" t="s">
        <v>8174</v>
      </c>
      <c r="AE1080" t="s">
        <v>6958</v>
      </c>
      <c r="AG1080" t="b">
        <v>0</v>
      </c>
      <c r="AI1080" t="b">
        <v>1</v>
      </c>
      <c r="AJ1080" t="s">
        <v>1864</v>
      </c>
      <c r="AN1080" t="b">
        <v>0</v>
      </c>
      <c r="AO1080" t="s">
        <v>6959</v>
      </c>
      <c r="AS1080" t="b">
        <v>0</v>
      </c>
      <c r="AV1080" t="b">
        <v>0</v>
      </c>
      <c r="BD1080" s="1">
        <v>43854.733078703706</v>
      </c>
      <c r="BI1080" t="b">
        <v>1</v>
      </c>
      <c r="BL1080" t="b">
        <v>0</v>
      </c>
      <c r="BM1080" t="s">
        <v>83</v>
      </c>
      <c r="BO1080" t="s">
        <v>6960</v>
      </c>
      <c r="BT1080" t="b">
        <v>0</v>
      </c>
      <c r="BU1080" t="s">
        <v>205</v>
      </c>
      <c r="BV1080" t="s">
        <v>6961</v>
      </c>
      <c r="BW1080" t="s">
        <v>6962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F1080">
        <v>9</v>
      </c>
      <c r="CG1080">
        <v>0</v>
      </c>
      <c r="CL1080">
        <v>1</v>
      </c>
      <c r="CM1080">
        <v>0</v>
      </c>
      <c r="CO1080">
        <v>1</v>
      </c>
    </row>
    <row r="1081" spans="1:93" x14ac:dyDescent="0.3">
      <c r="A1081" t="b">
        <v>0</v>
      </c>
      <c r="B1081" t="b">
        <v>0</v>
      </c>
      <c r="F1081" t="s">
        <v>8173</v>
      </c>
      <c r="H1081" t="b">
        <v>0</v>
      </c>
      <c r="K1081" t="s">
        <v>62</v>
      </c>
      <c r="L1081" t="b">
        <v>0</v>
      </c>
      <c r="M1081" t="b">
        <v>0</v>
      </c>
      <c r="N1081" s="1">
        <v>43854.733148148145</v>
      </c>
      <c r="P1081" t="b">
        <v>0</v>
      </c>
      <c r="W1081" t="s">
        <v>352</v>
      </c>
      <c r="X1081" t="b">
        <v>0</v>
      </c>
      <c r="Y1081" t="b">
        <v>0</v>
      </c>
      <c r="AD1081" t="s">
        <v>8175</v>
      </c>
      <c r="AE1081" t="s">
        <v>6958</v>
      </c>
      <c r="AG1081" t="b">
        <v>0</v>
      </c>
      <c r="AI1081" t="b">
        <v>1</v>
      </c>
      <c r="AJ1081" t="s">
        <v>1864</v>
      </c>
      <c r="AN1081" t="b">
        <v>0</v>
      </c>
      <c r="AO1081" t="s">
        <v>6959</v>
      </c>
      <c r="AS1081" t="b">
        <v>0</v>
      </c>
      <c r="AV1081" t="b">
        <v>0</v>
      </c>
      <c r="BD1081" s="1">
        <v>43854.735069444447</v>
      </c>
      <c r="BI1081" t="b">
        <v>1</v>
      </c>
      <c r="BL1081" t="b">
        <v>0</v>
      </c>
      <c r="BM1081" t="s">
        <v>83</v>
      </c>
      <c r="BO1081" t="s">
        <v>6960</v>
      </c>
      <c r="BT1081" t="b">
        <v>0</v>
      </c>
      <c r="BU1081" t="s">
        <v>205</v>
      </c>
      <c r="BV1081" t="s">
        <v>6961</v>
      </c>
      <c r="BW1081" t="s">
        <v>6962</v>
      </c>
      <c r="BX1081" t="b">
        <v>0</v>
      </c>
      <c r="BZ1081" t="b">
        <v>0</v>
      </c>
      <c r="CC1081" t="b">
        <v>0</v>
      </c>
      <c r="CD1081">
        <v>0</v>
      </c>
      <c r="CE1081">
        <v>0</v>
      </c>
      <c r="CF1081">
        <v>9</v>
      </c>
      <c r="CG1081">
        <v>0</v>
      </c>
      <c r="CL1081">
        <v>1</v>
      </c>
      <c r="CM1081">
        <v>0</v>
      </c>
      <c r="CO1081">
        <v>1</v>
      </c>
    </row>
    <row r="1082" spans="1:93" x14ac:dyDescent="0.3">
      <c r="A1082" t="b">
        <v>0</v>
      </c>
      <c r="B1082" t="b">
        <v>0</v>
      </c>
      <c r="F1082" t="s">
        <v>8173</v>
      </c>
      <c r="H1082" t="b">
        <v>0</v>
      </c>
      <c r="K1082" t="s">
        <v>62</v>
      </c>
      <c r="L1082" t="b">
        <v>0</v>
      </c>
      <c r="M1082" t="b">
        <v>0</v>
      </c>
      <c r="N1082" s="1">
        <v>43854.734247685185</v>
      </c>
      <c r="P1082" t="b">
        <v>0</v>
      </c>
      <c r="W1082" t="s">
        <v>352</v>
      </c>
      <c r="X1082" t="b">
        <v>0</v>
      </c>
      <c r="Y1082" t="b">
        <v>0</v>
      </c>
      <c r="AD1082" t="s">
        <v>8176</v>
      </c>
      <c r="AE1082" t="s">
        <v>6958</v>
      </c>
      <c r="AG1082" t="b">
        <v>0</v>
      </c>
      <c r="AI1082" t="b">
        <v>1</v>
      </c>
      <c r="AJ1082" t="s">
        <v>1864</v>
      </c>
      <c r="AN1082" t="b">
        <v>0</v>
      </c>
      <c r="AO1082" t="s">
        <v>6959</v>
      </c>
      <c r="AS1082" t="b">
        <v>0</v>
      </c>
      <c r="AV1082" t="b">
        <v>0</v>
      </c>
      <c r="BD1082" s="1">
        <v>43854.735081018516</v>
      </c>
      <c r="BI1082" t="b">
        <v>1</v>
      </c>
      <c r="BL1082" t="b">
        <v>0</v>
      </c>
      <c r="BM1082" t="s">
        <v>83</v>
      </c>
      <c r="BO1082" t="s">
        <v>6960</v>
      </c>
      <c r="BT1082" t="b">
        <v>0</v>
      </c>
      <c r="BU1082" t="s">
        <v>205</v>
      </c>
      <c r="BV1082" t="s">
        <v>6961</v>
      </c>
      <c r="BW1082" t="s">
        <v>6962</v>
      </c>
      <c r="BX1082" t="b">
        <v>0</v>
      </c>
      <c r="BZ1082" t="b">
        <v>0</v>
      </c>
      <c r="CC1082" t="b">
        <v>0</v>
      </c>
      <c r="CD1082">
        <v>0</v>
      </c>
      <c r="CE1082">
        <v>0</v>
      </c>
      <c r="CF1082">
        <v>9</v>
      </c>
      <c r="CG1082">
        <v>0</v>
      </c>
      <c r="CL1082">
        <v>1</v>
      </c>
      <c r="CM1082">
        <v>0</v>
      </c>
      <c r="CO1082">
        <v>1</v>
      </c>
    </row>
    <row r="1083" spans="1:93" x14ac:dyDescent="0.3">
      <c r="A1083" t="b">
        <v>0</v>
      </c>
      <c r="B1083" t="b">
        <v>0</v>
      </c>
      <c r="F1083" t="s">
        <v>3930</v>
      </c>
      <c r="H1083" t="b">
        <v>0</v>
      </c>
      <c r="K1083" t="s">
        <v>62</v>
      </c>
      <c r="L1083" t="b">
        <v>0</v>
      </c>
      <c r="M1083" t="b">
        <v>0</v>
      </c>
      <c r="N1083" s="1">
        <v>43882.840185185189</v>
      </c>
      <c r="P1083" t="b">
        <v>0</v>
      </c>
      <c r="W1083" t="s">
        <v>352</v>
      </c>
      <c r="X1083" t="b">
        <v>0</v>
      </c>
      <c r="Y1083" t="b">
        <v>0</v>
      </c>
      <c r="AD1083" t="s">
        <v>8177</v>
      </c>
      <c r="AE1083" t="s">
        <v>6958</v>
      </c>
      <c r="AG1083" t="b">
        <v>0</v>
      </c>
      <c r="AI1083" t="b">
        <v>1</v>
      </c>
      <c r="AJ1083" t="s">
        <v>1864</v>
      </c>
      <c r="AN1083" t="b">
        <v>0</v>
      </c>
      <c r="AO1083" t="s">
        <v>6959</v>
      </c>
      <c r="AS1083" t="b">
        <v>0</v>
      </c>
      <c r="AV1083" t="b">
        <v>0</v>
      </c>
      <c r="BD1083" s="1">
        <v>43882.841319444444</v>
      </c>
      <c r="BI1083" t="b">
        <v>1</v>
      </c>
      <c r="BL1083" t="b">
        <v>0</v>
      </c>
      <c r="BM1083" t="s">
        <v>83</v>
      </c>
      <c r="BO1083" t="s">
        <v>6960</v>
      </c>
      <c r="BT1083" t="b">
        <v>0</v>
      </c>
      <c r="BU1083" t="s">
        <v>63</v>
      </c>
      <c r="BV1083" t="s">
        <v>6961</v>
      </c>
      <c r="BW1083" t="s">
        <v>6962</v>
      </c>
      <c r="BX1083" t="b">
        <v>0</v>
      </c>
      <c r="BZ1083" t="b">
        <v>0</v>
      </c>
      <c r="CC1083" t="b">
        <v>0</v>
      </c>
      <c r="CD1083">
        <v>0</v>
      </c>
      <c r="CE1083">
        <v>0</v>
      </c>
      <c r="CF1083">
        <v>10</v>
      </c>
      <c r="CG1083">
        <v>0</v>
      </c>
      <c r="CL1083">
        <v>1</v>
      </c>
      <c r="CM1083">
        <v>0</v>
      </c>
      <c r="CO1083">
        <v>1</v>
      </c>
    </row>
    <row r="1084" spans="1:93" x14ac:dyDescent="0.3">
      <c r="A1084" t="b">
        <v>0</v>
      </c>
      <c r="B1084" t="b">
        <v>0</v>
      </c>
      <c r="F1084" t="s">
        <v>271</v>
      </c>
      <c r="H1084" t="b">
        <v>0</v>
      </c>
      <c r="K1084" t="s">
        <v>62</v>
      </c>
      <c r="L1084" t="b">
        <v>0</v>
      </c>
      <c r="M1084" t="b">
        <v>0</v>
      </c>
      <c r="N1084" s="1">
        <v>43893.647592592592</v>
      </c>
      <c r="P1084" t="b">
        <v>0</v>
      </c>
      <c r="W1084" t="s">
        <v>352</v>
      </c>
      <c r="X1084" t="b">
        <v>0</v>
      </c>
      <c r="Y1084" t="b">
        <v>0</v>
      </c>
      <c r="AD1084" t="s">
        <v>8178</v>
      </c>
      <c r="AE1084" t="s">
        <v>6958</v>
      </c>
      <c r="AG1084" t="b">
        <v>0</v>
      </c>
      <c r="AI1084" t="b">
        <v>1</v>
      </c>
      <c r="AJ1084" t="s">
        <v>1864</v>
      </c>
      <c r="AN1084" t="b">
        <v>0</v>
      </c>
      <c r="AO1084" t="s">
        <v>6959</v>
      </c>
      <c r="AS1084" t="b">
        <v>0</v>
      </c>
      <c r="AV1084" t="b">
        <v>0</v>
      </c>
      <c r="BD1084" s="1">
        <v>43893.649444444447</v>
      </c>
      <c r="BI1084" t="b">
        <v>1</v>
      </c>
      <c r="BL1084" t="b">
        <v>0</v>
      </c>
      <c r="BM1084" t="s">
        <v>83</v>
      </c>
      <c r="BO1084" t="s">
        <v>6960</v>
      </c>
      <c r="BT1084" t="b">
        <v>0</v>
      </c>
      <c r="BU1084" t="s">
        <v>104</v>
      </c>
      <c r="BV1084" t="s">
        <v>6961</v>
      </c>
      <c r="BW1084" t="s">
        <v>6962</v>
      </c>
      <c r="BX1084" t="b">
        <v>0</v>
      </c>
      <c r="BZ1084" t="b">
        <v>0</v>
      </c>
      <c r="CC1084" t="b">
        <v>0</v>
      </c>
      <c r="CD1084">
        <v>0</v>
      </c>
      <c r="CE1084">
        <v>0</v>
      </c>
      <c r="CF1084">
        <v>10</v>
      </c>
      <c r="CG1084">
        <v>0</v>
      </c>
      <c r="CL1084">
        <v>1</v>
      </c>
      <c r="CM1084">
        <v>0</v>
      </c>
      <c r="CO1084">
        <v>1</v>
      </c>
    </row>
    <row r="1085" spans="1:93" x14ac:dyDescent="0.3">
      <c r="A1085" t="b">
        <v>0</v>
      </c>
      <c r="B1085" t="b">
        <v>0</v>
      </c>
      <c r="F1085" t="s">
        <v>8167</v>
      </c>
      <c r="H1085" t="b">
        <v>0</v>
      </c>
      <c r="K1085" t="s">
        <v>62</v>
      </c>
      <c r="L1085" t="b">
        <v>0</v>
      </c>
      <c r="M1085" t="b">
        <v>0</v>
      </c>
      <c r="N1085" s="1">
        <v>43882.883622685185</v>
      </c>
      <c r="P1085" t="b">
        <v>0</v>
      </c>
      <c r="W1085" t="s">
        <v>352</v>
      </c>
      <c r="X1085" t="b">
        <v>0</v>
      </c>
      <c r="Y1085" t="b">
        <v>0</v>
      </c>
      <c r="AD1085" t="s">
        <v>8179</v>
      </c>
      <c r="AE1085" t="s">
        <v>6958</v>
      </c>
      <c r="AG1085" t="b">
        <v>0</v>
      </c>
      <c r="AI1085" t="b">
        <v>1</v>
      </c>
      <c r="AJ1085" t="s">
        <v>1864</v>
      </c>
      <c r="AN1085" t="b">
        <v>0</v>
      </c>
      <c r="AO1085" t="s">
        <v>6959</v>
      </c>
      <c r="AS1085" t="b">
        <v>0</v>
      </c>
      <c r="AV1085" t="b">
        <v>0</v>
      </c>
      <c r="BD1085" s="1">
        <v>43882.884837962964</v>
      </c>
      <c r="BI1085" t="b">
        <v>1</v>
      </c>
      <c r="BL1085" t="b">
        <v>0</v>
      </c>
      <c r="BM1085" t="s">
        <v>83</v>
      </c>
      <c r="BO1085" t="s">
        <v>6960</v>
      </c>
      <c r="BT1085" t="b">
        <v>0</v>
      </c>
      <c r="BU1085" t="s">
        <v>63</v>
      </c>
      <c r="BV1085" t="s">
        <v>6961</v>
      </c>
      <c r="BW1085" t="s">
        <v>6962</v>
      </c>
      <c r="BX1085" t="b">
        <v>0</v>
      </c>
      <c r="BZ1085" t="b">
        <v>0</v>
      </c>
      <c r="CC1085" t="b">
        <v>0</v>
      </c>
      <c r="CD1085">
        <v>0</v>
      </c>
      <c r="CE1085">
        <v>0</v>
      </c>
      <c r="CF1085">
        <v>13</v>
      </c>
      <c r="CG1085">
        <v>0</v>
      </c>
      <c r="CL1085">
        <v>1</v>
      </c>
      <c r="CM1085">
        <v>0</v>
      </c>
      <c r="CO1085">
        <v>1</v>
      </c>
    </row>
    <row r="1086" spans="1:93" x14ac:dyDescent="0.3">
      <c r="A1086" t="b">
        <v>0</v>
      </c>
      <c r="B1086" t="b">
        <v>0</v>
      </c>
      <c r="F1086" t="s">
        <v>1836</v>
      </c>
      <c r="H1086" t="b">
        <v>0</v>
      </c>
      <c r="K1086" t="s">
        <v>62</v>
      </c>
      <c r="L1086" t="b">
        <v>0</v>
      </c>
      <c r="M1086" t="b">
        <v>0</v>
      </c>
      <c r="N1086" s="1">
        <v>44336.795891203707</v>
      </c>
      <c r="P1086" t="b">
        <v>0</v>
      </c>
      <c r="W1086" t="s">
        <v>352</v>
      </c>
      <c r="X1086" t="b">
        <v>0</v>
      </c>
      <c r="Y1086" t="b">
        <v>0</v>
      </c>
      <c r="AD1086" t="s">
        <v>8180</v>
      </c>
      <c r="AE1086" t="s">
        <v>6958</v>
      </c>
      <c r="AG1086" t="b">
        <v>0</v>
      </c>
      <c r="AI1086" t="b">
        <v>1</v>
      </c>
      <c r="AJ1086" t="s">
        <v>1864</v>
      </c>
      <c r="AN1086" t="b">
        <v>0</v>
      </c>
      <c r="AO1086" t="s">
        <v>6959</v>
      </c>
      <c r="AS1086" t="b">
        <v>0</v>
      </c>
      <c r="AV1086" t="b">
        <v>0</v>
      </c>
      <c r="BD1086" s="1">
        <v>44336.797592592593</v>
      </c>
      <c r="BI1086" t="b">
        <v>1</v>
      </c>
      <c r="BL1086" t="b">
        <v>0</v>
      </c>
      <c r="BM1086" t="s">
        <v>83</v>
      </c>
      <c r="BO1086" t="s">
        <v>6960</v>
      </c>
      <c r="BT1086" t="b">
        <v>0</v>
      </c>
      <c r="BU1086" t="s">
        <v>369</v>
      </c>
      <c r="BV1086" t="s">
        <v>1890</v>
      </c>
      <c r="BW1086" t="s">
        <v>6962</v>
      </c>
      <c r="BX1086" t="b">
        <v>0</v>
      </c>
      <c r="BZ1086" t="b">
        <v>0</v>
      </c>
      <c r="CC1086" t="b">
        <v>0</v>
      </c>
      <c r="CD1086">
        <v>0</v>
      </c>
      <c r="CE1086">
        <v>0</v>
      </c>
      <c r="CF1086">
        <v>2</v>
      </c>
      <c r="CG1086">
        <v>0</v>
      </c>
      <c r="CL1086">
        <v>1</v>
      </c>
      <c r="CM1086">
        <v>0</v>
      </c>
      <c r="CO1086">
        <v>1</v>
      </c>
    </row>
    <row r="1087" spans="1:93" x14ac:dyDescent="0.3">
      <c r="A1087" t="b">
        <v>0</v>
      </c>
      <c r="B1087" t="b">
        <v>0</v>
      </c>
      <c r="F1087" t="s">
        <v>1795</v>
      </c>
      <c r="H1087" t="b">
        <v>0</v>
      </c>
      <c r="K1087" t="s">
        <v>62</v>
      </c>
      <c r="L1087" t="b">
        <v>0</v>
      </c>
      <c r="M1087" t="b">
        <v>0</v>
      </c>
      <c r="N1087" s="1">
        <v>43901.876504629632</v>
      </c>
      <c r="P1087" t="b">
        <v>0</v>
      </c>
      <c r="W1087" t="s">
        <v>352</v>
      </c>
      <c r="X1087" t="b">
        <v>0</v>
      </c>
      <c r="Y1087" t="b">
        <v>0</v>
      </c>
      <c r="AD1087" t="s">
        <v>8181</v>
      </c>
      <c r="AE1087" t="s">
        <v>6958</v>
      </c>
      <c r="AG1087" t="b">
        <v>0</v>
      </c>
      <c r="AI1087" t="b">
        <v>1</v>
      </c>
      <c r="AJ1087" t="s">
        <v>1864</v>
      </c>
      <c r="AN1087" t="b">
        <v>0</v>
      </c>
      <c r="AO1087" t="s">
        <v>6980</v>
      </c>
      <c r="AS1087" t="b">
        <v>0</v>
      </c>
      <c r="AV1087" t="b">
        <v>0</v>
      </c>
      <c r="BD1087" s="1">
        <v>43901.878310185188</v>
      </c>
      <c r="BI1087" t="b">
        <v>1</v>
      </c>
      <c r="BL1087" t="b">
        <v>0</v>
      </c>
      <c r="BM1087" t="s">
        <v>70</v>
      </c>
      <c r="BO1087" t="s">
        <v>6960</v>
      </c>
      <c r="BT1087" t="b">
        <v>0</v>
      </c>
      <c r="BU1087" t="s">
        <v>907</v>
      </c>
      <c r="BV1087" t="s">
        <v>6961</v>
      </c>
      <c r="BW1087" t="s">
        <v>6962</v>
      </c>
      <c r="BX1087" t="b">
        <v>0</v>
      </c>
      <c r="BZ1087" t="b">
        <v>0</v>
      </c>
      <c r="CC1087" t="b">
        <v>0</v>
      </c>
      <c r="CD1087">
        <v>0</v>
      </c>
      <c r="CE1087">
        <v>0</v>
      </c>
      <c r="CF1087">
        <v>2</v>
      </c>
      <c r="CG1087">
        <v>0</v>
      </c>
      <c r="CL1087">
        <v>1</v>
      </c>
      <c r="CM1087">
        <v>0</v>
      </c>
      <c r="CO1087">
        <v>1</v>
      </c>
    </row>
    <row r="1088" spans="1:93" x14ac:dyDescent="0.3">
      <c r="A1088" t="b">
        <v>0</v>
      </c>
      <c r="B1088" t="b">
        <v>0</v>
      </c>
      <c r="F1088" t="s">
        <v>2105</v>
      </c>
      <c r="H1088" t="b">
        <v>0</v>
      </c>
      <c r="K1088" t="s">
        <v>62</v>
      </c>
      <c r="L1088" t="b">
        <v>0</v>
      </c>
      <c r="M1088" t="b">
        <v>0</v>
      </c>
      <c r="N1088" s="1">
        <v>43901.919664351852</v>
      </c>
      <c r="P1088" t="b">
        <v>0</v>
      </c>
      <c r="W1088" t="s">
        <v>352</v>
      </c>
      <c r="X1088" t="b">
        <v>0</v>
      </c>
      <c r="Y1088" t="b">
        <v>0</v>
      </c>
      <c r="AD1088" t="s">
        <v>8182</v>
      </c>
      <c r="AE1088" t="s">
        <v>6958</v>
      </c>
      <c r="AG1088" t="b">
        <v>0</v>
      </c>
      <c r="AI1088" t="b">
        <v>1</v>
      </c>
      <c r="AJ1088" t="s">
        <v>1864</v>
      </c>
      <c r="AN1088" t="b">
        <v>0</v>
      </c>
      <c r="AO1088" t="s">
        <v>6980</v>
      </c>
      <c r="AS1088" t="b">
        <v>0</v>
      </c>
      <c r="AV1088" t="b">
        <v>0</v>
      </c>
      <c r="BD1088" s="1">
        <v>43901.921087962961</v>
      </c>
      <c r="BI1088" t="b">
        <v>1</v>
      </c>
      <c r="BL1088" t="b">
        <v>0</v>
      </c>
      <c r="BM1088" t="s">
        <v>70</v>
      </c>
      <c r="BO1088" t="s">
        <v>6960</v>
      </c>
      <c r="BT1088" t="b">
        <v>0</v>
      </c>
      <c r="BU1088" t="s">
        <v>202</v>
      </c>
      <c r="BV1088" t="s">
        <v>6961</v>
      </c>
      <c r="BW1088" t="s">
        <v>6962</v>
      </c>
      <c r="BX1088" t="b">
        <v>0</v>
      </c>
      <c r="BZ1088" t="b">
        <v>0</v>
      </c>
      <c r="CC1088" t="b">
        <v>0</v>
      </c>
      <c r="CD1088">
        <v>0</v>
      </c>
      <c r="CE1088">
        <v>0</v>
      </c>
      <c r="CF1088">
        <v>2</v>
      </c>
      <c r="CG1088">
        <v>0</v>
      </c>
      <c r="CL1088">
        <v>1</v>
      </c>
      <c r="CM1088">
        <v>0</v>
      </c>
      <c r="CO1088">
        <v>1</v>
      </c>
    </row>
    <row r="1089" spans="1:93" x14ac:dyDescent="0.3">
      <c r="A1089" t="b">
        <v>0</v>
      </c>
      <c r="B1089" t="b">
        <v>0</v>
      </c>
      <c r="F1089" t="s">
        <v>2340</v>
      </c>
      <c r="H1089" t="b">
        <v>0</v>
      </c>
      <c r="K1089" t="s">
        <v>62</v>
      </c>
      <c r="L1089" t="b">
        <v>0</v>
      </c>
      <c r="M1089" t="b">
        <v>0</v>
      </c>
      <c r="N1089" s="1">
        <v>43899.844317129631</v>
      </c>
      <c r="P1089" t="b">
        <v>0</v>
      </c>
      <c r="W1089" t="s">
        <v>352</v>
      </c>
      <c r="X1089" t="b">
        <v>0</v>
      </c>
      <c r="Y1089" t="b">
        <v>0</v>
      </c>
      <c r="AD1089" t="s">
        <v>8183</v>
      </c>
      <c r="AE1089" t="s">
        <v>6958</v>
      </c>
      <c r="AG1089" t="b">
        <v>0</v>
      </c>
      <c r="AI1089" t="b">
        <v>1</v>
      </c>
      <c r="AJ1089" t="s">
        <v>1864</v>
      </c>
      <c r="AN1089" t="b">
        <v>0</v>
      </c>
      <c r="AO1089" t="s">
        <v>6980</v>
      </c>
      <c r="AS1089" t="b">
        <v>0</v>
      </c>
      <c r="AV1089" t="b">
        <v>0</v>
      </c>
      <c r="BD1089" s="1">
        <v>43899.846076388887</v>
      </c>
      <c r="BI1089" t="b">
        <v>1</v>
      </c>
      <c r="BL1089" t="b">
        <v>0</v>
      </c>
      <c r="BM1089" t="s">
        <v>98</v>
      </c>
      <c r="BO1089" t="s">
        <v>6960</v>
      </c>
      <c r="BT1089" t="b">
        <v>0</v>
      </c>
      <c r="BU1089" t="s">
        <v>250</v>
      </c>
      <c r="BV1089" t="s">
        <v>6961</v>
      </c>
      <c r="BW1089" t="s">
        <v>6962</v>
      </c>
      <c r="BX1089" t="b">
        <v>0</v>
      </c>
      <c r="BZ1089" t="b">
        <v>0</v>
      </c>
      <c r="CC1089" t="b">
        <v>0</v>
      </c>
      <c r="CD1089">
        <v>0</v>
      </c>
      <c r="CE1089">
        <v>0</v>
      </c>
      <c r="CF1089">
        <v>7</v>
      </c>
      <c r="CG1089">
        <v>0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7414</v>
      </c>
      <c r="H1090" t="b">
        <v>0</v>
      </c>
      <c r="K1090" t="s">
        <v>62</v>
      </c>
      <c r="L1090" t="b">
        <v>0</v>
      </c>
      <c r="M1090" t="b">
        <v>0</v>
      </c>
      <c r="N1090" s="1">
        <v>44302.689467592594</v>
      </c>
      <c r="P1090" t="b">
        <v>1</v>
      </c>
      <c r="W1090" t="s">
        <v>1344</v>
      </c>
      <c r="X1090" t="b">
        <v>0</v>
      </c>
      <c r="Y1090" t="b">
        <v>0</v>
      </c>
      <c r="AD1090" t="s">
        <v>8184</v>
      </c>
      <c r="AE1090" t="s">
        <v>6958</v>
      </c>
      <c r="AG1090" t="b">
        <v>0</v>
      </c>
      <c r="AI1090" t="b">
        <v>1</v>
      </c>
      <c r="AJ1090" t="s">
        <v>7376</v>
      </c>
      <c r="AN1090" t="b">
        <v>0</v>
      </c>
      <c r="AS1090" t="b">
        <v>0</v>
      </c>
      <c r="AV1090" t="b">
        <v>0</v>
      </c>
      <c r="BD1090" s="1">
        <v>43910.739942129629</v>
      </c>
      <c r="BI1090" t="b">
        <v>1</v>
      </c>
      <c r="BL1090" t="b">
        <v>0</v>
      </c>
      <c r="BO1090" t="s">
        <v>7377</v>
      </c>
      <c r="BT1090" t="b">
        <v>0</v>
      </c>
      <c r="BU1090" t="s">
        <v>104</v>
      </c>
      <c r="BV1090" t="s">
        <v>1890</v>
      </c>
      <c r="BW1090" t="s">
        <v>6962</v>
      </c>
      <c r="BX1090" t="b">
        <v>0</v>
      </c>
      <c r="BZ1090" t="b">
        <v>0</v>
      </c>
      <c r="CC1090" t="b">
        <v>0</v>
      </c>
      <c r="CD1090">
        <v>0</v>
      </c>
      <c r="CE1090">
        <v>0</v>
      </c>
      <c r="CG1090">
        <v>0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F1091" t="s">
        <v>1130</v>
      </c>
      <c r="H1091" t="b">
        <v>0</v>
      </c>
      <c r="K1091" t="s">
        <v>62</v>
      </c>
      <c r="L1091" t="b">
        <v>0</v>
      </c>
      <c r="M1091" t="b">
        <v>0</v>
      </c>
      <c r="N1091" s="1">
        <v>44302.689664351848</v>
      </c>
      <c r="P1091" t="b">
        <v>1</v>
      </c>
      <c r="W1091" t="s">
        <v>1344</v>
      </c>
      <c r="X1091" t="b">
        <v>0</v>
      </c>
      <c r="Y1091" t="b">
        <v>0</v>
      </c>
      <c r="AD1091" t="s">
        <v>8185</v>
      </c>
      <c r="AE1091" t="s">
        <v>6958</v>
      </c>
      <c r="AG1091" t="b">
        <v>0</v>
      </c>
      <c r="AI1091" t="b">
        <v>1</v>
      </c>
      <c r="AJ1091" t="s">
        <v>7376</v>
      </c>
      <c r="AN1091" t="b">
        <v>0</v>
      </c>
      <c r="AS1091" t="b">
        <v>0</v>
      </c>
      <c r="AV1091" t="b">
        <v>0</v>
      </c>
      <c r="BD1091" s="1">
        <v>44302.692106481481</v>
      </c>
      <c r="BI1091" t="b">
        <v>1</v>
      </c>
      <c r="BL1091" t="b">
        <v>0</v>
      </c>
      <c r="BO1091" t="s">
        <v>7377</v>
      </c>
      <c r="BT1091" t="b">
        <v>0</v>
      </c>
      <c r="BU1091" t="s">
        <v>221</v>
      </c>
      <c r="BV1091" t="s">
        <v>1890</v>
      </c>
      <c r="BW1091" t="s">
        <v>6962</v>
      </c>
      <c r="BX1091" t="b">
        <v>0</v>
      </c>
      <c r="BZ1091" t="b">
        <v>0</v>
      </c>
      <c r="CC1091" t="b">
        <v>0</v>
      </c>
      <c r="CD1091">
        <v>0</v>
      </c>
      <c r="CE1091">
        <v>0</v>
      </c>
      <c r="CG1091">
        <v>0</v>
      </c>
      <c r="CL1091">
        <v>1</v>
      </c>
      <c r="CM1091">
        <v>0</v>
      </c>
      <c r="CO1091">
        <v>1</v>
      </c>
    </row>
    <row r="1092" spans="1:93" x14ac:dyDescent="0.3">
      <c r="A1092" t="b">
        <v>0</v>
      </c>
      <c r="B1092" t="b">
        <v>0</v>
      </c>
      <c r="F1092" t="s">
        <v>942</v>
      </c>
      <c r="H1092" t="b">
        <v>0</v>
      </c>
      <c r="K1092" t="s">
        <v>62</v>
      </c>
      <c r="L1092" t="b">
        <v>0</v>
      </c>
      <c r="M1092" t="b">
        <v>0</v>
      </c>
      <c r="N1092" s="1">
        <v>44302.701319444444</v>
      </c>
      <c r="P1092" t="b">
        <v>1</v>
      </c>
      <c r="W1092" t="s">
        <v>1344</v>
      </c>
      <c r="X1092" t="b">
        <v>0</v>
      </c>
      <c r="Y1092" t="b">
        <v>0</v>
      </c>
      <c r="AD1092" t="s">
        <v>8186</v>
      </c>
      <c r="AE1092" t="s">
        <v>6958</v>
      </c>
      <c r="AG1092" t="b">
        <v>0</v>
      </c>
      <c r="AI1092" t="b">
        <v>1</v>
      </c>
      <c r="AJ1092" t="s">
        <v>7376</v>
      </c>
      <c r="AN1092" t="b">
        <v>0</v>
      </c>
      <c r="AS1092" t="b">
        <v>0</v>
      </c>
      <c r="AV1092" t="b">
        <v>0</v>
      </c>
      <c r="BD1092" s="1">
        <v>43683.677928240744</v>
      </c>
      <c r="BI1092" t="b">
        <v>1</v>
      </c>
      <c r="BL1092" t="b">
        <v>0</v>
      </c>
      <c r="BO1092" t="s">
        <v>7377</v>
      </c>
      <c r="BT1092" t="b">
        <v>0</v>
      </c>
      <c r="BU1092" t="s">
        <v>104</v>
      </c>
      <c r="BV1092" t="s">
        <v>1890</v>
      </c>
      <c r="BW1092" t="s">
        <v>6962</v>
      </c>
      <c r="BX1092" t="b">
        <v>0</v>
      </c>
      <c r="BZ1092" t="b">
        <v>0</v>
      </c>
      <c r="CC1092" t="b">
        <v>0</v>
      </c>
      <c r="CD1092">
        <v>0</v>
      </c>
      <c r="CE1092">
        <v>0</v>
      </c>
      <c r="CG1092">
        <v>0</v>
      </c>
      <c r="CL1092">
        <v>1</v>
      </c>
      <c r="CM1092">
        <v>0</v>
      </c>
      <c r="CO1092">
        <v>1</v>
      </c>
    </row>
    <row r="1093" spans="1:93" x14ac:dyDescent="0.3">
      <c r="A1093" t="b">
        <v>0</v>
      </c>
      <c r="B1093" t="b">
        <v>0</v>
      </c>
      <c r="F1093" t="s">
        <v>942</v>
      </c>
      <c r="H1093" t="b">
        <v>0</v>
      </c>
      <c r="K1093" t="s">
        <v>62</v>
      </c>
      <c r="L1093" t="b">
        <v>0</v>
      </c>
      <c r="M1093" t="b">
        <v>0</v>
      </c>
      <c r="N1093" s="1">
        <v>44302.710312499999</v>
      </c>
      <c r="P1093" t="b">
        <v>1</v>
      </c>
      <c r="W1093" t="s">
        <v>1344</v>
      </c>
      <c r="X1093" t="b">
        <v>0</v>
      </c>
      <c r="Y1093" t="b">
        <v>0</v>
      </c>
      <c r="AD1093" t="s">
        <v>8187</v>
      </c>
      <c r="AE1093" t="s">
        <v>6958</v>
      </c>
      <c r="AG1093" t="b">
        <v>0</v>
      </c>
      <c r="AI1093" t="b">
        <v>1</v>
      </c>
      <c r="AJ1093" t="s">
        <v>7376</v>
      </c>
      <c r="AN1093" t="b">
        <v>0</v>
      </c>
      <c r="AS1093" t="b">
        <v>0</v>
      </c>
      <c r="AV1093" t="b">
        <v>0</v>
      </c>
      <c r="BD1093" s="1">
        <v>43958.773564814815</v>
      </c>
      <c r="BI1093" t="b">
        <v>1</v>
      </c>
      <c r="BL1093" t="b">
        <v>0</v>
      </c>
      <c r="BO1093" t="s">
        <v>7377</v>
      </c>
      <c r="BT1093" t="b">
        <v>0</v>
      </c>
      <c r="BU1093" t="s">
        <v>104</v>
      </c>
      <c r="BV1093" t="s">
        <v>1890</v>
      </c>
      <c r="BW1093" t="s">
        <v>6962</v>
      </c>
      <c r="BX1093" t="b">
        <v>0</v>
      </c>
      <c r="BZ1093" t="b">
        <v>0</v>
      </c>
      <c r="CC1093" t="b">
        <v>0</v>
      </c>
      <c r="CD1093">
        <v>0</v>
      </c>
      <c r="CE1093">
        <v>0</v>
      </c>
      <c r="CG1093">
        <v>0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2428</v>
      </c>
      <c r="H1094" t="b">
        <v>0</v>
      </c>
      <c r="K1094" t="s">
        <v>62</v>
      </c>
      <c r="L1094" t="b">
        <v>0</v>
      </c>
      <c r="M1094" t="b">
        <v>0</v>
      </c>
      <c r="N1094" s="1">
        <v>44057.621307870373</v>
      </c>
      <c r="P1094" t="b">
        <v>0</v>
      </c>
      <c r="W1094" t="s">
        <v>143</v>
      </c>
      <c r="X1094" t="b">
        <v>0</v>
      </c>
      <c r="Y1094" t="b">
        <v>0</v>
      </c>
      <c r="AD1094" t="s">
        <v>8188</v>
      </c>
      <c r="AE1094" t="s">
        <v>6958</v>
      </c>
      <c r="AG1094" t="b">
        <v>0</v>
      </c>
      <c r="AI1094" t="b">
        <v>1</v>
      </c>
      <c r="AJ1094" t="s">
        <v>1864</v>
      </c>
      <c r="AN1094" t="b">
        <v>0</v>
      </c>
      <c r="AO1094" t="s">
        <v>6959</v>
      </c>
      <c r="AS1094" t="b">
        <v>0</v>
      </c>
      <c r="AV1094" t="b">
        <v>0</v>
      </c>
      <c r="BD1094" s="1">
        <v>44057.622256944444</v>
      </c>
      <c r="BI1094" t="b">
        <v>0</v>
      </c>
      <c r="BL1094" t="b">
        <v>0</v>
      </c>
      <c r="BM1094" t="s">
        <v>83</v>
      </c>
      <c r="BO1094" t="s">
        <v>6960</v>
      </c>
      <c r="BT1094" t="b">
        <v>0</v>
      </c>
      <c r="BU1094" t="s">
        <v>369</v>
      </c>
      <c r="BV1094" t="s">
        <v>6961</v>
      </c>
      <c r="BW1094" t="s">
        <v>6962</v>
      </c>
      <c r="BX1094" t="b">
        <v>0</v>
      </c>
      <c r="BZ1094" t="b">
        <v>1</v>
      </c>
      <c r="CC1094" t="b">
        <v>0</v>
      </c>
      <c r="CD1094">
        <v>0</v>
      </c>
      <c r="CE1094">
        <v>0</v>
      </c>
      <c r="CF1094">
        <v>8</v>
      </c>
      <c r="CG1094">
        <v>0</v>
      </c>
      <c r="CL1094">
        <v>1</v>
      </c>
      <c r="CM1094">
        <v>0</v>
      </c>
      <c r="CO1094">
        <v>1</v>
      </c>
    </row>
    <row r="1095" spans="1:93" x14ac:dyDescent="0.3">
      <c r="A1095" t="b">
        <v>0</v>
      </c>
      <c r="B1095" t="b">
        <v>0</v>
      </c>
      <c r="F1095" t="s">
        <v>7546</v>
      </c>
      <c r="H1095" t="b">
        <v>0</v>
      </c>
      <c r="K1095" t="s">
        <v>62</v>
      </c>
      <c r="L1095" t="b">
        <v>0</v>
      </c>
      <c r="M1095" t="b">
        <v>0</v>
      </c>
      <c r="N1095" s="1">
        <v>44057.809710648151</v>
      </c>
      <c r="P1095" t="b">
        <v>0</v>
      </c>
      <c r="W1095" t="s">
        <v>92</v>
      </c>
      <c r="X1095" t="b">
        <v>0</v>
      </c>
      <c r="Y1095" t="b">
        <v>0</v>
      </c>
      <c r="AD1095" t="s">
        <v>8189</v>
      </c>
      <c r="AE1095" t="s">
        <v>6958</v>
      </c>
      <c r="AG1095" t="b">
        <v>0</v>
      </c>
      <c r="AI1095" t="b">
        <v>1</v>
      </c>
      <c r="AJ1095" t="s">
        <v>1864</v>
      </c>
      <c r="AN1095" t="b">
        <v>0</v>
      </c>
      <c r="AO1095" t="s">
        <v>6959</v>
      </c>
      <c r="AS1095" t="b">
        <v>0</v>
      </c>
      <c r="AV1095" t="b">
        <v>0</v>
      </c>
      <c r="BD1095" s="1">
        <v>44057.811018518521</v>
      </c>
      <c r="BI1095" t="b">
        <v>1</v>
      </c>
      <c r="BL1095" t="b">
        <v>0</v>
      </c>
      <c r="BM1095" t="s">
        <v>83</v>
      </c>
      <c r="BO1095" t="s">
        <v>6960</v>
      </c>
      <c r="BT1095" t="b">
        <v>0</v>
      </c>
      <c r="BU1095" t="s">
        <v>369</v>
      </c>
      <c r="BV1095" t="s">
        <v>6961</v>
      </c>
      <c r="BW1095" t="s">
        <v>6962</v>
      </c>
      <c r="BX1095" t="b">
        <v>0</v>
      </c>
      <c r="BZ1095" t="b">
        <v>1</v>
      </c>
      <c r="CC1095" t="b">
        <v>0</v>
      </c>
      <c r="CD1095">
        <v>0</v>
      </c>
      <c r="CE1095">
        <v>0</v>
      </c>
      <c r="CF1095">
        <v>5</v>
      </c>
      <c r="CG1095">
        <v>0</v>
      </c>
      <c r="CL1095">
        <v>1</v>
      </c>
      <c r="CM1095">
        <v>0</v>
      </c>
      <c r="CO1095">
        <v>1</v>
      </c>
    </row>
    <row r="1096" spans="1:93" x14ac:dyDescent="0.3">
      <c r="A1096" t="b">
        <v>0</v>
      </c>
      <c r="B1096" t="b">
        <v>0</v>
      </c>
      <c r="F1096" t="s">
        <v>277</v>
      </c>
      <c r="H1096" t="b">
        <v>0</v>
      </c>
      <c r="K1096" t="s">
        <v>62</v>
      </c>
      <c r="L1096" t="b">
        <v>0</v>
      </c>
      <c r="M1096" t="b">
        <v>0</v>
      </c>
      <c r="N1096" s="1">
        <v>44098.774675925924</v>
      </c>
      <c r="P1096" t="b">
        <v>0</v>
      </c>
      <c r="W1096" t="s">
        <v>352</v>
      </c>
      <c r="X1096" t="b">
        <v>0</v>
      </c>
      <c r="Y1096" t="b">
        <v>0</v>
      </c>
      <c r="AD1096" t="s">
        <v>8190</v>
      </c>
      <c r="AE1096" t="s">
        <v>6958</v>
      </c>
      <c r="AG1096" t="b">
        <v>0</v>
      </c>
      <c r="AI1096" t="b">
        <v>1</v>
      </c>
      <c r="AJ1096" t="s">
        <v>1864</v>
      </c>
      <c r="AN1096" t="b">
        <v>0</v>
      </c>
      <c r="AO1096" t="s">
        <v>6959</v>
      </c>
      <c r="AS1096" t="b">
        <v>0</v>
      </c>
      <c r="AV1096" t="b">
        <v>0</v>
      </c>
      <c r="BD1096" s="1">
        <v>44098.775856481479</v>
      </c>
      <c r="BI1096" t="b">
        <v>0</v>
      </c>
      <c r="BL1096" t="b">
        <v>0</v>
      </c>
      <c r="BM1096" t="s">
        <v>83</v>
      </c>
      <c r="BO1096" t="s">
        <v>6960</v>
      </c>
      <c r="BT1096" t="b">
        <v>0</v>
      </c>
      <c r="BU1096" t="s">
        <v>104</v>
      </c>
      <c r="BV1096" t="s">
        <v>6961</v>
      </c>
      <c r="BW1096" t="s">
        <v>6962</v>
      </c>
      <c r="BX1096" t="b">
        <v>0</v>
      </c>
      <c r="BZ1096" t="b">
        <v>1</v>
      </c>
      <c r="CC1096" t="b">
        <v>0</v>
      </c>
      <c r="CD1096">
        <v>0</v>
      </c>
      <c r="CE1096">
        <v>0</v>
      </c>
      <c r="CF1096">
        <v>9</v>
      </c>
      <c r="CG1096">
        <v>0</v>
      </c>
      <c r="CL1096">
        <v>1</v>
      </c>
      <c r="CM1096">
        <v>0</v>
      </c>
      <c r="CO1096">
        <v>1</v>
      </c>
    </row>
    <row r="1097" spans="1:93" x14ac:dyDescent="0.3">
      <c r="A1097" t="b">
        <v>0</v>
      </c>
      <c r="B1097" t="b">
        <v>0</v>
      </c>
      <c r="F1097" t="s">
        <v>8191</v>
      </c>
      <c r="H1097" t="b">
        <v>0</v>
      </c>
      <c r="K1097" t="s">
        <v>62</v>
      </c>
      <c r="L1097" t="b">
        <v>0</v>
      </c>
      <c r="M1097" t="b">
        <v>0</v>
      </c>
      <c r="N1097" s="1">
        <v>44098.778391203705</v>
      </c>
      <c r="P1097" t="b">
        <v>0</v>
      </c>
      <c r="W1097" t="s">
        <v>352</v>
      </c>
      <c r="X1097" t="b">
        <v>0</v>
      </c>
      <c r="Y1097" t="b">
        <v>0</v>
      </c>
      <c r="AD1097" t="s">
        <v>8192</v>
      </c>
      <c r="AE1097" t="s">
        <v>6958</v>
      </c>
      <c r="AG1097" t="b">
        <v>0</v>
      </c>
      <c r="AI1097" t="b">
        <v>1</v>
      </c>
      <c r="AJ1097" t="s">
        <v>1864</v>
      </c>
      <c r="AN1097" t="b">
        <v>0</v>
      </c>
      <c r="AO1097" t="s">
        <v>6959</v>
      </c>
      <c r="AS1097" t="b">
        <v>0</v>
      </c>
      <c r="AV1097" t="b">
        <v>0</v>
      </c>
      <c r="BD1097" s="1">
        <v>44098.779988425929</v>
      </c>
      <c r="BI1097" t="b">
        <v>1</v>
      </c>
      <c r="BL1097" t="b">
        <v>0</v>
      </c>
      <c r="BM1097" t="s">
        <v>83</v>
      </c>
      <c r="BO1097" t="s">
        <v>6960</v>
      </c>
      <c r="BT1097" t="b">
        <v>0</v>
      </c>
      <c r="BU1097" t="s">
        <v>896</v>
      </c>
      <c r="BV1097" t="s">
        <v>6961</v>
      </c>
      <c r="BW1097" t="s">
        <v>6962</v>
      </c>
      <c r="BX1097" t="b">
        <v>0</v>
      </c>
      <c r="BZ1097" t="b">
        <v>1</v>
      </c>
      <c r="CC1097" t="b">
        <v>0</v>
      </c>
      <c r="CD1097">
        <v>0</v>
      </c>
      <c r="CE1097">
        <v>0</v>
      </c>
      <c r="CF1097">
        <v>5</v>
      </c>
      <c r="CG1097">
        <v>0</v>
      </c>
      <c r="CL1097">
        <v>1</v>
      </c>
      <c r="CM1097">
        <v>0</v>
      </c>
      <c r="CO1097">
        <v>1</v>
      </c>
    </row>
    <row r="1098" spans="1:93" x14ac:dyDescent="0.3">
      <c r="A1098" t="b">
        <v>0</v>
      </c>
      <c r="B1098" t="b">
        <v>0</v>
      </c>
      <c r="F1098" t="s">
        <v>8193</v>
      </c>
      <c r="H1098" t="b">
        <v>0</v>
      </c>
      <c r="K1098" t="s">
        <v>62</v>
      </c>
      <c r="L1098" t="b">
        <v>0</v>
      </c>
      <c r="M1098" t="b">
        <v>0</v>
      </c>
      <c r="N1098" s="1">
        <v>44098.78634259259</v>
      </c>
      <c r="P1098" t="b">
        <v>0</v>
      </c>
      <c r="W1098" t="s">
        <v>352</v>
      </c>
      <c r="X1098" t="b">
        <v>0</v>
      </c>
      <c r="Y1098" t="b">
        <v>0</v>
      </c>
      <c r="AD1098" t="s">
        <v>8194</v>
      </c>
      <c r="AE1098" t="s">
        <v>6958</v>
      </c>
      <c r="AG1098" t="b">
        <v>0</v>
      </c>
      <c r="AI1098" t="b">
        <v>1</v>
      </c>
      <c r="AJ1098" t="s">
        <v>1864</v>
      </c>
      <c r="AN1098" t="b">
        <v>0</v>
      </c>
      <c r="AO1098" t="s">
        <v>6959</v>
      </c>
      <c r="AS1098" t="b">
        <v>0</v>
      </c>
      <c r="AV1098" t="b">
        <v>0</v>
      </c>
      <c r="BD1098" s="1">
        <v>44098.788240740738</v>
      </c>
      <c r="BI1098" t="b">
        <v>0</v>
      </c>
      <c r="BL1098" t="b">
        <v>0</v>
      </c>
      <c r="BM1098" t="s">
        <v>83</v>
      </c>
      <c r="BO1098" t="s">
        <v>6960</v>
      </c>
      <c r="BT1098" t="b">
        <v>0</v>
      </c>
      <c r="BU1098" t="s">
        <v>210</v>
      </c>
      <c r="BV1098" t="s">
        <v>6961</v>
      </c>
      <c r="BW1098" t="s">
        <v>6962</v>
      </c>
      <c r="BX1098" t="b">
        <v>0</v>
      </c>
      <c r="BZ1098" t="b">
        <v>1</v>
      </c>
      <c r="CC1098" t="b">
        <v>0</v>
      </c>
      <c r="CD1098">
        <v>0</v>
      </c>
      <c r="CE1098">
        <v>0</v>
      </c>
      <c r="CF1098">
        <v>8</v>
      </c>
      <c r="CG1098">
        <v>0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986</v>
      </c>
      <c r="H1099" t="b">
        <v>0</v>
      </c>
      <c r="K1099" t="s">
        <v>62</v>
      </c>
      <c r="L1099" t="b">
        <v>0</v>
      </c>
      <c r="M1099" t="b">
        <v>0</v>
      </c>
      <c r="N1099" s="1">
        <v>44098.805081018516</v>
      </c>
      <c r="P1099" t="b">
        <v>1</v>
      </c>
      <c r="W1099" t="s">
        <v>352</v>
      </c>
      <c r="X1099" t="b">
        <v>0</v>
      </c>
      <c r="Y1099" t="b">
        <v>0</v>
      </c>
      <c r="AD1099" t="s">
        <v>8195</v>
      </c>
      <c r="AE1099" t="s">
        <v>6958</v>
      </c>
      <c r="AG1099" t="b">
        <v>0</v>
      </c>
      <c r="AI1099" t="b">
        <v>1</v>
      </c>
      <c r="AJ1099" t="s">
        <v>1864</v>
      </c>
      <c r="AN1099" t="b">
        <v>0</v>
      </c>
      <c r="AO1099" t="s">
        <v>6959</v>
      </c>
      <c r="AS1099" t="b">
        <v>0</v>
      </c>
      <c r="AV1099" t="b">
        <v>0</v>
      </c>
      <c r="BD1099" s="1">
        <v>44098.807384259257</v>
      </c>
      <c r="BI1099" t="b">
        <v>0</v>
      </c>
      <c r="BL1099" t="b">
        <v>0</v>
      </c>
      <c r="BM1099" t="s">
        <v>83</v>
      </c>
      <c r="BO1099" t="s">
        <v>6960</v>
      </c>
      <c r="BT1099" t="b">
        <v>0</v>
      </c>
      <c r="BU1099" t="s">
        <v>294</v>
      </c>
      <c r="BV1099" t="s">
        <v>6961</v>
      </c>
      <c r="BW1099" t="s">
        <v>6962</v>
      </c>
      <c r="BX1099" t="b">
        <v>0</v>
      </c>
      <c r="BZ1099" t="b">
        <v>1</v>
      </c>
      <c r="CC1099" t="b">
        <v>0</v>
      </c>
      <c r="CD1099">
        <v>0</v>
      </c>
      <c r="CE1099">
        <v>0</v>
      </c>
      <c r="CF1099">
        <v>2</v>
      </c>
      <c r="CG1099">
        <v>0</v>
      </c>
      <c r="CL1099">
        <v>1</v>
      </c>
      <c r="CM1099">
        <v>0</v>
      </c>
      <c r="CO1099">
        <v>1</v>
      </c>
    </row>
    <row r="1100" spans="1:93" x14ac:dyDescent="0.3">
      <c r="A1100" t="b">
        <v>0</v>
      </c>
      <c r="B1100" t="b">
        <v>0</v>
      </c>
      <c r="F1100" t="s">
        <v>1150</v>
      </c>
      <c r="H1100" t="b">
        <v>0</v>
      </c>
      <c r="K1100" t="s">
        <v>62</v>
      </c>
      <c r="L1100" t="b">
        <v>0</v>
      </c>
      <c r="M1100" t="b">
        <v>0</v>
      </c>
      <c r="N1100" s="1">
        <v>44098.872743055559</v>
      </c>
      <c r="P1100" t="b">
        <v>0</v>
      </c>
      <c r="W1100" t="s">
        <v>352</v>
      </c>
      <c r="X1100" t="b">
        <v>0</v>
      </c>
      <c r="Y1100" t="b">
        <v>0</v>
      </c>
      <c r="AD1100" t="s">
        <v>8196</v>
      </c>
      <c r="AE1100" t="s">
        <v>6958</v>
      </c>
      <c r="AG1100" t="b">
        <v>0</v>
      </c>
      <c r="AI1100" t="b">
        <v>1</v>
      </c>
      <c r="AJ1100" t="s">
        <v>1864</v>
      </c>
      <c r="AN1100" t="b">
        <v>0</v>
      </c>
      <c r="AO1100" t="s">
        <v>6959</v>
      </c>
      <c r="AS1100" t="b">
        <v>0</v>
      </c>
      <c r="AV1100" t="b">
        <v>0</v>
      </c>
      <c r="BD1100" s="1">
        <v>44098.874675925923</v>
      </c>
      <c r="BI1100" t="b">
        <v>1</v>
      </c>
      <c r="BL1100" t="b">
        <v>0</v>
      </c>
      <c r="BM1100" t="s">
        <v>83</v>
      </c>
      <c r="BO1100" t="s">
        <v>6960</v>
      </c>
      <c r="BT1100" t="b">
        <v>0</v>
      </c>
      <c r="BU1100" t="s">
        <v>777</v>
      </c>
      <c r="BV1100" t="s">
        <v>6961</v>
      </c>
      <c r="BW1100" t="s">
        <v>6962</v>
      </c>
      <c r="BX1100" t="b">
        <v>0</v>
      </c>
      <c r="BZ1100" t="b">
        <v>1</v>
      </c>
      <c r="CC1100" t="b">
        <v>0</v>
      </c>
      <c r="CD1100">
        <v>0</v>
      </c>
      <c r="CE1100">
        <v>0</v>
      </c>
      <c r="CF1100">
        <v>8</v>
      </c>
      <c r="CG1100">
        <v>0</v>
      </c>
      <c r="CL1100">
        <v>1</v>
      </c>
      <c r="CM1100">
        <v>0</v>
      </c>
      <c r="CO1100">
        <v>1</v>
      </c>
    </row>
    <row r="1101" spans="1:93" x14ac:dyDescent="0.3">
      <c r="A1101" t="b">
        <v>0</v>
      </c>
      <c r="B1101" t="b">
        <v>0</v>
      </c>
      <c r="F1101" t="s">
        <v>8197</v>
      </c>
      <c r="H1101" t="b">
        <v>0</v>
      </c>
      <c r="K1101" t="s">
        <v>62</v>
      </c>
      <c r="L1101" t="b">
        <v>0</v>
      </c>
      <c r="M1101" t="b">
        <v>0</v>
      </c>
      <c r="N1101" s="1">
        <v>44102.823125000003</v>
      </c>
      <c r="P1101" t="b">
        <v>0</v>
      </c>
      <c r="W1101" t="s">
        <v>352</v>
      </c>
      <c r="X1101" t="b">
        <v>0</v>
      </c>
      <c r="Y1101" t="b">
        <v>0</v>
      </c>
      <c r="AD1101" t="s">
        <v>8198</v>
      </c>
      <c r="AE1101" t="s">
        <v>6958</v>
      </c>
      <c r="AG1101" t="b">
        <v>0</v>
      </c>
      <c r="AI1101" t="b">
        <v>1</v>
      </c>
      <c r="AJ1101" t="s">
        <v>1864</v>
      </c>
      <c r="AN1101" t="b">
        <v>0</v>
      </c>
      <c r="AO1101" t="s">
        <v>6959</v>
      </c>
      <c r="AS1101" t="b">
        <v>0</v>
      </c>
      <c r="AV1101" t="b">
        <v>0</v>
      </c>
      <c r="BD1101" s="1">
        <v>44102.823900462965</v>
      </c>
      <c r="BI1101" t="b">
        <v>0</v>
      </c>
      <c r="BL1101" t="b">
        <v>0</v>
      </c>
      <c r="BM1101" t="s">
        <v>134</v>
      </c>
      <c r="BO1101" t="s">
        <v>6960</v>
      </c>
      <c r="BT1101" t="b">
        <v>0</v>
      </c>
      <c r="BU1101" t="s">
        <v>104</v>
      </c>
      <c r="BV1101" t="s">
        <v>6961</v>
      </c>
      <c r="BW1101" t="s">
        <v>6962</v>
      </c>
      <c r="BX1101" t="b">
        <v>0</v>
      </c>
      <c r="BZ1101" t="b">
        <v>1</v>
      </c>
      <c r="CC1101" t="b">
        <v>0</v>
      </c>
      <c r="CD1101">
        <v>0</v>
      </c>
      <c r="CE1101">
        <v>0</v>
      </c>
      <c r="CF1101">
        <v>0</v>
      </c>
      <c r="CG1101">
        <v>0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5462</v>
      </c>
      <c r="H1102" t="b">
        <v>0</v>
      </c>
      <c r="K1102" t="s">
        <v>62</v>
      </c>
      <c r="L1102" t="b">
        <v>0</v>
      </c>
      <c r="M1102" t="b">
        <v>0</v>
      </c>
      <c r="N1102" s="1">
        <v>44103.612581018519</v>
      </c>
      <c r="P1102" t="b">
        <v>0</v>
      </c>
      <c r="W1102" t="s">
        <v>352</v>
      </c>
      <c r="X1102" t="b">
        <v>0</v>
      </c>
      <c r="Y1102" t="b">
        <v>0</v>
      </c>
      <c r="AD1102" t="s">
        <v>8199</v>
      </c>
      <c r="AE1102" t="s">
        <v>6958</v>
      </c>
      <c r="AG1102" t="b">
        <v>0</v>
      </c>
      <c r="AI1102" t="b">
        <v>1</v>
      </c>
      <c r="AJ1102" t="s">
        <v>1864</v>
      </c>
      <c r="AN1102" t="b">
        <v>0</v>
      </c>
      <c r="AO1102" t="s">
        <v>6978</v>
      </c>
      <c r="AS1102" t="b">
        <v>0</v>
      </c>
      <c r="AV1102" t="b">
        <v>0</v>
      </c>
      <c r="BD1102" s="1">
        <v>44103.61383101852</v>
      </c>
      <c r="BI1102" t="b">
        <v>0</v>
      </c>
      <c r="BL1102" t="b">
        <v>0</v>
      </c>
      <c r="BM1102" t="s">
        <v>134</v>
      </c>
      <c r="BO1102" t="s">
        <v>6960</v>
      </c>
      <c r="BT1102" t="b">
        <v>0</v>
      </c>
      <c r="BU1102" t="s">
        <v>63</v>
      </c>
      <c r="BV1102" t="s">
        <v>6961</v>
      </c>
      <c r="BW1102" t="s">
        <v>6962</v>
      </c>
      <c r="BX1102" t="b">
        <v>0</v>
      </c>
      <c r="BZ1102" t="b">
        <v>1</v>
      </c>
      <c r="CC1102" t="b">
        <v>0</v>
      </c>
      <c r="CD1102">
        <v>0</v>
      </c>
      <c r="CE1102">
        <v>0</v>
      </c>
      <c r="CG1102">
        <v>0</v>
      </c>
      <c r="CL1102">
        <v>1</v>
      </c>
      <c r="CM1102">
        <v>0</v>
      </c>
      <c r="CO1102">
        <v>1</v>
      </c>
    </row>
    <row r="1103" spans="1:93" x14ac:dyDescent="0.3">
      <c r="A1103" t="b">
        <v>0</v>
      </c>
      <c r="B1103" t="b">
        <v>0</v>
      </c>
      <c r="F1103" t="s">
        <v>1888</v>
      </c>
      <c r="H1103" t="b">
        <v>0</v>
      </c>
      <c r="K1103" t="s">
        <v>62</v>
      </c>
      <c r="L1103" t="b">
        <v>0</v>
      </c>
      <c r="M1103" t="b">
        <v>0</v>
      </c>
      <c r="N1103" s="1">
        <v>44104.832997685182</v>
      </c>
      <c r="P1103" t="b">
        <v>0</v>
      </c>
      <c r="W1103" t="s">
        <v>352</v>
      </c>
      <c r="X1103" t="b">
        <v>0</v>
      </c>
      <c r="Y1103" t="b">
        <v>0</v>
      </c>
      <c r="AD1103" t="s">
        <v>8200</v>
      </c>
      <c r="AE1103" t="s">
        <v>6958</v>
      </c>
      <c r="AG1103" t="b">
        <v>0</v>
      </c>
      <c r="AI1103" t="b">
        <v>1</v>
      </c>
      <c r="AJ1103" t="s">
        <v>1864</v>
      </c>
      <c r="AN1103" t="b">
        <v>0</v>
      </c>
      <c r="AO1103" t="s">
        <v>6959</v>
      </c>
      <c r="AS1103" t="b">
        <v>0</v>
      </c>
      <c r="AV1103" t="b">
        <v>0</v>
      </c>
      <c r="BD1103" s="1">
        <v>44104.835127314815</v>
      </c>
      <c r="BI1103" t="b">
        <v>0</v>
      </c>
      <c r="BL1103" t="b">
        <v>0</v>
      </c>
      <c r="BM1103" t="s">
        <v>134</v>
      </c>
      <c r="BO1103" t="s">
        <v>6960</v>
      </c>
      <c r="BT1103" t="b">
        <v>0</v>
      </c>
      <c r="BU1103" t="s">
        <v>63</v>
      </c>
      <c r="BV1103" t="s">
        <v>6961</v>
      </c>
      <c r="BW1103" t="s">
        <v>6962</v>
      </c>
      <c r="BX1103" t="b">
        <v>0</v>
      </c>
      <c r="BZ1103" t="b">
        <v>1</v>
      </c>
      <c r="CC1103" t="b">
        <v>0</v>
      </c>
      <c r="CD1103">
        <v>0</v>
      </c>
      <c r="CE1103">
        <v>0</v>
      </c>
      <c r="CG1103">
        <v>0</v>
      </c>
      <c r="CL1103">
        <v>1</v>
      </c>
      <c r="CM1103">
        <v>0</v>
      </c>
      <c r="CO1103">
        <v>1</v>
      </c>
    </row>
    <row r="1104" spans="1:93" x14ac:dyDescent="0.3">
      <c r="A1104" t="b">
        <v>0</v>
      </c>
      <c r="B1104" t="b">
        <v>0</v>
      </c>
      <c r="F1104" t="s">
        <v>5462</v>
      </c>
      <c r="H1104" t="b">
        <v>0</v>
      </c>
      <c r="K1104" t="s">
        <v>62</v>
      </c>
      <c r="L1104" t="b">
        <v>0</v>
      </c>
      <c r="M1104" t="b">
        <v>0</v>
      </c>
      <c r="N1104" s="1">
        <v>44105.788310185184</v>
      </c>
      <c r="P1104" t="b">
        <v>0</v>
      </c>
      <c r="W1104" t="s">
        <v>352</v>
      </c>
      <c r="X1104" t="b">
        <v>0</v>
      </c>
      <c r="Y1104" t="b">
        <v>0</v>
      </c>
      <c r="AD1104" t="s">
        <v>8201</v>
      </c>
      <c r="AE1104" t="s">
        <v>6958</v>
      </c>
      <c r="AG1104" t="b">
        <v>0</v>
      </c>
      <c r="AI1104" t="b">
        <v>1</v>
      </c>
      <c r="AJ1104" t="s">
        <v>1864</v>
      </c>
      <c r="AN1104" t="b">
        <v>0</v>
      </c>
      <c r="AO1104" t="s">
        <v>6959</v>
      </c>
      <c r="AS1104" t="b">
        <v>0</v>
      </c>
      <c r="AV1104" t="b">
        <v>0</v>
      </c>
      <c r="BD1104" s="1">
        <v>44105.79005787037</v>
      </c>
      <c r="BI1104" t="b">
        <v>0</v>
      </c>
      <c r="BL1104" t="b">
        <v>0</v>
      </c>
      <c r="BM1104" t="s">
        <v>134</v>
      </c>
      <c r="BO1104" t="s">
        <v>6960</v>
      </c>
      <c r="BT1104" t="b">
        <v>0</v>
      </c>
      <c r="BU1104" t="s">
        <v>63</v>
      </c>
      <c r="BV1104" t="s">
        <v>6961</v>
      </c>
      <c r="BW1104" t="s">
        <v>6962</v>
      </c>
      <c r="BX1104" t="b">
        <v>0</v>
      </c>
      <c r="BZ1104" t="b">
        <v>1</v>
      </c>
      <c r="CC1104" t="b">
        <v>0</v>
      </c>
      <c r="CD1104">
        <v>0</v>
      </c>
      <c r="CE1104">
        <v>0</v>
      </c>
      <c r="CG1104">
        <v>0</v>
      </c>
      <c r="CL1104">
        <v>1</v>
      </c>
      <c r="CM1104">
        <v>0</v>
      </c>
      <c r="CO1104">
        <v>1</v>
      </c>
    </row>
    <row r="1105" spans="1:93" x14ac:dyDescent="0.3">
      <c r="A1105" t="b">
        <v>0</v>
      </c>
      <c r="B1105" t="b">
        <v>0</v>
      </c>
      <c r="F1105" t="s">
        <v>2300</v>
      </c>
      <c r="H1105" t="b">
        <v>0</v>
      </c>
      <c r="K1105" t="s">
        <v>62</v>
      </c>
      <c r="L1105" t="b">
        <v>0</v>
      </c>
      <c r="M1105" t="b">
        <v>0</v>
      </c>
      <c r="N1105" s="1">
        <v>44106.656319444446</v>
      </c>
      <c r="P1105" t="b">
        <v>0</v>
      </c>
      <c r="W1105" t="s">
        <v>352</v>
      </c>
      <c r="X1105" t="b">
        <v>0</v>
      </c>
      <c r="Y1105" t="b">
        <v>0</v>
      </c>
      <c r="AD1105" t="s">
        <v>8202</v>
      </c>
      <c r="AE1105" t="s">
        <v>6958</v>
      </c>
      <c r="AG1105" t="b">
        <v>0</v>
      </c>
      <c r="AI1105" t="b">
        <v>1</v>
      </c>
      <c r="AJ1105" t="s">
        <v>1864</v>
      </c>
      <c r="AN1105" t="b">
        <v>0</v>
      </c>
      <c r="AO1105" t="s">
        <v>6959</v>
      </c>
      <c r="AS1105" t="b">
        <v>0</v>
      </c>
      <c r="AV1105" t="b">
        <v>0</v>
      </c>
      <c r="BD1105" s="1">
        <v>44106.658009259256</v>
      </c>
      <c r="BI1105" t="b">
        <v>0</v>
      </c>
      <c r="BL1105" t="b">
        <v>0</v>
      </c>
      <c r="BM1105" t="s">
        <v>134</v>
      </c>
      <c r="BO1105" t="s">
        <v>6960</v>
      </c>
      <c r="BT1105" t="b">
        <v>0</v>
      </c>
      <c r="BU1105" t="s">
        <v>153</v>
      </c>
      <c r="BV1105" t="s">
        <v>6961</v>
      </c>
      <c r="BW1105" t="s">
        <v>6962</v>
      </c>
      <c r="BX1105" t="b">
        <v>0</v>
      </c>
      <c r="BZ1105" t="b">
        <v>1</v>
      </c>
      <c r="CC1105" t="b">
        <v>0</v>
      </c>
      <c r="CD1105">
        <v>0</v>
      </c>
      <c r="CE1105">
        <v>0</v>
      </c>
      <c r="CF1105">
        <v>3</v>
      </c>
      <c r="CG1105">
        <v>0</v>
      </c>
      <c r="CL1105">
        <v>1</v>
      </c>
      <c r="CM1105">
        <v>0</v>
      </c>
      <c r="CO1105">
        <v>1</v>
      </c>
    </row>
    <row r="1106" spans="1:93" x14ac:dyDescent="0.3">
      <c r="A1106" t="b">
        <v>0</v>
      </c>
      <c r="B1106" t="b">
        <v>0</v>
      </c>
      <c r="F1106" t="s">
        <v>3930</v>
      </c>
      <c r="H1106" t="b">
        <v>0</v>
      </c>
      <c r="K1106" t="s">
        <v>62</v>
      </c>
      <c r="L1106" t="b">
        <v>0</v>
      </c>
      <c r="M1106" t="b">
        <v>0</v>
      </c>
      <c r="N1106" s="1">
        <v>43833.669745370367</v>
      </c>
      <c r="P1106" t="b">
        <v>0</v>
      </c>
      <c r="W1106" t="s">
        <v>352</v>
      </c>
      <c r="X1106" t="b">
        <v>0</v>
      </c>
      <c r="Y1106" t="b">
        <v>0</v>
      </c>
      <c r="AD1106" t="s">
        <v>8203</v>
      </c>
      <c r="AE1106" t="s">
        <v>6958</v>
      </c>
      <c r="AG1106" t="b">
        <v>0</v>
      </c>
      <c r="AI1106" t="b">
        <v>1</v>
      </c>
      <c r="AJ1106" t="s">
        <v>1864</v>
      </c>
      <c r="AN1106" t="b">
        <v>0</v>
      </c>
      <c r="AO1106" t="s">
        <v>6978</v>
      </c>
      <c r="AS1106" t="b">
        <v>0</v>
      </c>
      <c r="AV1106" t="b">
        <v>0</v>
      </c>
      <c r="BD1106" s="1">
        <v>43833.671759259261</v>
      </c>
      <c r="BI1106" t="b">
        <v>0</v>
      </c>
      <c r="BL1106" t="b">
        <v>0</v>
      </c>
      <c r="BM1106" t="s">
        <v>98</v>
      </c>
      <c r="BO1106" t="s">
        <v>6960</v>
      </c>
      <c r="BT1106" t="b">
        <v>0</v>
      </c>
      <c r="BU1106" t="s">
        <v>63</v>
      </c>
      <c r="BV1106" t="s">
        <v>6961</v>
      </c>
      <c r="BW1106" t="s">
        <v>6962</v>
      </c>
      <c r="BX1106" t="b">
        <v>0</v>
      </c>
      <c r="BZ1106" t="b">
        <v>1</v>
      </c>
      <c r="CC1106" t="b">
        <v>0</v>
      </c>
      <c r="CD1106">
        <v>0</v>
      </c>
      <c r="CE1106">
        <v>0</v>
      </c>
      <c r="CF1106">
        <v>3</v>
      </c>
      <c r="CG1106">
        <v>0</v>
      </c>
      <c r="CL1106">
        <v>1</v>
      </c>
      <c r="CM1106">
        <v>0</v>
      </c>
      <c r="CO1106">
        <v>1</v>
      </c>
    </row>
    <row r="1107" spans="1:93" x14ac:dyDescent="0.3">
      <c r="A1107" t="b">
        <v>0</v>
      </c>
      <c r="B1107" t="b">
        <v>0</v>
      </c>
      <c r="F1107" t="s">
        <v>716</v>
      </c>
      <c r="H1107" t="b">
        <v>0</v>
      </c>
      <c r="K1107" t="s">
        <v>62</v>
      </c>
      <c r="L1107" t="b">
        <v>0</v>
      </c>
      <c r="M1107" t="b">
        <v>0</v>
      </c>
      <c r="N1107" s="1">
        <v>43930.819212962961</v>
      </c>
      <c r="P1107" t="b">
        <v>0</v>
      </c>
      <c r="W1107" t="s">
        <v>352</v>
      </c>
      <c r="X1107" t="b">
        <v>0</v>
      </c>
      <c r="Y1107" t="b">
        <v>0</v>
      </c>
      <c r="AD1107" t="s">
        <v>8204</v>
      </c>
      <c r="AE1107" t="s">
        <v>6958</v>
      </c>
      <c r="AG1107" t="b">
        <v>0</v>
      </c>
      <c r="AI1107" t="b">
        <v>1</v>
      </c>
      <c r="AJ1107" t="s">
        <v>1864</v>
      </c>
      <c r="AN1107" t="b">
        <v>0</v>
      </c>
      <c r="AO1107" t="s">
        <v>6978</v>
      </c>
      <c r="AS1107" t="b">
        <v>0</v>
      </c>
      <c r="AV1107" t="b">
        <v>0</v>
      </c>
      <c r="BD1107" s="1">
        <v>43930.820335648146</v>
      </c>
      <c r="BI1107" t="b">
        <v>0</v>
      </c>
      <c r="BL1107" t="b">
        <v>0</v>
      </c>
      <c r="BM1107" t="s">
        <v>70</v>
      </c>
      <c r="BO1107" t="s">
        <v>6960</v>
      </c>
      <c r="BT1107" t="b">
        <v>0</v>
      </c>
      <c r="BU1107" t="s">
        <v>115</v>
      </c>
      <c r="BV1107" t="s">
        <v>6961</v>
      </c>
      <c r="BW1107" t="s">
        <v>6962</v>
      </c>
      <c r="BX1107" t="b">
        <v>0</v>
      </c>
      <c r="BZ1107" t="b">
        <v>1</v>
      </c>
      <c r="CC1107" t="b">
        <v>0</v>
      </c>
      <c r="CD1107">
        <v>0</v>
      </c>
      <c r="CE1107">
        <v>0</v>
      </c>
      <c r="CF1107">
        <v>4</v>
      </c>
      <c r="CG1107">
        <v>0</v>
      </c>
      <c r="CL1107">
        <v>1</v>
      </c>
      <c r="CM1107">
        <v>0</v>
      </c>
      <c r="CO1107">
        <v>1</v>
      </c>
    </row>
    <row r="1108" spans="1:93" x14ac:dyDescent="0.3">
      <c r="A1108" t="b">
        <v>0</v>
      </c>
      <c r="B1108" t="b">
        <v>0</v>
      </c>
      <c r="F1108" t="s">
        <v>7726</v>
      </c>
      <c r="H1108" t="b">
        <v>0</v>
      </c>
      <c r="K1108" t="s">
        <v>62</v>
      </c>
      <c r="L1108" t="b">
        <v>0</v>
      </c>
      <c r="M1108" t="b">
        <v>0</v>
      </c>
      <c r="N1108" s="1">
        <v>44134.710416666669</v>
      </c>
      <c r="P1108" t="b">
        <v>0</v>
      </c>
      <c r="W1108" t="s">
        <v>352</v>
      </c>
      <c r="X1108" t="b">
        <v>0</v>
      </c>
      <c r="Y1108" t="b">
        <v>0</v>
      </c>
      <c r="AD1108" t="s">
        <v>8205</v>
      </c>
      <c r="AE1108" t="s">
        <v>6958</v>
      </c>
      <c r="AG1108" t="b">
        <v>0</v>
      </c>
      <c r="AI1108" t="b">
        <v>1</v>
      </c>
      <c r="AJ1108" t="s">
        <v>1864</v>
      </c>
      <c r="AN1108" t="b">
        <v>0</v>
      </c>
      <c r="AO1108" t="s">
        <v>6978</v>
      </c>
      <c r="AS1108" t="b">
        <v>0</v>
      </c>
      <c r="AV1108" t="b">
        <v>0</v>
      </c>
      <c r="BD1108" s="1">
        <v>44134.713310185187</v>
      </c>
      <c r="BI1108" t="b">
        <v>0</v>
      </c>
      <c r="BL1108" t="b">
        <v>0</v>
      </c>
      <c r="BM1108" t="s">
        <v>70</v>
      </c>
      <c r="BO1108" t="s">
        <v>6960</v>
      </c>
      <c r="BT1108" t="b">
        <v>0</v>
      </c>
      <c r="BU1108" t="s">
        <v>131</v>
      </c>
      <c r="BV1108" t="s">
        <v>6961</v>
      </c>
      <c r="BW1108" t="s">
        <v>6962</v>
      </c>
      <c r="BX1108" t="b">
        <v>0</v>
      </c>
      <c r="BZ1108" t="b">
        <v>1</v>
      </c>
      <c r="CC1108" t="b">
        <v>0</v>
      </c>
      <c r="CD1108">
        <v>0</v>
      </c>
      <c r="CE1108">
        <v>0</v>
      </c>
      <c r="CF1108">
        <v>4</v>
      </c>
      <c r="CG1108">
        <v>0</v>
      </c>
      <c r="CL1108">
        <v>1</v>
      </c>
      <c r="CM1108">
        <v>0</v>
      </c>
      <c r="CO1108">
        <v>1</v>
      </c>
    </row>
    <row r="1109" spans="1:93" x14ac:dyDescent="0.3">
      <c r="A1109" t="b">
        <v>0</v>
      </c>
      <c r="B1109" t="b">
        <v>0</v>
      </c>
      <c r="F1109" t="s">
        <v>7726</v>
      </c>
      <c r="H1109" t="b">
        <v>0</v>
      </c>
      <c r="K1109" t="s">
        <v>62</v>
      </c>
      <c r="L1109" t="b">
        <v>0</v>
      </c>
      <c r="M1109" t="b">
        <v>0</v>
      </c>
      <c r="N1109" s="1">
        <v>44134.71334490741</v>
      </c>
      <c r="P1109" t="b">
        <v>0</v>
      </c>
      <c r="W1109" t="s">
        <v>352</v>
      </c>
      <c r="X1109" t="b">
        <v>0</v>
      </c>
      <c r="Y1109" t="b">
        <v>0</v>
      </c>
      <c r="AD1109" t="s">
        <v>8206</v>
      </c>
      <c r="AE1109" t="s">
        <v>6958</v>
      </c>
      <c r="AG1109" t="b">
        <v>0</v>
      </c>
      <c r="AI1109" t="b">
        <v>1</v>
      </c>
      <c r="AJ1109" t="s">
        <v>1864</v>
      </c>
      <c r="AN1109" t="b">
        <v>0</v>
      </c>
      <c r="AO1109" t="s">
        <v>6978</v>
      </c>
      <c r="AS1109" t="b">
        <v>0</v>
      </c>
      <c r="AV1109" t="b">
        <v>0</v>
      </c>
      <c r="BD1109" s="1">
        <v>44134.715416666666</v>
      </c>
      <c r="BI1109" t="b">
        <v>0</v>
      </c>
      <c r="BL1109" t="b">
        <v>0</v>
      </c>
      <c r="BM1109" t="s">
        <v>70</v>
      </c>
      <c r="BO1109" t="s">
        <v>6960</v>
      </c>
      <c r="BT1109" t="b">
        <v>0</v>
      </c>
      <c r="BU1109" t="s">
        <v>131</v>
      </c>
      <c r="BV1109" t="s">
        <v>6961</v>
      </c>
      <c r="BW1109" t="s">
        <v>6962</v>
      </c>
      <c r="BX1109" t="b">
        <v>0</v>
      </c>
      <c r="BZ1109" t="b">
        <v>1</v>
      </c>
      <c r="CC1109" t="b">
        <v>0</v>
      </c>
      <c r="CD1109">
        <v>0</v>
      </c>
      <c r="CE1109">
        <v>0</v>
      </c>
      <c r="CF1109">
        <v>4</v>
      </c>
      <c r="CG1109">
        <v>0</v>
      </c>
      <c r="CL1109">
        <v>1</v>
      </c>
      <c r="CM1109">
        <v>0</v>
      </c>
      <c r="CO1109">
        <v>1</v>
      </c>
    </row>
    <row r="1110" spans="1:93" x14ac:dyDescent="0.3">
      <c r="A1110" t="b">
        <v>0</v>
      </c>
      <c r="B1110" t="b">
        <v>0</v>
      </c>
      <c r="H1110" t="b">
        <v>0</v>
      </c>
      <c r="K1110" t="s">
        <v>62</v>
      </c>
      <c r="L1110" t="b">
        <v>0</v>
      </c>
      <c r="M1110" t="b">
        <v>0</v>
      </c>
      <c r="N1110" s="1">
        <v>43896.885567129626</v>
      </c>
      <c r="P1110" t="b">
        <v>0</v>
      </c>
      <c r="W1110" t="s">
        <v>352</v>
      </c>
      <c r="X1110" t="b">
        <v>0</v>
      </c>
      <c r="Y1110" t="b">
        <v>0</v>
      </c>
      <c r="AD1110" t="s">
        <v>8207</v>
      </c>
      <c r="AE1110" t="s">
        <v>6958</v>
      </c>
      <c r="AG1110" t="b">
        <v>0</v>
      </c>
      <c r="AI1110" t="b">
        <v>1</v>
      </c>
      <c r="AJ1110" t="s">
        <v>1864</v>
      </c>
      <c r="AN1110" t="b">
        <v>0</v>
      </c>
      <c r="AO1110" t="s">
        <v>6978</v>
      </c>
      <c r="AS1110" t="b">
        <v>0</v>
      </c>
      <c r="AV1110" t="b">
        <v>0</v>
      </c>
      <c r="BD1110" s="1">
        <v>43896.887442129628</v>
      </c>
      <c r="BI1110" t="b">
        <v>0</v>
      </c>
      <c r="BL1110" t="b">
        <v>0</v>
      </c>
      <c r="BM1110" t="s">
        <v>70</v>
      </c>
      <c r="BO1110" t="s">
        <v>6960</v>
      </c>
      <c r="BT1110" t="b">
        <v>0</v>
      </c>
      <c r="BU1110" t="s">
        <v>100</v>
      </c>
      <c r="BV1110" t="s">
        <v>6961</v>
      </c>
      <c r="BW1110" t="s">
        <v>6962</v>
      </c>
      <c r="BX1110" t="b">
        <v>0</v>
      </c>
      <c r="BZ1110" t="b">
        <v>1</v>
      </c>
      <c r="CC1110" t="b">
        <v>0</v>
      </c>
      <c r="CD1110">
        <v>0</v>
      </c>
      <c r="CE1110">
        <v>0</v>
      </c>
      <c r="CF1110">
        <v>7</v>
      </c>
      <c r="CG1110">
        <v>0</v>
      </c>
      <c r="CL1110">
        <v>1</v>
      </c>
      <c r="CM1110">
        <v>0</v>
      </c>
      <c r="CO1110">
        <v>1</v>
      </c>
    </row>
    <row r="1111" spans="1:93" x14ac:dyDescent="0.3">
      <c r="A1111" t="b">
        <v>0</v>
      </c>
      <c r="B1111" t="b">
        <v>0</v>
      </c>
      <c r="H1111" t="b">
        <v>0</v>
      </c>
      <c r="K1111" t="s">
        <v>62</v>
      </c>
      <c r="L1111" t="b">
        <v>0</v>
      </c>
      <c r="M1111" t="b">
        <v>0</v>
      </c>
      <c r="N1111" s="1">
        <v>43896.88685185185</v>
      </c>
      <c r="P1111" t="b">
        <v>0</v>
      </c>
      <c r="W1111" t="s">
        <v>352</v>
      </c>
      <c r="X1111" t="b">
        <v>0</v>
      </c>
      <c r="Y1111" t="b">
        <v>0</v>
      </c>
      <c r="AD1111" t="s">
        <v>8208</v>
      </c>
      <c r="AE1111" t="s">
        <v>6958</v>
      </c>
      <c r="AG1111" t="b">
        <v>0</v>
      </c>
      <c r="AI1111" t="b">
        <v>1</v>
      </c>
      <c r="AJ1111" t="s">
        <v>1864</v>
      </c>
      <c r="AN1111" t="b">
        <v>0</v>
      </c>
      <c r="AO1111" t="s">
        <v>6978</v>
      </c>
      <c r="AS1111" t="b">
        <v>0</v>
      </c>
      <c r="AV1111" t="b">
        <v>0</v>
      </c>
      <c r="BD1111" s="1">
        <v>43896.88890046296</v>
      </c>
      <c r="BI1111" t="b">
        <v>0</v>
      </c>
      <c r="BL1111" t="b">
        <v>0</v>
      </c>
      <c r="BM1111" t="s">
        <v>70</v>
      </c>
      <c r="BO1111" t="s">
        <v>6960</v>
      </c>
      <c r="BT1111" t="b">
        <v>0</v>
      </c>
      <c r="BU1111" t="s">
        <v>100</v>
      </c>
      <c r="BV1111" t="s">
        <v>6961</v>
      </c>
      <c r="BW1111" t="s">
        <v>6962</v>
      </c>
      <c r="BX1111" t="b">
        <v>0</v>
      </c>
      <c r="BZ1111" t="b">
        <v>1</v>
      </c>
      <c r="CC1111" t="b">
        <v>0</v>
      </c>
      <c r="CD1111">
        <v>0</v>
      </c>
      <c r="CE1111">
        <v>0</v>
      </c>
      <c r="CF1111">
        <v>7</v>
      </c>
      <c r="CG1111">
        <v>0</v>
      </c>
      <c r="CL1111">
        <v>1</v>
      </c>
      <c r="CM1111">
        <v>0</v>
      </c>
      <c r="CO1111">
        <v>1</v>
      </c>
    </row>
    <row r="1112" spans="1:93" x14ac:dyDescent="0.3">
      <c r="A1112" t="b">
        <v>0</v>
      </c>
      <c r="B1112" t="b">
        <v>0</v>
      </c>
      <c r="F1112" t="s">
        <v>8209</v>
      </c>
      <c r="H1112" t="b">
        <v>0</v>
      </c>
      <c r="K1112" t="s">
        <v>62</v>
      </c>
      <c r="L1112" t="b">
        <v>0</v>
      </c>
      <c r="M1112" t="b">
        <v>0</v>
      </c>
      <c r="N1112" s="1">
        <v>44252.757962962962</v>
      </c>
      <c r="P1112" t="b">
        <v>0</v>
      </c>
      <c r="W1112" t="s">
        <v>352</v>
      </c>
      <c r="X1112" t="b">
        <v>0</v>
      </c>
      <c r="Y1112" t="b">
        <v>0</v>
      </c>
      <c r="AD1112" t="s">
        <v>8210</v>
      </c>
      <c r="AE1112" t="s">
        <v>6958</v>
      </c>
      <c r="AG1112" t="b">
        <v>0</v>
      </c>
      <c r="AI1112" t="b">
        <v>1</v>
      </c>
      <c r="AJ1112" t="s">
        <v>1864</v>
      </c>
      <c r="AN1112" t="b">
        <v>0</v>
      </c>
      <c r="AO1112" t="s">
        <v>6959</v>
      </c>
      <c r="AS1112" t="b">
        <v>0</v>
      </c>
      <c r="AV1112" t="b">
        <v>0</v>
      </c>
      <c r="BD1112" s="1">
        <v>44252.759247685186</v>
      </c>
      <c r="BI1112" t="b">
        <v>0</v>
      </c>
      <c r="BL1112" t="b">
        <v>0</v>
      </c>
      <c r="BM1112" t="s">
        <v>83</v>
      </c>
      <c r="BO1112" t="s">
        <v>6960</v>
      </c>
      <c r="BT1112" t="b">
        <v>0</v>
      </c>
      <c r="BU1112" t="s">
        <v>210</v>
      </c>
      <c r="BV1112" t="s">
        <v>6961</v>
      </c>
      <c r="BW1112" t="s">
        <v>6962</v>
      </c>
      <c r="BX1112" t="b">
        <v>0</v>
      </c>
      <c r="BZ1112" t="b">
        <v>1</v>
      </c>
      <c r="CC1112" t="b">
        <v>0</v>
      </c>
      <c r="CD1112">
        <v>0</v>
      </c>
      <c r="CE1112">
        <v>0</v>
      </c>
      <c r="CF1112">
        <v>4</v>
      </c>
      <c r="CG1112">
        <v>0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934</v>
      </c>
      <c r="H1113" t="b">
        <v>0</v>
      </c>
      <c r="K1113" t="s">
        <v>62</v>
      </c>
      <c r="L1113" t="b">
        <v>0</v>
      </c>
      <c r="M1113" t="b">
        <v>0</v>
      </c>
      <c r="N1113" s="1">
        <v>44236.896307870367</v>
      </c>
      <c r="P1113" t="b">
        <v>0</v>
      </c>
      <c r="W1113" t="s">
        <v>352</v>
      </c>
      <c r="X1113" t="b">
        <v>0</v>
      </c>
      <c r="Y1113" t="b">
        <v>0</v>
      </c>
      <c r="AD1113" t="s">
        <v>8211</v>
      </c>
      <c r="AE1113" t="s">
        <v>6958</v>
      </c>
      <c r="AG1113" t="b">
        <v>0</v>
      </c>
      <c r="AI1113" t="b">
        <v>1</v>
      </c>
      <c r="AJ1113" t="s">
        <v>1864</v>
      </c>
      <c r="AN1113" t="b">
        <v>0</v>
      </c>
      <c r="AO1113" t="s">
        <v>6959</v>
      </c>
      <c r="AS1113" t="b">
        <v>0</v>
      </c>
      <c r="AV1113" t="b">
        <v>0</v>
      </c>
      <c r="BD1113" s="1">
        <v>44236.897060185183</v>
      </c>
      <c r="BI1113" t="b">
        <v>0</v>
      </c>
      <c r="BL1113" t="b">
        <v>0</v>
      </c>
      <c r="BM1113" t="s">
        <v>83</v>
      </c>
      <c r="BO1113" t="s">
        <v>6960</v>
      </c>
      <c r="BT1113" t="b">
        <v>0</v>
      </c>
      <c r="BU1113" t="s">
        <v>504</v>
      </c>
      <c r="BV1113" t="s">
        <v>6961</v>
      </c>
      <c r="BW1113" t="s">
        <v>6962</v>
      </c>
      <c r="BX1113" t="b">
        <v>0</v>
      </c>
      <c r="BZ1113" t="b">
        <v>1</v>
      </c>
      <c r="CC1113" t="b">
        <v>0</v>
      </c>
      <c r="CD1113">
        <v>0</v>
      </c>
      <c r="CE1113">
        <v>0</v>
      </c>
      <c r="CF1113">
        <v>5</v>
      </c>
      <c r="CG1113">
        <v>0</v>
      </c>
      <c r="CL1113">
        <v>1</v>
      </c>
      <c r="CM1113">
        <v>0</v>
      </c>
      <c r="CO1113">
        <v>1</v>
      </c>
    </row>
    <row r="1114" spans="1:93" x14ac:dyDescent="0.3">
      <c r="A1114" t="b">
        <v>0</v>
      </c>
      <c r="B1114" t="b">
        <v>0</v>
      </c>
      <c r="F1114" t="s">
        <v>655</v>
      </c>
      <c r="H1114" t="b">
        <v>0</v>
      </c>
      <c r="K1114" t="s">
        <v>62</v>
      </c>
      <c r="L1114" t="b">
        <v>0</v>
      </c>
      <c r="M1114" t="b">
        <v>0</v>
      </c>
      <c r="N1114" s="1">
        <v>44112.764293981483</v>
      </c>
      <c r="P1114" t="b">
        <v>0</v>
      </c>
      <c r="W1114" t="s">
        <v>352</v>
      </c>
      <c r="X1114" t="b">
        <v>0</v>
      </c>
      <c r="Y1114" t="b">
        <v>0</v>
      </c>
      <c r="AD1114" t="s">
        <v>8212</v>
      </c>
      <c r="AE1114" t="s">
        <v>6958</v>
      </c>
      <c r="AG1114" t="b">
        <v>0</v>
      </c>
      <c r="AI1114" t="b">
        <v>1</v>
      </c>
      <c r="AJ1114" t="s">
        <v>1864</v>
      </c>
      <c r="AN1114" t="b">
        <v>0</v>
      </c>
      <c r="AO1114" t="s">
        <v>6959</v>
      </c>
      <c r="AS1114" t="b">
        <v>0</v>
      </c>
      <c r="AV1114" t="b">
        <v>0</v>
      </c>
      <c r="BD1114" s="1">
        <v>44112.766168981485</v>
      </c>
      <c r="BI1114" t="b">
        <v>0</v>
      </c>
      <c r="BL1114" t="b">
        <v>0</v>
      </c>
      <c r="BM1114" t="s">
        <v>83</v>
      </c>
      <c r="BO1114" t="s">
        <v>6960</v>
      </c>
      <c r="BT1114" t="b">
        <v>0</v>
      </c>
      <c r="BU1114" t="s">
        <v>221</v>
      </c>
      <c r="BV1114" t="s">
        <v>6961</v>
      </c>
      <c r="BW1114" t="s">
        <v>6962</v>
      </c>
      <c r="BX1114" t="b">
        <v>0</v>
      </c>
      <c r="BZ1114" t="b">
        <v>1</v>
      </c>
      <c r="CC1114" t="b">
        <v>0</v>
      </c>
      <c r="CD1114">
        <v>0</v>
      </c>
      <c r="CE1114">
        <v>0</v>
      </c>
      <c r="CF1114">
        <v>6</v>
      </c>
      <c r="CG1114">
        <v>0</v>
      </c>
      <c r="CL1114">
        <v>1</v>
      </c>
      <c r="CM1114">
        <v>0</v>
      </c>
      <c r="CO1114">
        <v>1</v>
      </c>
    </row>
    <row r="1115" spans="1:93" x14ac:dyDescent="0.3">
      <c r="A1115" t="b">
        <v>0</v>
      </c>
      <c r="B1115" t="b">
        <v>0</v>
      </c>
      <c r="F1115" t="s">
        <v>1718</v>
      </c>
      <c r="H1115" t="b">
        <v>0</v>
      </c>
      <c r="K1115" t="s">
        <v>62</v>
      </c>
      <c r="L1115" t="b">
        <v>0</v>
      </c>
      <c r="M1115" t="b">
        <v>0</v>
      </c>
      <c r="N1115" s="1">
        <v>43942.815740740742</v>
      </c>
      <c r="P1115" t="b">
        <v>0</v>
      </c>
      <c r="W1115" t="s">
        <v>352</v>
      </c>
      <c r="X1115" t="b">
        <v>0</v>
      </c>
      <c r="Y1115" t="b">
        <v>0</v>
      </c>
      <c r="AD1115" t="s">
        <v>8213</v>
      </c>
      <c r="AE1115" t="s">
        <v>6958</v>
      </c>
      <c r="AG1115" t="b">
        <v>0</v>
      </c>
      <c r="AI1115" t="b">
        <v>1</v>
      </c>
      <c r="AJ1115" t="s">
        <v>1864</v>
      </c>
      <c r="AN1115" t="b">
        <v>0</v>
      </c>
      <c r="AO1115" t="s">
        <v>6959</v>
      </c>
      <c r="AS1115" t="b">
        <v>0</v>
      </c>
      <c r="AV1115" t="b">
        <v>0</v>
      </c>
      <c r="BD1115" s="1">
        <v>43942.817662037036</v>
      </c>
      <c r="BI1115" t="b">
        <v>0</v>
      </c>
      <c r="BL1115" t="b">
        <v>0</v>
      </c>
      <c r="BM1115" t="s">
        <v>83</v>
      </c>
      <c r="BO1115" t="s">
        <v>6960</v>
      </c>
      <c r="BT1115" t="b">
        <v>0</v>
      </c>
      <c r="BU1115" t="s">
        <v>291</v>
      </c>
      <c r="BV1115" t="s">
        <v>6961</v>
      </c>
      <c r="BW1115" t="s">
        <v>6962</v>
      </c>
      <c r="BX1115" t="b">
        <v>0</v>
      </c>
      <c r="BZ1115" t="b">
        <v>1</v>
      </c>
      <c r="CC1115" t="b">
        <v>0</v>
      </c>
      <c r="CD1115">
        <v>0</v>
      </c>
      <c r="CE1115">
        <v>0</v>
      </c>
      <c r="CF1115">
        <v>8</v>
      </c>
      <c r="CG1115">
        <v>0</v>
      </c>
      <c r="CL1115">
        <v>1</v>
      </c>
      <c r="CM1115">
        <v>0</v>
      </c>
      <c r="CO1115">
        <v>1</v>
      </c>
    </row>
    <row r="1116" spans="1:93" x14ac:dyDescent="0.3">
      <c r="A1116" t="b">
        <v>0</v>
      </c>
      <c r="B1116" t="b">
        <v>0</v>
      </c>
      <c r="F1116" t="s">
        <v>1880</v>
      </c>
      <c r="H1116" t="b">
        <v>0</v>
      </c>
      <c r="K1116" t="s">
        <v>62</v>
      </c>
      <c r="L1116" t="b">
        <v>0</v>
      </c>
      <c r="M1116" t="b">
        <v>0</v>
      </c>
      <c r="N1116" s="1">
        <v>43942.81795138889</v>
      </c>
      <c r="P1116" t="b">
        <v>0</v>
      </c>
      <c r="W1116" t="s">
        <v>352</v>
      </c>
      <c r="X1116" t="b">
        <v>0</v>
      </c>
      <c r="Y1116" t="b">
        <v>0</v>
      </c>
      <c r="AD1116" t="s">
        <v>8214</v>
      </c>
      <c r="AE1116" t="s">
        <v>6958</v>
      </c>
      <c r="AG1116" t="b">
        <v>0</v>
      </c>
      <c r="AI1116" t="b">
        <v>1</v>
      </c>
      <c r="AJ1116" t="s">
        <v>1864</v>
      </c>
      <c r="AN1116" t="b">
        <v>0</v>
      </c>
      <c r="AO1116" t="s">
        <v>6959</v>
      </c>
      <c r="AS1116" t="b">
        <v>0</v>
      </c>
      <c r="AV1116" t="b">
        <v>0</v>
      </c>
      <c r="BD1116" s="1">
        <v>43942.819131944445</v>
      </c>
      <c r="BI1116" t="b">
        <v>0</v>
      </c>
      <c r="BL1116" t="b">
        <v>0</v>
      </c>
      <c r="BM1116" t="s">
        <v>83</v>
      </c>
      <c r="BO1116" t="s">
        <v>6960</v>
      </c>
      <c r="BT1116" t="b">
        <v>0</v>
      </c>
      <c r="BU1116" t="s">
        <v>291</v>
      </c>
      <c r="BV1116" t="s">
        <v>6961</v>
      </c>
      <c r="BW1116" t="s">
        <v>6962</v>
      </c>
      <c r="BX1116" t="b">
        <v>0</v>
      </c>
      <c r="BZ1116" t="b">
        <v>1</v>
      </c>
      <c r="CC1116" t="b">
        <v>0</v>
      </c>
      <c r="CD1116">
        <v>0</v>
      </c>
      <c r="CE1116">
        <v>0</v>
      </c>
      <c r="CF1116">
        <v>8</v>
      </c>
      <c r="CG1116">
        <v>0</v>
      </c>
      <c r="CL1116">
        <v>1</v>
      </c>
      <c r="CM1116">
        <v>0</v>
      </c>
      <c r="CO1116">
        <v>1</v>
      </c>
    </row>
    <row r="1117" spans="1:93" x14ac:dyDescent="0.3">
      <c r="A1117" t="b">
        <v>0</v>
      </c>
      <c r="B1117" t="b">
        <v>0</v>
      </c>
      <c r="F1117" t="s">
        <v>2767</v>
      </c>
      <c r="H1117" t="b">
        <v>0</v>
      </c>
      <c r="K1117" t="s">
        <v>62</v>
      </c>
      <c r="L1117" t="b">
        <v>0</v>
      </c>
      <c r="M1117" t="b">
        <v>0</v>
      </c>
      <c r="N1117" s="1">
        <v>43895.788124999999</v>
      </c>
      <c r="P1117" t="b">
        <v>0</v>
      </c>
      <c r="W1117" t="s">
        <v>352</v>
      </c>
      <c r="X1117" t="b">
        <v>0</v>
      </c>
      <c r="Y1117" t="b">
        <v>0</v>
      </c>
      <c r="AD1117" t="s">
        <v>8215</v>
      </c>
      <c r="AE1117" t="s">
        <v>6958</v>
      </c>
      <c r="AG1117" t="b">
        <v>0</v>
      </c>
      <c r="AI1117" t="b">
        <v>1</v>
      </c>
      <c r="AJ1117" t="s">
        <v>1864</v>
      </c>
      <c r="AN1117" t="b">
        <v>0</v>
      </c>
      <c r="AO1117" t="s">
        <v>6959</v>
      </c>
      <c r="AS1117" t="b">
        <v>0</v>
      </c>
      <c r="AV1117" t="b">
        <v>0</v>
      </c>
      <c r="BD1117" s="1">
        <v>43895.789872685185</v>
      </c>
      <c r="BI1117" t="b">
        <v>0</v>
      </c>
      <c r="BL1117" t="b">
        <v>0</v>
      </c>
      <c r="BM1117" t="s">
        <v>83</v>
      </c>
      <c r="BO1117" t="s">
        <v>6960</v>
      </c>
      <c r="BT1117" t="b">
        <v>0</v>
      </c>
      <c r="BU1117" t="s">
        <v>342</v>
      </c>
      <c r="BV1117" t="s">
        <v>6961</v>
      </c>
      <c r="BW1117" t="s">
        <v>6962</v>
      </c>
      <c r="BX1117" t="b">
        <v>0</v>
      </c>
      <c r="BZ1117" t="b">
        <v>1</v>
      </c>
      <c r="CC1117" t="b">
        <v>0</v>
      </c>
      <c r="CD1117">
        <v>0</v>
      </c>
      <c r="CE1117">
        <v>0</v>
      </c>
      <c r="CF1117">
        <v>10</v>
      </c>
      <c r="CG1117">
        <v>0</v>
      </c>
      <c r="CL1117">
        <v>1</v>
      </c>
      <c r="CM1117">
        <v>0</v>
      </c>
      <c r="CO1117">
        <v>1</v>
      </c>
    </row>
    <row r="1118" spans="1:93" x14ac:dyDescent="0.3">
      <c r="A1118" t="b">
        <v>0</v>
      </c>
      <c r="B1118" t="b">
        <v>0</v>
      </c>
      <c r="F1118" t="s">
        <v>2027</v>
      </c>
      <c r="H1118" t="b">
        <v>0</v>
      </c>
      <c r="K1118" t="s">
        <v>62</v>
      </c>
      <c r="L1118" t="b">
        <v>0</v>
      </c>
      <c r="M1118" t="b">
        <v>0</v>
      </c>
      <c r="N1118" s="1">
        <v>44361.73678240741</v>
      </c>
      <c r="P1118" t="b">
        <v>0</v>
      </c>
      <c r="W1118" t="s">
        <v>352</v>
      </c>
      <c r="X1118" t="b">
        <v>0</v>
      </c>
      <c r="Y1118" t="b">
        <v>0</v>
      </c>
      <c r="AD1118" t="s">
        <v>8216</v>
      </c>
      <c r="AE1118" t="s">
        <v>6958</v>
      </c>
      <c r="AG1118" t="b">
        <v>0</v>
      </c>
      <c r="AI1118" t="b">
        <v>1</v>
      </c>
      <c r="AJ1118" t="s">
        <v>1864</v>
      </c>
      <c r="AN1118" t="b">
        <v>0</v>
      </c>
      <c r="AO1118" t="s">
        <v>6959</v>
      </c>
      <c r="AS1118" t="b">
        <v>0</v>
      </c>
      <c r="AV1118" t="b">
        <v>0</v>
      </c>
      <c r="BD1118" s="1">
        <v>44361.738437499997</v>
      </c>
      <c r="BI1118" t="b">
        <v>0</v>
      </c>
      <c r="BL1118" t="b">
        <v>0</v>
      </c>
      <c r="BM1118" t="s">
        <v>134</v>
      </c>
      <c r="BO1118" t="s">
        <v>6960</v>
      </c>
      <c r="BT1118" t="b">
        <v>0</v>
      </c>
      <c r="BU1118" t="s">
        <v>907</v>
      </c>
      <c r="BV1118" t="s">
        <v>1890</v>
      </c>
      <c r="BW1118" t="s">
        <v>6962</v>
      </c>
      <c r="BX1118" t="b">
        <v>0</v>
      </c>
      <c r="BZ1118" t="b">
        <v>1</v>
      </c>
      <c r="CC1118" t="b">
        <v>0</v>
      </c>
      <c r="CD1118">
        <v>0</v>
      </c>
      <c r="CE1118">
        <v>0</v>
      </c>
      <c r="CG1118">
        <v>0</v>
      </c>
      <c r="CL1118">
        <v>1</v>
      </c>
      <c r="CM1118">
        <v>0</v>
      </c>
      <c r="CO1118">
        <v>1</v>
      </c>
    </row>
    <row r="1119" spans="1:93" x14ac:dyDescent="0.3">
      <c r="A1119" t="b">
        <v>0</v>
      </c>
      <c r="B1119" t="b">
        <v>0</v>
      </c>
      <c r="F1119" t="s">
        <v>716</v>
      </c>
      <c r="H1119" t="b">
        <v>0</v>
      </c>
      <c r="K1119" t="s">
        <v>62</v>
      </c>
      <c r="L1119" t="b">
        <v>0</v>
      </c>
      <c r="M1119" t="b">
        <v>0</v>
      </c>
      <c r="N1119" s="1">
        <v>43930.818726851852</v>
      </c>
      <c r="P1119" t="b">
        <v>0</v>
      </c>
      <c r="W1119" t="s">
        <v>352</v>
      </c>
      <c r="X1119" t="b">
        <v>0</v>
      </c>
      <c r="Y1119" t="b">
        <v>0</v>
      </c>
      <c r="AD1119" t="s">
        <v>8217</v>
      </c>
      <c r="AE1119" t="s">
        <v>6958</v>
      </c>
      <c r="AG1119" t="b">
        <v>0</v>
      </c>
      <c r="AI1119" t="b">
        <v>1</v>
      </c>
      <c r="AJ1119" t="s">
        <v>1864</v>
      </c>
      <c r="AN1119" t="b">
        <v>0</v>
      </c>
      <c r="AO1119" t="s">
        <v>6978</v>
      </c>
      <c r="AS1119" t="b">
        <v>0</v>
      </c>
      <c r="AV1119" t="b">
        <v>0</v>
      </c>
      <c r="BD1119" s="1">
        <v>43930.820324074077</v>
      </c>
      <c r="BI1119" t="b">
        <v>1</v>
      </c>
      <c r="BL1119" t="b">
        <v>0</v>
      </c>
      <c r="BM1119" t="s">
        <v>70</v>
      </c>
      <c r="BO1119" t="s">
        <v>6960</v>
      </c>
      <c r="BT1119" t="b">
        <v>0</v>
      </c>
      <c r="BU1119" t="s">
        <v>115</v>
      </c>
      <c r="BV1119" t="s">
        <v>6961</v>
      </c>
      <c r="BW1119" t="s">
        <v>6962</v>
      </c>
      <c r="BX1119" t="b">
        <v>0</v>
      </c>
      <c r="BZ1119" t="b">
        <v>1</v>
      </c>
      <c r="CC1119" t="b">
        <v>0</v>
      </c>
      <c r="CD1119">
        <v>0</v>
      </c>
      <c r="CE1119">
        <v>0</v>
      </c>
      <c r="CF1119">
        <v>0</v>
      </c>
      <c r="CG1119">
        <v>0</v>
      </c>
      <c r="CL1119">
        <v>1</v>
      </c>
      <c r="CM1119">
        <v>0</v>
      </c>
      <c r="CO1119">
        <v>1</v>
      </c>
    </row>
    <row r="1120" spans="1:93" x14ac:dyDescent="0.3">
      <c r="A1120" t="b">
        <v>0</v>
      </c>
      <c r="B1120" t="b">
        <v>0</v>
      </c>
      <c r="F1120" t="s">
        <v>716</v>
      </c>
      <c r="H1120" t="b">
        <v>0</v>
      </c>
      <c r="K1120" t="s">
        <v>62</v>
      </c>
      <c r="L1120" t="b">
        <v>0</v>
      </c>
      <c r="M1120" t="b">
        <v>0</v>
      </c>
      <c r="N1120" s="1">
        <v>43930.819988425923</v>
      </c>
      <c r="P1120" t="b">
        <v>0</v>
      </c>
      <c r="W1120" t="s">
        <v>352</v>
      </c>
      <c r="X1120" t="b">
        <v>0</v>
      </c>
      <c r="Y1120" t="b">
        <v>0</v>
      </c>
      <c r="AD1120" t="s">
        <v>8218</v>
      </c>
      <c r="AE1120" t="s">
        <v>6958</v>
      </c>
      <c r="AG1120" t="b">
        <v>0</v>
      </c>
      <c r="AI1120" t="b">
        <v>1</v>
      </c>
      <c r="AJ1120" t="s">
        <v>1864</v>
      </c>
      <c r="AN1120" t="b">
        <v>0</v>
      </c>
      <c r="AO1120" t="s">
        <v>6978</v>
      </c>
      <c r="AS1120" t="b">
        <v>0</v>
      </c>
      <c r="AV1120" t="b">
        <v>0</v>
      </c>
      <c r="BD1120" s="1">
        <v>43930.821759259263</v>
      </c>
      <c r="BI1120" t="b">
        <v>1</v>
      </c>
      <c r="BL1120" t="b">
        <v>0</v>
      </c>
      <c r="BM1120" t="s">
        <v>70</v>
      </c>
      <c r="BO1120" t="s">
        <v>6960</v>
      </c>
      <c r="BT1120" t="b">
        <v>0</v>
      </c>
      <c r="BU1120" t="s">
        <v>115</v>
      </c>
      <c r="BV1120" t="s">
        <v>6961</v>
      </c>
      <c r="BW1120" t="s">
        <v>6962</v>
      </c>
      <c r="BX1120" t="b">
        <v>0</v>
      </c>
      <c r="BZ1120" t="b">
        <v>1</v>
      </c>
      <c r="CC1120" t="b">
        <v>0</v>
      </c>
      <c r="CD1120">
        <v>0</v>
      </c>
      <c r="CE1120">
        <v>0</v>
      </c>
      <c r="CF1120">
        <v>0</v>
      </c>
      <c r="CG1120">
        <v>0</v>
      </c>
      <c r="CL1120">
        <v>1</v>
      </c>
      <c r="CM1120">
        <v>0</v>
      </c>
      <c r="CO1120">
        <v>1</v>
      </c>
    </row>
    <row r="1121" spans="1:93" x14ac:dyDescent="0.3">
      <c r="A1121" t="b">
        <v>0</v>
      </c>
      <c r="B1121" t="b">
        <v>0</v>
      </c>
      <c r="F1121" t="s">
        <v>237</v>
      </c>
      <c r="H1121" t="b">
        <v>0</v>
      </c>
      <c r="K1121" t="s">
        <v>62</v>
      </c>
      <c r="L1121" t="b">
        <v>0</v>
      </c>
      <c r="M1121" t="b">
        <v>0</v>
      </c>
      <c r="N1121" s="1">
        <v>43816.818460648145</v>
      </c>
      <c r="P1121" t="b">
        <v>0</v>
      </c>
      <c r="W1121" t="s">
        <v>352</v>
      </c>
      <c r="X1121" t="b">
        <v>0</v>
      </c>
      <c r="Y1121" t="b">
        <v>0</v>
      </c>
      <c r="AD1121" t="s">
        <v>8219</v>
      </c>
      <c r="AE1121" t="s">
        <v>6958</v>
      </c>
      <c r="AG1121" t="b">
        <v>0</v>
      </c>
      <c r="AI1121" t="b">
        <v>1</v>
      </c>
      <c r="AJ1121" t="s">
        <v>1864</v>
      </c>
      <c r="AN1121" t="b">
        <v>0</v>
      </c>
      <c r="AO1121" t="s">
        <v>6959</v>
      </c>
      <c r="AS1121" t="b">
        <v>0</v>
      </c>
      <c r="AV1121" t="b">
        <v>0</v>
      </c>
      <c r="BD1121" s="1">
        <v>43816.819733796299</v>
      </c>
      <c r="BI1121" t="b">
        <v>1</v>
      </c>
      <c r="BL1121" t="b">
        <v>0</v>
      </c>
      <c r="BM1121" t="s">
        <v>83</v>
      </c>
      <c r="BO1121" t="s">
        <v>6960</v>
      </c>
      <c r="BT1121" t="b">
        <v>0</v>
      </c>
      <c r="BU1121" t="s">
        <v>104</v>
      </c>
      <c r="BV1121" t="s">
        <v>6961</v>
      </c>
      <c r="BW1121" t="s">
        <v>6962</v>
      </c>
      <c r="BX1121" t="b">
        <v>0</v>
      </c>
      <c r="BZ1121" t="b">
        <v>1</v>
      </c>
      <c r="CC1121" t="b">
        <v>0</v>
      </c>
      <c r="CD1121">
        <v>0</v>
      </c>
      <c r="CE1121">
        <v>0</v>
      </c>
      <c r="CF1121">
        <v>3</v>
      </c>
      <c r="CG1121">
        <v>0</v>
      </c>
      <c r="CL1121">
        <v>1</v>
      </c>
      <c r="CM1121">
        <v>0</v>
      </c>
      <c r="CO1121">
        <v>1</v>
      </c>
    </row>
    <row r="1122" spans="1:93" x14ac:dyDescent="0.3">
      <c r="A1122" t="b">
        <v>0</v>
      </c>
      <c r="B1122" t="b">
        <v>0</v>
      </c>
      <c r="F1122" t="s">
        <v>227</v>
      </c>
      <c r="H1122" t="b">
        <v>0</v>
      </c>
      <c r="K1122" t="s">
        <v>62</v>
      </c>
      <c r="L1122" t="b">
        <v>0</v>
      </c>
      <c r="M1122" t="b">
        <v>0</v>
      </c>
      <c r="N1122" s="1">
        <v>44223.841006944444</v>
      </c>
      <c r="P1122" t="b">
        <v>0</v>
      </c>
      <c r="W1122" t="s">
        <v>352</v>
      </c>
      <c r="X1122" t="b">
        <v>0</v>
      </c>
      <c r="Y1122" t="b">
        <v>0</v>
      </c>
      <c r="AD1122" t="s">
        <v>8220</v>
      </c>
      <c r="AE1122" t="s">
        <v>6958</v>
      </c>
      <c r="AG1122" t="b">
        <v>0</v>
      </c>
      <c r="AI1122" t="b">
        <v>1</v>
      </c>
      <c r="AJ1122" t="s">
        <v>1864</v>
      </c>
      <c r="AN1122" t="b">
        <v>0</v>
      </c>
      <c r="AO1122" t="s">
        <v>6959</v>
      </c>
      <c r="AS1122" t="b">
        <v>0</v>
      </c>
      <c r="AV1122" t="b">
        <v>0</v>
      </c>
      <c r="BD1122" s="1">
        <v>44223.842488425929</v>
      </c>
      <c r="BI1122" t="b">
        <v>1</v>
      </c>
      <c r="BL1122" t="b">
        <v>0</v>
      </c>
      <c r="BM1122" t="s">
        <v>83</v>
      </c>
      <c r="BO1122" t="s">
        <v>6960</v>
      </c>
      <c r="BT1122" t="b">
        <v>0</v>
      </c>
      <c r="BU1122" t="s">
        <v>100</v>
      </c>
      <c r="BV1122" t="s">
        <v>6961</v>
      </c>
      <c r="BW1122" t="s">
        <v>6962</v>
      </c>
      <c r="BX1122" t="b">
        <v>0</v>
      </c>
      <c r="BZ1122" t="b">
        <v>1</v>
      </c>
      <c r="CC1122" t="b">
        <v>0</v>
      </c>
      <c r="CD1122">
        <v>0</v>
      </c>
      <c r="CE1122">
        <v>0</v>
      </c>
      <c r="CF1122">
        <v>4</v>
      </c>
      <c r="CG1122">
        <v>0</v>
      </c>
      <c r="CL1122">
        <v>1</v>
      </c>
      <c r="CM1122">
        <v>0</v>
      </c>
      <c r="CO1122">
        <v>1</v>
      </c>
    </row>
    <row r="1123" spans="1:93" x14ac:dyDescent="0.3">
      <c r="A1123" t="b">
        <v>0</v>
      </c>
      <c r="B1123" t="b">
        <v>0</v>
      </c>
      <c r="F1123" t="s">
        <v>5942</v>
      </c>
      <c r="H1123" t="b">
        <v>0</v>
      </c>
      <c r="K1123" t="s">
        <v>62</v>
      </c>
      <c r="L1123" t="b">
        <v>0</v>
      </c>
      <c r="M1123" t="b">
        <v>0</v>
      </c>
      <c r="N1123" s="1">
        <v>43888.874652777777</v>
      </c>
      <c r="P1123" t="b">
        <v>0</v>
      </c>
      <c r="W1123" t="s">
        <v>352</v>
      </c>
      <c r="X1123" t="b">
        <v>0</v>
      </c>
      <c r="Y1123" t="b">
        <v>0</v>
      </c>
      <c r="AD1123" t="s">
        <v>8221</v>
      </c>
      <c r="AE1123" t="s">
        <v>6958</v>
      </c>
      <c r="AG1123" t="b">
        <v>0</v>
      </c>
      <c r="AI1123" t="b">
        <v>1</v>
      </c>
      <c r="AJ1123" t="s">
        <v>1864</v>
      </c>
      <c r="AN1123" t="b">
        <v>0</v>
      </c>
      <c r="AO1123" t="s">
        <v>6959</v>
      </c>
      <c r="AS1123" t="b">
        <v>0</v>
      </c>
      <c r="AV1123" t="b">
        <v>0</v>
      </c>
      <c r="BD1123" s="1">
        <v>43888.875451388885</v>
      </c>
      <c r="BI1123" t="b">
        <v>1</v>
      </c>
      <c r="BL1123" t="b">
        <v>0</v>
      </c>
      <c r="BM1123" t="s">
        <v>83</v>
      </c>
      <c r="BO1123" t="s">
        <v>6960</v>
      </c>
      <c r="BT1123" t="b">
        <v>0</v>
      </c>
      <c r="BU1123" t="s">
        <v>96</v>
      </c>
      <c r="BV1123" t="s">
        <v>6961</v>
      </c>
      <c r="BW1123" t="s">
        <v>6962</v>
      </c>
      <c r="BX1123" t="b">
        <v>0</v>
      </c>
      <c r="BZ1123" t="b">
        <v>1</v>
      </c>
      <c r="CC1123" t="b">
        <v>0</v>
      </c>
      <c r="CD1123">
        <v>0</v>
      </c>
      <c r="CE1123">
        <v>0</v>
      </c>
      <c r="CF1123">
        <v>5</v>
      </c>
      <c r="CG1123">
        <v>0</v>
      </c>
      <c r="CL1123">
        <v>1</v>
      </c>
      <c r="CM1123">
        <v>0</v>
      </c>
      <c r="CO1123">
        <v>1</v>
      </c>
    </row>
    <row r="1124" spans="1:93" x14ac:dyDescent="0.3">
      <c r="A1124" t="b">
        <v>0</v>
      </c>
      <c r="B1124" t="b">
        <v>0</v>
      </c>
      <c r="F1124" t="s">
        <v>5942</v>
      </c>
      <c r="H1124" t="b">
        <v>0</v>
      </c>
      <c r="K1124" t="s">
        <v>62</v>
      </c>
      <c r="L1124" t="b">
        <v>0</v>
      </c>
      <c r="M1124" t="b">
        <v>0</v>
      </c>
      <c r="N1124" s="1">
        <v>43888.87945601852</v>
      </c>
      <c r="P1124" t="b">
        <v>0</v>
      </c>
      <c r="W1124" t="s">
        <v>352</v>
      </c>
      <c r="X1124" t="b">
        <v>0</v>
      </c>
      <c r="Y1124" t="b">
        <v>0</v>
      </c>
      <c r="AD1124" t="s">
        <v>8222</v>
      </c>
      <c r="AE1124" t="s">
        <v>6958</v>
      </c>
      <c r="AG1124" t="b">
        <v>0</v>
      </c>
      <c r="AI1124" t="b">
        <v>1</v>
      </c>
      <c r="AJ1124" t="s">
        <v>1864</v>
      </c>
      <c r="AN1124" t="b">
        <v>0</v>
      </c>
      <c r="AO1124" t="s">
        <v>6959</v>
      </c>
      <c r="AS1124" t="b">
        <v>0</v>
      </c>
      <c r="AV1124" t="b">
        <v>0</v>
      </c>
      <c r="BD1124" s="1">
        <v>43888.881261574075</v>
      </c>
      <c r="BI1124" t="b">
        <v>1</v>
      </c>
      <c r="BL1124" t="b">
        <v>0</v>
      </c>
      <c r="BM1124" t="s">
        <v>83</v>
      </c>
      <c r="BO1124" t="s">
        <v>6960</v>
      </c>
      <c r="BT1124" t="b">
        <v>0</v>
      </c>
      <c r="BU1124" t="s">
        <v>96</v>
      </c>
      <c r="BV1124" t="s">
        <v>6961</v>
      </c>
      <c r="BW1124" t="s">
        <v>6962</v>
      </c>
      <c r="BX1124" t="b">
        <v>0</v>
      </c>
      <c r="BZ1124" t="b">
        <v>1</v>
      </c>
      <c r="CC1124" t="b">
        <v>0</v>
      </c>
      <c r="CD1124">
        <v>0</v>
      </c>
      <c r="CE1124">
        <v>0</v>
      </c>
      <c r="CF1124">
        <v>5</v>
      </c>
      <c r="CG1124">
        <v>0</v>
      </c>
      <c r="CL1124">
        <v>1</v>
      </c>
      <c r="CM1124">
        <v>0</v>
      </c>
      <c r="CO1124">
        <v>1</v>
      </c>
    </row>
    <row r="1125" spans="1:93" x14ac:dyDescent="0.3">
      <c r="A1125" t="b">
        <v>0</v>
      </c>
      <c r="B1125" t="b">
        <v>0</v>
      </c>
      <c r="F1125" t="s">
        <v>277</v>
      </c>
      <c r="H1125" t="b">
        <v>0</v>
      </c>
      <c r="K1125" t="s">
        <v>62</v>
      </c>
      <c r="L1125" t="b">
        <v>0</v>
      </c>
      <c r="M1125" t="b">
        <v>0</v>
      </c>
      <c r="N1125" s="1">
        <v>44223.786458333336</v>
      </c>
      <c r="P1125" t="b">
        <v>0</v>
      </c>
      <c r="W1125" t="s">
        <v>352</v>
      </c>
      <c r="X1125" t="b">
        <v>0</v>
      </c>
      <c r="Y1125" t="b">
        <v>0</v>
      </c>
      <c r="AD1125" t="s">
        <v>8223</v>
      </c>
      <c r="AE1125" t="s">
        <v>6958</v>
      </c>
      <c r="AG1125" t="b">
        <v>0</v>
      </c>
      <c r="AI1125" t="b">
        <v>1</v>
      </c>
      <c r="AJ1125" t="s">
        <v>1864</v>
      </c>
      <c r="AN1125" t="b">
        <v>0</v>
      </c>
      <c r="AO1125" t="s">
        <v>6959</v>
      </c>
      <c r="AS1125" t="b">
        <v>0</v>
      </c>
      <c r="AV1125" t="b">
        <v>0</v>
      </c>
      <c r="BD1125" s="1">
        <v>44223.787280092591</v>
      </c>
      <c r="BI1125" t="b">
        <v>1</v>
      </c>
      <c r="BL1125" t="b">
        <v>0</v>
      </c>
      <c r="BM1125" t="s">
        <v>83</v>
      </c>
      <c r="BO1125" t="s">
        <v>6960</v>
      </c>
      <c r="BT1125" t="b">
        <v>0</v>
      </c>
      <c r="BU1125" t="s">
        <v>104</v>
      </c>
      <c r="BV1125" t="s">
        <v>6961</v>
      </c>
      <c r="BW1125" t="s">
        <v>6962</v>
      </c>
      <c r="BX1125" t="b">
        <v>0</v>
      </c>
      <c r="BZ1125" t="b">
        <v>1</v>
      </c>
      <c r="CC1125" t="b">
        <v>0</v>
      </c>
      <c r="CD1125">
        <v>0</v>
      </c>
      <c r="CE1125">
        <v>0</v>
      </c>
      <c r="CF1125">
        <v>5</v>
      </c>
      <c r="CG1125">
        <v>0</v>
      </c>
      <c r="CL1125">
        <v>1</v>
      </c>
      <c r="CM1125">
        <v>0</v>
      </c>
      <c r="CO1125">
        <v>1</v>
      </c>
    </row>
    <row r="1126" spans="1:93" x14ac:dyDescent="0.3">
      <c r="A1126" t="b">
        <v>0</v>
      </c>
      <c r="B1126" t="b">
        <v>0</v>
      </c>
      <c r="F1126" t="s">
        <v>1718</v>
      </c>
      <c r="H1126" t="b">
        <v>0</v>
      </c>
      <c r="K1126" t="s">
        <v>62</v>
      </c>
      <c r="L1126" t="b">
        <v>0</v>
      </c>
      <c r="M1126" t="b">
        <v>0</v>
      </c>
      <c r="N1126" s="1">
        <v>43942.821018518516</v>
      </c>
      <c r="P1126" t="b">
        <v>0</v>
      </c>
      <c r="W1126" t="s">
        <v>352</v>
      </c>
      <c r="X1126" t="b">
        <v>0</v>
      </c>
      <c r="Y1126" t="b">
        <v>0</v>
      </c>
      <c r="AD1126" t="s">
        <v>8224</v>
      </c>
      <c r="AE1126" t="s">
        <v>6958</v>
      </c>
      <c r="AG1126" t="b">
        <v>0</v>
      </c>
      <c r="AI1126" t="b">
        <v>1</v>
      </c>
      <c r="AJ1126" t="s">
        <v>1864</v>
      </c>
      <c r="AN1126" t="b">
        <v>0</v>
      </c>
      <c r="AO1126" t="s">
        <v>6959</v>
      </c>
      <c r="AS1126" t="b">
        <v>0</v>
      </c>
      <c r="AV1126" t="b">
        <v>0</v>
      </c>
      <c r="BD1126" s="1">
        <v>43942.822002314817</v>
      </c>
      <c r="BI1126" t="b">
        <v>1</v>
      </c>
      <c r="BL1126" t="b">
        <v>0</v>
      </c>
      <c r="BM1126" t="s">
        <v>83</v>
      </c>
      <c r="BO1126" t="s">
        <v>6960</v>
      </c>
      <c r="BT1126" t="b">
        <v>0</v>
      </c>
      <c r="BU1126" t="s">
        <v>291</v>
      </c>
      <c r="BV1126" t="s">
        <v>6961</v>
      </c>
      <c r="BW1126" t="s">
        <v>6962</v>
      </c>
      <c r="BX1126" t="b">
        <v>0</v>
      </c>
      <c r="BZ1126" t="b">
        <v>1</v>
      </c>
      <c r="CC1126" t="b">
        <v>0</v>
      </c>
      <c r="CD1126">
        <v>0</v>
      </c>
      <c r="CE1126">
        <v>0</v>
      </c>
      <c r="CF1126">
        <v>8</v>
      </c>
      <c r="CG1126">
        <v>0</v>
      </c>
      <c r="CL1126">
        <v>1</v>
      </c>
      <c r="CM1126">
        <v>0</v>
      </c>
      <c r="CO1126">
        <v>1</v>
      </c>
    </row>
    <row r="1127" spans="1:93" x14ac:dyDescent="0.3">
      <c r="A1127" t="b">
        <v>0</v>
      </c>
      <c r="B1127" t="b">
        <v>0</v>
      </c>
      <c r="F1127" t="s">
        <v>1718</v>
      </c>
      <c r="H1127" t="b">
        <v>0</v>
      </c>
      <c r="K1127" t="s">
        <v>62</v>
      </c>
      <c r="L1127" t="b">
        <v>0</v>
      </c>
      <c r="M1127" t="b">
        <v>0</v>
      </c>
      <c r="N1127" s="1">
        <v>43942.782731481479</v>
      </c>
      <c r="P1127" t="b">
        <v>0</v>
      </c>
      <c r="W1127" t="s">
        <v>352</v>
      </c>
      <c r="X1127" t="b">
        <v>0</v>
      </c>
      <c r="Y1127" t="b">
        <v>0</v>
      </c>
      <c r="AD1127" t="s">
        <v>8225</v>
      </c>
      <c r="AE1127" t="s">
        <v>6958</v>
      </c>
      <c r="AG1127" t="b">
        <v>0</v>
      </c>
      <c r="AI1127" t="b">
        <v>1</v>
      </c>
      <c r="AJ1127" t="s">
        <v>1864</v>
      </c>
      <c r="AN1127" t="b">
        <v>0</v>
      </c>
      <c r="AO1127" t="s">
        <v>6959</v>
      </c>
      <c r="AS1127" t="b">
        <v>0</v>
      </c>
      <c r="AV1127" t="b">
        <v>0</v>
      </c>
      <c r="BD1127" s="1">
        <v>43942.784155092595</v>
      </c>
      <c r="BI1127" t="b">
        <v>1</v>
      </c>
      <c r="BL1127" t="b">
        <v>0</v>
      </c>
      <c r="BM1127" t="s">
        <v>83</v>
      </c>
      <c r="BO1127" t="s">
        <v>6960</v>
      </c>
      <c r="BT1127" t="b">
        <v>0</v>
      </c>
      <c r="BU1127" t="s">
        <v>291</v>
      </c>
      <c r="BV1127" t="s">
        <v>6961</v>
      </c>
      <c r="BW1127" t="s">
        <v>6962</v>
      </c>
      <c r="BX1127" t="b">
        <v>0</v>
      </c>
      <c r="BZ1127" t="b">
        <v>1</v>
      </c>
      <c r="CC1127" t="b">
        <v>0</v>
      </c>
      <c r="CD1127">
        <v>0</v>
      </c>
      <c r="CE1127">
        <v>0</v>
      </c>
      <c r="CF1127">
        <v>9</v>
      </c>
      <c r="CG1127">
        <v>0</v>
      </c>
      <c r="CL1127">
        <v>1</v>
      </c>
      <c r="CM1127">
        <v>0</v>
      </c>
      <c r="CO1127">
        <v>1</v>
      </c>
    </row>
    <row r="1128" spans="1:93" x14ac:dyDescent="0.3">
      <c r="A1128" t="b">
        <v>0</v>
      </c>
      <c r="B1128" t="b">
        <v>0</v>
      </c>
      <c r="F1128" t="s">
        <v>8226</v>
      </c>
      <c r="H1128" t="b">
        <v>0</v>
      </c>
      <c r="K1128" t="s">
        <v>62</v>
      </c>
      <c r="L1128" t="b">
        <v>0</v>
      </c>
      <c r="M1128" t="b">
        <v>0</v>
      </c>
      <c r="N1128" s="1">
        <v>43942.79724537037</v>
      </c>
      <c r="P1128" t="b">
        <v>0</v>
      </c>
      <c r="W1128" t="s">
        <v>352</v>
      </c>
      <c r="X1128" t="b">
        <v>0</v>
      </c>
      <c r="Y1128" t="b">
        <v>0</v>
      </c>
      <c r="AD1128" t="s">
        <v>8227</v>
      </c>
      <c r="AE1128" t="s">
        <v>6958</v>
      </c>
      <c r="AG1128" t="b">
        <v>0</v>
      </c>
      <c r="AI1128" t="b">
        <v>1</v>
      </c>
      <c r="AJ1128" t="s">
        <v>1864</v>
      </c>
      <c r="AN1128" t="b">
        <v>0</v>
      </c>
      <c r="AO1128" t="s">
        <v>6959</v>
      </c>
      <c r="AS1128" t="b">
        <v>0</v>
      </c>
      <c r="AV1128" t="b">
        <v>0</v>
      </c>
      <c r="BD1128" s="1">
        <v>43942.798738425925</v>
      </c>
      <c r="BI1128" t="b">
        <v>1</v>
      </c>
      <c r="BL1128" t="b">
        <v>0</v>
      </c>
      <c r="BM1128" t="s">
        <v>83</v>
      </c>
      <c r="BO1128" t="s">
        <v>6960</v>
      </c>
      <c r="BT1128" t="b">
        <v>0</v>
      </c>
      <c r="BU1128" t="s">
        <v>291</v>
      </c>
      <c r="BV1128" t="s">
        <v>6961</v>
      </c>
      <c r="BW1128" t="s">
        <v>6962</v>
      </c>
      <c r="BX1128" t="b">
        <v>0</v>
      </c>
      <c r="BZ1128" t="b">
        <v>1</v>
      </c>
      <c r="CC1128" t="b">
        <v>0</v>
      </c>
      <c r="CD1128">
        <v>0</v>
      </c>
      <c r="CE1128">
        <v>0</v>
      </c>
      <c r="CF1128">
        <v>9</v>
      </c>
      <c r="CG1128">
        <v>0</v>
      </c>
      <c r="CL1128">
        <v>1</v>
      </c>
      <c r="CM1128">
        <v>0</v>
      </c>
      <c r="CO1128">
        <v>1</v>
      </c>
    </row>
    <row r="1129" spans="1:93" x14ac:dyDescent="0.3">
      <c r="A1129" t="b">
        <v>0</v>
      </c>
      <c r="B1129" t="b">
        <v>0</v>
      </c>
      <c r="F1129" t="s">
        <v>1718</v>
      </c>
      <c r="H1129" t="b">
        <v>0</v>
      </c>
      <c r="K1129" t="s">
        <v>62</v>
      </c>
      <c r="L1129" t="b">
        <v>0</v>
      </c>
      <c r="M1129" t="b">
        <v>0</v>
      </c>
      <c r="N1129" s="1">
        <v>43942.803819444445</v>
      </c>
      <c r="P1129" t="b">
        <v>0</v>
      </c>
      <c r="W1129" t="s">
        <v>352</v>
      </c>
      <c r="X1129" t="b">
        <v>0</v>
      </c>
      <c r="Y1129" t="b">
        <v>0</v>
      </c>
      <c r="AD1129" t="s">
        <v>8228</v>
      </c>
      <c r="AE1129" t="s">
        <v>6958</v>
      </c>
      <c r="AG1129" t="b">
        <v>0</v>
      </c>
      <c r="AI1129" t="b">
        <v>1</v>
      </c>
      <c r="AJ1129" t="s">
        <v>1864</v>
      </c>
      <c r="AN1129" t="b">
        <v>0</v>
      </c>
      <c r="AO1129" t="s">
        <v>6959</v>
      </c>
      <c r="AS1129" t="b">
        <v>0</v>
      </c>
      <c r="AV1129" t="b">
        <v>0</v>
      </c>
      <c r="BD1129" s="1">
        <v>43942.804525462961</v>
      </c>
      <c r="BI1129" t="b">
        <v>1</v>
      </c>
      <c r="BL1129" t="b">
        <v>0</v>
      </c>
      <c r="BM1129" t="s">
        <v>83</v>
      </c>
      <c r="BO1129" t="s">
        <v>6960</v>
      </c>
      <c r="BT1129" t="b">
        <v>0</v>
      </c>
      <c r="BU1129" t="s">
        <v>291</v>
      </c>
      <c r="BV1129" t="s">
        <v>6961</v>
      </c>
      <c r="BW1129" t="s">
        <v>6962</v>
      </c>
      <c r="BX1129" t="b">
        <v>0</v>
      </c>
      <c r="BZ1129" t="b">
        <v>1</v>
      </c>
      <c r="CC1129" t="b">
        <v>0</v>
      </c>
      <c r="CD1129">
        <v>0</v>
      </c>
      <c r="CE1129">
        <v>0</v>
      </c>
      <c r="CF1129">
        <v>9</v>
      </c>
      <c r="CG1129">
        <v>0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F1130" t="s">
        <v>1880</v>
      </c>
      <c r="H1130" t="b">
        <v>0</v>
      </c>
      <c r="K1130" t="s">
        <v>62</v>
      </c>
      <c r="L1130" t="b">
        <v>0</v>
      </c>
      <c r="M1130" t="b">
        <v>0</v>
      </c>
      <c r="N1130" s="1">
        <v>43942.800474537034</v>
      </c>
      <c r="P1130" t="b">
        <v>0</v>
      </c>
      <c r="W1130" t="s">
        <v>352</v>
      </c>
      <c r="X1130" t="b">
        <v>0</v>
      </c>
      <c r="Y1130" t="b">
        <v>0</v>
      </c>
      <c r="AD1130" t="s">
        <v>8229</v>
      </c>
      <c r="AE1130" t="s">
        <v>6958</v>
      </c>
      <c r="AG1130" t="b">
        <v>0</v>
      </c>
      <c r="AI1130" t="b">
        <v>1</v>
      </c>
      <c r="AJ1130" t="s">
        <v>1864</v>
      </c>
      <c r="AN1130" t="b">
        <v>0</v>
      </c>
      <c r="AO1130" t="s">
        <v>6959</v>
      </c>
      <c r="AS1130" t="b">
        <v>0</v>
      </c>
      <c r="AV1130" t="b">
        <v>0</v>
      </c>
      <c r="BD1130" s="1">
        <v>43942.801631944443</v>
      </c>
      <c r="BI1130" t="b">
        <v>1</v>
      </c>
      <c r="BL1130" t="b">
        <v>0</v>
      </c>
      <c r="BM1130" t="s">
        <v>83</v>
      </c>
      <c r="BO1130" t="s">
        <v>6960</v>
      </c>
      <c r="BT1130" t="b">
        <v>0</v>
      </c>
      <c r="BU1130" t="s">
        <v>291</v>
      </c>
      <c r="BV1130" t="s">
        <v>6961</v>
      </c>
      <c r="BW1130" t="s">
        <v>6962</v>
      </c>
      <c r="BX1130" t="b">
        <v>0</v>
      </c>
      <c r="BZ1130" t="b">
        <v>1</v>
      </c>
      <c r="CC1130" t="b">
        <v>0</v>
      </c>
      <c r="CD1130">
        <v>0</v>
      </c>
      <c r="CE1130">
        <v>0</v>
      </c>
      <c r="CF1130">
        <v>10</v>
      </c>
      <c r="CG1130">
        <v>0</v>
      </c>
      <c r="CL1130">
        <v>1</v>
      </c>
      <c r="CM1130">
        <v>0</v>
      </c>
      <c r="CO1130">
        <v>1</v>
      </c>
    </row>
    <row r="1131" spans="1:93" x14ac:dyDescent="0.3">
      <c r="A1131" t="b">
        <v>0</v>
      </c>
      <c r="B1131" t="b">
        <v>0</v>
      </c>
      <c r="F1131" t="s">
        <v>939</v>
      </c>
      <c r="H1131" t="b">
        <v>0</v>
      </c>
      <c r="K1131" t="s">
        <v>62</v>
      </c>
      <c r="L1131" t="b">
        <v>0</v>
      </c>
      <c r="M1131" t="b">
        <v>0</v>
      </c>
      <c r="N1131" s="1">
        <v>44330.779583333337</v>
      </c>
      <c r="P1131" t="b">
        <v>1</v>
      </c>
      <c r="W1131" t="s">
        <v>1344</v>
      </c>
      <c r="X1131" t="b">
        <v>0</v>
      </c>
      <c r="Y1131" t="b">
        <v>0</v>
      </c>
      <c r="AD1131" t="s">
        <v>8230</v>
      </c>
      <c r="AE1131" t="s">
        <v>6958</v>
      </c>
      <c r="AG1131" t="b">
        <v>0</v>
      </c>
      <c r="AI1131" t="b">
        <v>1</v>
      </c>
      <c r="AJ1131" t="s">
        <v>7376</v>
      </c>
      <c r="AN1131" t="b">
        <v>0</v>
      </c>
      <c r="AS1131" t="b">
        <v>0</v>
      </c>
      <c r="AV1131" t="b">
        <v>0</v>
      </c>
      <c r="BD1131" s="1">
        <v>44330.781157407408</v>
      </c>
      <c r="BI1131" t="b">
        <v>0</v>
      </c>
      <c r="BL1131" t="b">
        <v>0</v>
      </c>
      <c r="BO1131" t="s">
        <v>7377</v>
      </c>
      <c r="BT1131" t="b">
        <v>0</v>
      </c>
      <c r="BU1131" t="s">
        <v>72</v>
      </c>
      <c r="BV1131" t="s">
        <v>1890</v>
      </c>
      <c r="BW1131" t="s">
        <v>6962</v>
      </c>
      <c r="BX1131" t="b">
        <v>0</v>
      </c>
      <c r="BZ1131" t="b">
        <v>1</v>
      </c>
      <c r="CC1131" t="b">
        <v>0</v>
      </c>
      <c r="CD1131">
        <v>0</v>
      </c>
      <c r="CE1131">
        <v>0</v>
      </c>
      <c r="CG1131">
        <v>0</v>
      </c>
      <c r="CL1131">
        <v>1</v>
      </c>
      <c r="CM1131">
        <v>0</v>
      </c>
      <c r="CO1131">
        <v>1</v>
      </c>
    </row>
    <row r="1132" spans="1:93" x14ac:dyDescent="0.3">
      <c r="A1132" t="b">
        <v>0</v>
      </c>
      <c r="B1132" t="b">
        <v>0</v>
      </c>
      <c r="H1132" t="b">
        <v>0</v>
      </c>
      <c r="K1132" t="s">
        <v>62</v>
      </c>
      <c r="L1132" t="b">
        <v>0</v>
      </c>
      <c r="M1132" t="b">
        <v>0</v>
      </c>
      <c r="N1132" s="1">
        <v>43805.912847222222</v>
      </c>
      <c r="P1132" t="b">
        <v>0</v>
      </c>
      <c r="W1132" t="s">
        <v>352</v>
      </c>
      <c r="X1132" t="b">
        <v>0</v>
      </c>
      <c r="Y1132" t="b">
        <v>0</v>
      </c>
      <c r="AD1132" t="s">
        <v>8231</v>
      </c>
      <c r="AE1132" t="s">
        <v>6958</v>
      </c>
      <c r="AG1132" t="b">
        <v>0</v>
      </c>
      <c r="AI1132" t="b">
        <v>1</v>
      </c>
      <c r="AJ1132" t="s">
        <v>1864</v>
      </c>
      <c r="AN1132" t="b">
        <v>0</v>
      </c>
      <c r="AO1132" t="s">
        <v>6959</v>
      </c>
      <c r="AS1132" t="b">
        <v>0</v>
      </c>
      <c r="AV1132" t="b">
        <v>0</v>
      </c>
      <c r="BD1132" s="1">
        <v>43805.914988425924</v>
      </c>
      <c r="BI1132" t="b">
        <v>0</v>
      </c>
      <c r="BL1132" t="b">
        <v>0</v>
      </c>
      <c r="BM1132" t="s">
        <v>83</v>
      </c>
      <c r="BO1132" t="s">
        <v>6960</v>
      </c>
      <c r="BT1132" t="b">
        <v>0</v>
      </c>
      <c r="BU1132" t="s">
        <v>131</v>
      </c>
      <c r="BV1132" t="s">
        <v>6961</v>
      </c>
      <c r="BW1132" t="s">
        <v>6962</v>
      </c>
      <c r="BX1132" t="b">
        <v>1</v>
      </c>
      <c r="BZ1132" t="b">
        <v>0</v>
      </c>
      <c r="CC1132" t="b">
        <v>0</v>
      </c>
      <c r="CD1132">
        <v>0</v>
      </c>
      <c r="CE1132">
        <v>0</v>
      </c>
      <c r="CF1132">
        <v>8</v>
      </c>
      <c r="CG1132">
        <v>0</v>
      </c>
      <c r="CL1132">
        <v>1</v>
      </c>
      <c r="CM1132">
        <v>0</v>
      </c>
      <c r="CO1132">
        <v>1</v>
      </c>
    </row>
    <row r="1133" spans="1:93" x14ac:dyDescent="0.3">
      <c r="A1133" t="b">
        <v>0</v>
      </c>
      <c r="B1133" t="b">
        <v>0</v>
      </c>
      <c r="F1133" t="s">
        <v>8232</v>
      </c>
      <c r="H1133" t="b">
        <v>0</v>
      </c>
      <c r="K1133" t="s">
        <v>62</v>
      </c>
      <c r="L1133" t="b">
        <v>0</v>
      </c>
      <c r="M1133" t="b">
        <v>0</v>
      </c>
      <c r="N1133" s="1">
        <v>43805.919861111113</v>
      </c>
      <c r="P1133" t="b">
        <v>0</v>
      </c>
      <c r="W1133" t="s">
        <v>352</v>
      </c>
      <c r="X1133" t="b">
        <v>0</v>
      </c>
      <c r="Y1133" t="b">
        <v>0</v>
      </c>
      <c r="AD1133" t="s">
        <v>8233</v>
      </c>
      <c r="AE1133" t="s">
        <v>6958</v>
      </c>
      <c r="AG1133" t="b">
        <v>0</v>
      </c>
      <c r="AI1133" t="b">
        <v>1</v>
      </c>
      <c r="AJ1133" t="s">
        <v>1864</v>
      </c>
      <c r="AN1133" t="b">
        <v>0</v>
      </c>
      <c r="AO1133" t="s">
        <v>6959</v>
      </c>
      <c r="AS1133" t="b">
        <v>0</v>
      </c>
      <c r="AV1133" t="b">
        <v>0</v>
      </c>
      <c r="BD1133" s="1">
        <v>43805.92082175926</v>
      </c>
      <c r="BI1133" t="b">
        <v>0</v>
      </c>
      <c r="BL1133" t="b">
        <v>0</v>
      </c>
      <c r="BM1133" t="s">
        <v>83</v>
      </c>
      <c r="BO1133" t="s">
        <v>6960</v>
      </c>
      <c r="BT1133" t="b">
        <v>0</v>
      </c>
      <c r="BU1133" t="s">
        <v>175</v>
      </c>
      <c r="BV1133" t="s">
        <v>6961</v>
      </c>
      <c r="BW1133" t="s">
        <v>6962</v>
      </c>
      <c r="BX1133" t="b">
        <v>1</v>
      </c>
      <c r="BZ1133" t="b">
        <v>0</v>
      </c>
      <c r="CC1133" t="b">
        <v>0</v>
      </c>
      <c r="CD1133">
        <v>0</v>
      </c>
      <c r="CE1133">
        <v>0</v>
      </c>
      <c r="CF1133">
        <v>13</v>
      </c>
      <c r="CG1133">
        <v>0</v>
      </c>
      <c r="CL1133">
        <v>1</v>
      </c>
      <c r="CM1133">
        <v>0</v>
      </c>
      <c r="CO1133">
        <v>1</v>
      </c>
    </row>
    <row r="1134" spans="1:93" x14ac:dyDescent="0.3">
      <c r="A1134" t="b">
        <v>0</v>
      </c>
      <c r="B1134" t="b">
        <v>0</v>
      </c>
      <c r="F1134" t="s">
        <v>1249</v>
      </c>
      <c r="H1134" t="b">
        <v>0</v>
      </c>
      <c r="K1134" t="s">
        <v>62</v>
      </c>
      <c r="L1134" t="b">
        <v>0</v>
      </c>
      <c r="M1134" t="b">
        <v>0</v>
      </c>
      <c r="N1134" s="1">
        <v>44363.815254629626</v>
      </c>
      <c r="P1134" t="b">
        <v>1</v>
      </c>
      <c r="W1134" t="s">
        <v>1344</v>
      </c>
      <c r="X1134" t="b">
        <v>0</v>
      </c>
      <c r="Y1134" t="b">
        <v>0</v>
      </c>
      <c r="AD1134" t="s">
        <v>8234</v>
      </c>
      <c r="AE1134" t="s">
        <v>6958</v>
      </c>
      <c r="AG1134" t="b">
        <v>0</v>
      </c>
      <c r="AI1134" t="b">
        <v>1</v>
      </c>
      <c r="AJ1134" t="s">
        <v>7376</v>
      </c>
      <c r="AN1134" t="b">
        <v>0</v>
      </c>
      <c r="AS1134" t="b">
        <v>0</v>
      </c>
      <c r="AV1134" t="b">
        <v>0</v>
      </c>
      <c r="BD1134" s="1">
        <v>44363.816481481481</v>
      </c>
      <c r="BI1134" t="b">
        <v>0</v>
      </c>
      <c r="BL1134" t="b">
        <v>0</v>
      </c>
      <c r="BN1134" t="s">
        <v>8235</v>
      </c>
      <c r="BO1134" t="s">
        <v>7377</v>
      </c>
      <c r="BT1134" t="b">
        <v>0</v>
      </c>
      <c r="BU1134" t="s">
        <v>104</v>
      </c>
      <c r="BV1134" t="s">
        <v>6961</v>
      </c>
      <c r="BW1134" t="s">
        <v>6962</v>
      </c>
      <c r="BX1134" t="b">
        <v>0</v>
      </c>
      <c r="BZ1134" t="b">
        <v>0</v>
      </c>
      <c r="CC1134" t="b">
        <v>0</v>
      </c>
      <c r="CD1134">
        <v>0</v>
      </c>
      <c r="CE1134">
        <v>0</v>
      </c>
      <c r="CF1134">
        <v>1</v>
      </c>
      <c r="CG1134">
        <v>0</v>
      </c>
      <c r="CL1134">
        <v>1</v>
      </c>
      <c r="CM1134">
        <v>0</v>
      </c>
      <c r="CO1134">
        <v>1</v>
      </c>
    </row>
    <row r="1135" spans="1:93" x14ac:dyDescent="0.3">
      <c r="A1135" t="b">
        <v>0</v>
      </c>
      <c r="B1135" t="b">
        <v>0</v>
      </c>
      <c r="F1135" t="s">
        <v>942</v>
      </c>
      <c r="H1135" t="b">
        <v>0</v>
      </c>
      <c r="K1135" t="s">
        <v>62</v>
      </c>
      <c r="L1135" t="b">
        <v>0</v>
      </c>
      <c r="M1135" t="b">
        <v>0</v>
      </c>
      <c r="N1135" s="1">
        <v>44370.738553240742</v>
      </c>
      <c r="P1135" t="b">
        <v>1</v>
      </c>
      <c r="W1135" t="s">
        <v>1344</v>
      </c>
      <c r="X1135" t="b">
        <v>0</v>
      </c>
      <c r="Y1135" t="b">
        <v>0</v>
      </c>
      <c r="AD1135" t="s">
        <v>8236</v>
      </c>
      <c r="AE1135" t="s">
        <v>6958</v>
      </c>
      <c r="AG1135" t="b">
        <v>0</v>
      </c>
      <c r="AI1135" t="b">
        <v>1</v>
      </c>
      <c r="AJ1135" t="s">
        <v>7376</v>
      </c>
      <c r="AN1135" t="b">
        <v>0</v>
      </c>
      <c r="AS1135" t="b">
        <v>0</v>
      </c>
      <c r="AV1135" t="b">
        <v>0</v>
      </c>
      <c r="BD1135" s="1">
        <v>44370.74</v>
      </c>
      <c r="BI1135" t="b">
        <v>0</v>
      </c>
      <c r="BL1135" t="b">
        <v>0</v>
      </c>
      <c r="BN1135" t="s">
        <v>8235</v>
      </c>
      <c r="BO1135" t="s">
        <v>7377</v>
      </c>
      <c r="BT1135" t="b">
        <v>0</v>
      </c>
      <c r="BU1135" t="s">
        <v>104</v>
      </c>
      <c r="BV1135" t="s">
        <v>6961</v>
      </c>
      <c r="BW1135" t="s">
        <v>6962</v>
      </c>
      <c r="BX1135" t="b">
        <v>0</v>
      </c>
      <c r="BZ1135" t="b">
        <v>0</v>
      </c>
      <c r="CC1135" t="b">
        <v>0</v>
      </c>
      <c r="CD1135">
        <v>0</v>
      </c>
      <c r="CE1135">
        <v>0</v>
      </c>
      <c r="CF1135">
        <v>1</v>
      </c>
      <c r="CG1135">
        <v>0</v>
      </c>
      <c r="CL1135">
        <v>1</v>
      </c>
      <c r="CM1135">
        <v>0</v>
      </c>
      <c r="CO1135">
        <v>1</v>
      </c>
    </row>
    <row r="1136" spans="1:93" x14ac:dyDescent="0.3">
      <c r="A1136" t="b">
        <v>0</v>
      </c>
      <c r="B1136" t="b">
        <v>0</v>
      </c>
      <c r="F1136" t="s">
        <v>1130</v>
      </c>
      <c r="H1136" t="b">
        <v>0</v>
      </c>
      <c r="K1136" t="s">
        <v>62</v>
      </c>
      <c r="L1136" t="b">
        <v>0</v>
      </c>
      <c r="M1136" t="b">
        <v>0</v>
      </c>
      <c r="N1136" s="1">
        <v>44364.753530092596</v>
      </c>
      <c r="P1136" t="b">
        <v>1</v>
      </c>
      <c r="W1136" t="s">
        <v>1344</v>
      </c>
      <c r="X1136" t="b">
        <v>0</v>
      </c>
      <c r="Y1136" t="b">
        <v>0</v>
      </c>
      <c r="AD1136" t="s">
        <v>8237</v>
      </c>
      <c r="AE1136" t="s">
        <v>6958</v>
      </c>
      <c r="AG1136" t="b">
        <v>0</v>
      </c>
      <c r="AI1136" t="b">
        <v>1</v>
      </c>
      <c r="AJ1136" t="s">
        <v>7376</v>
      </c>
      <c r="AN1136" t="b">
        <v>0</v>
      </c>
      <c r="AS1136" t="b">
        <v>0</v>
      </c>
      <c r="AV1136" t="b">
        <v>0</v>
      </c>
      <c r="BD1136" s="1">
        <v>44364.755347222221</v>
      </c>
      <c r="BI1136" t="b">
        <v>0</v>
      </c>
      <c r="BL1136" t="b">
        <v>0</v>
      </c>
      <c r="BN1136" t="s">
        <v>8235</v>
      </c>
      <c r="BO1136" t="s">
        <v>7377</v>
      </c>
      <c r="BT1136" t="b">
        <v>0</v>
      </c>
      <c r="BU1136" t="s">
        <v>221</v>
      </c>
      <c r="BV1136" t="s">
        <v>1890</v>
      </c>
      <c r="BW1136" t="s">
        <v>6962</v>
      </c>
      <c r="BX1136" t="b">
        <v>0</v>
      </c>
      <c r="BZ1136" t="b">
        <v>0</v>
      </c>
      <c r="CC1136" t="b">
        <v>0</v>
      </c>
      <c r="CD1136">
        <v>0</v>
      </c>
      <c r="CE1136">
        <v>0</v>
      </c>
      <c r="CF1136">
        <v>1</v>
      </c>
      <c r="CG1136">
        <v>0</v>
      </c>
      <c r="CL1136">
        <v>1</v>
      </c>
      <c r="CM1136">
        <v>0</v>
      </c>
      <c r="CO1136">
        <v>1</v>
      </c>
    </row>
    <row r="1137" spans="1:93" x14ac:dyDescent="0.3">
      <c r="A1137" t="b">
        <v>0</v>
      </c>
      <c r="B1137" t="b">
        <v>0</v>
      </c>
      <c r="F1137" t="s">
        <v>412</v>
      </c>
      <c r="H1137" t="b">
        <v>0</v>
      </c>
      <c r="K1137" t="s">
        <v>62</v>
      </c>
      <c r="L1137" t="b">
        <v>0</v>
      </c>
      <c r="M1137" t="b">
        <v>0</v>
      </c>
      <c r="N1137" s="1">
        <v>44375.674664351849</v>
      </c>
      <c r="P1137" t="b">
        <v>1</v>
      </c>
      <c r="W1137" t="s">
        <v>1344</v>
      </c>
      <c r="X1137" t="b">
        <v>0</v>
      </c>
      <c r="Y1137" t="b">
        <v>0</v>
      </c>
      <c r="AD1137" t="s">
        <v>8238</v>
      </c>
      <c r="AE1137" t="s">
        <v>6958</v>
      </c>
      <c r="AG1137" t="b">
        <v>0</v>
      </c>
      <c r="AI1137" t="b">
        <v>1</v>
      </c>
      <c r="AJ1137" t="s">
        <v>7376</v>
      </c>
      <c r="AN1137" t="b">
        <v>0</v>
      </c>
      <c r="AS1137" t="b">
        <v>0</v>
      </c>
      <c r="AV1137" t="b">
        <v>0</v>
      </c>
      <c r="BD1137" s="1">
        <v>44375.676307870373</v>
      </c>
      <c r="BI1137" t="b">
        <v>0</v>
      </c>
      <c r="BL1137" t="b">
        <v>0</v>
      </c>
      <c r="BM1137" t="s">
        <v>1198</v>
      </c>
      <c r="BN1137" t="s">
        <v>8235</v>
      </c>
      <c r="BO1137" t="s">
        <v>7377</v>
      </c>
      <c r="BT1137" t="b">
        <v>0</v>
      </c>
      <c r="BU1137" t="s">
        <v>250</v>
      </c>
      <c r="BV1137" t="s">
        <v>1890</v>
      </c>
      <c r="BW1137" t="s">
        <v>6962</v>
      </c>
      <c r="BX1137" t="b">
        <v>0</v>
      </c>
      <c r="BZ1137" t="b">
        <v>1</v>
      </c>
      <c r="CC1137" t="b">
        <v>0</v>
      </c>
      <c r="CD1137">
        <v>0</v>
      </c>
      <c r="CE1137">
        <v>0</v>
      </c>
      <c r="CG1137">
        <v>0</v>
      </c>
      <c r="CL1137">
        <v>1</v>
      </c>
      <c r="CM1137">
        <v>0</v>
      </c>
      <c r="CO1137">
        <v>1</v>
      </c>
    </row>
    <row r="1138" spans="1:93" x14ac:dyDescent="0.3">
      <c r="A1138" t="b">
        <v>0</v>
      </c>
      <c r="B1138" t="b">
        <v>0</v>
      </c>
      <c r="F1138" t="s">
        <v>655</v>
      </c>
      <c r="H1138" t="b">
        <v>0</v>
      </c>
      <c r="K1138" t="s">
        <v>62</v>
      </c>
      <c r="L1138" t="b">
        <v>0</v>
      </c>
      <c r="M1138" t="b">
        <v>0</v>
      </c>
      <c r="N1138" s="1">
        <v>44376.715949074074</v>
      </c>
      <c r="P1138" t="b">
        <v>1</v>
      </c>
      <c r="W1138" t="s">
        <v>1344</v>
      </c>
      <c r="X1138" t="b">
        <v>0</v>
      </c>
      <c r="Y1138" t="b">
        <v>0</v>
      </c>
      <c r="AD1138" t="s">
        <v>8239</v>
      </c>
      <c r="AE1138" t="s">
        <v>6958</v>
      </c>
      <c r="AG1138" t="b">
        <v>0</v>
      </c>
      <c r="AI1138" t="b">
        <v>1</v>
      </c>
      <c r="AJ1138" t="s">
        <v>7376</v>
      </c>
      <c r="AN1138" t="b">
        <v>0</v>
      </c>
      <c r="AS1138" t="b">
        <v>0</v>
      </c>
      <c r="AV1138" t="b">
        <v>0</v>
      </c>
      <c r="BD1138" s="1">
        <v>44376.718252314815</v>
      </c>
      <c r="BI1138" t="b">
        <v>0</v>
      </c>
      <c r="BL1138" t="b">
        <v>0</v>
      </c>
      <c r="BN1138" t="s">
        <v>8235</v>
      </c>
      <c r="BO1138" t="s">
        <v>7377</v>
      </c>
      <c r="BT1138" t="b">
        <v>0</v>
      </c>
      <c r="BU1138" t="s">
        <v>221</v>
      </c>
      <c r="BV1138" t="s">
        <v>1890</v>
      </c>
      <c r="BW1138" t="s">
        <v>6962</v>
      </c>
      <c r="BX1138" t="b">
        <v>0</v>
      </c>
      <c r="BZ1138" t="b">
        <v>1</v>
      </c>
      <c r="CC1138" t="b">
        <v>0</v>
      </c>
      <c r="CD1138">
        <v>0</v>
      </c>
      <c r="CE1138">
        <v>0</v>
      </c>
      <c r="CF1138">
        <v>1</v>
      </c>
      <c r="CG1138">
        <v>0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655</v>
      </c>
      <c r="H1139" t="b">
        <v>0</v>
      </c>
      <c r="K1139" t="s">
        <v>62</v>
      </c>
      <c r="L1139" t="b">
        <v>0</v>
      </c>
      <c r="M1139" t="b">
        <v>0</v>
      </c>
      <c r="N1139" s="1">
        <v>44376.721921296295</v>
      </c>
      <c r="P1139" t="b">
        <v>1</v>
      </c>
      <c r="W1139" t="s">
        <v>1344</v>
      </c>
      <c r="X1139" t="b">
        <v>0</v>
      </c>
      <c r="Y1139" t="b">
        <v>0</v>
      </c>
      <c r="AD1139" t="s">
        <v>8240</v>
      </c>
      <c r="AE1139" t="s">
        <v>6958</v>
      </c>
      <c r="AG1139" t="b">
        <v>0</v>
      </c>
      <c r="AI1139" t="b">
        <v>1</v>
      </c>
      <c r="AJ1139" t="s">
        <v>7376</v>
      </c>
      <c r="AN1139" t="b">
        <v>0</v>
      </c>
      <c r="AS1139" t="b">
        <v>0</v>
      </c>
      <c r="AV1139" t="b">
        <v>0</v>
      </c>
      <c r="BD1139" s="1">
        <v>44376.723101851851</v>
      </c>
      <c r="BI1139" t="b">
        <v>0</v>
      </c>
      <c r="BL1139" t="b">
        <v>0</v>
      </c>
      <c r="BN1139" t="s">
        <v>8235</v>
      </c>
      <c r="BO1139" t="s">
        <v>7377</v>
      </c>
      <c r="BT1139" t="b">
        <v>0</v>
      </c>
      <c r="BU1139" t="s">
        <v>221</v>
      </c>
      <c r="BV1139" t="s">
        <v>1890</v>
      </c>
      <c r="BW1139" t="s">
        <v>6962</v>
      </c>
      <c r="BX1139" t="b">
        <v>0</v>
      </c>
      <c r="BZ1139" t="b">
        <v>1</v>
      </c>
      <c r="CC1139" t="b">
        <v>0</v>
      </c>
      <c r="CD1139">
        <v>0</v>
      </c>
      <c r="CE1139">
        <v>0</v>
      </c>
      <c r="CF1139">
        <v>1</v>
      </c>
      <c r="CG1139">
        <v>0</v>
      </c>
      <c r="CL1139">
        <v>1</v>
      </c>
      <c r="CM1139">
        <v>0</v>
      </c>
      <c r="CO1139">
        <v>1</v>
      </c>
    </row>
    <row r="1140" spans="1:93" x14ac:dyDescent="0.3">
      <c r="A1140" t="b">
        <v>0</v>
      </c>
      <c r="B1140" t="b">
        <v>0</v>
      </c>
      <c r="F1140" t="s">
        <v>655</v>
      </c>
      <c r="H1140" t="b">
        <v>0</v>
      </c>
      <c r="K1140" t="s">
        <v>62</v>
      </c>
      <c r="L1140" t="b">
        <v>0</v>
      </c>
      <c r="M1140" t="b">
        <v>0</v>
      </c>
      <c r="N1140" s="1">
        <v>44376.775636574072</v>
      </c>
      <c r="P1140" t="b">
        <v>1</v>
      </c>
      <c r="W1140" t="s">
        <v>1344</v>
      </c>
      <c r="X1140" t="b">
        <v>0</v>
      </c>
      <c r="Y1140" t="b">
        <v>0</v>
      </c>
      <c r="AD1140" t="s">
        <v>8241</v>
      </c>
      <c r="AE1140" t="s">
        <v>6958</v>
      </c>
      <c r="AG1140" t="b">
        <v>0</v>
      </c>
      <c r="AI1140" t="b">
        <v>1</v>
      </c>
      <c r="AJ1140" t="s">
        <v>7376</v>
      </c>
      <c r="AN1140" t="b">
        <v>0</v>
      </c>
      <c r="AS1140" t="b">
        <v>0</v>
      </c>
      <c r="AV1140" t="b">
        <v>0</v>
      </c>
      <c r="BD1140" s="1">
        <v>44376.777604166666</v>
      </c>
      <c r="BI1140" t="b">
        <v>0</v>
      </c>
      <c r="BL1140" t="b">
        <v>0</v>
      </c>
      <c r="BN1140" t="s">
        <v>8235</v>
      </c>
      <c r="BO1140" t="s">
        <v>7377</v>
      </c>
      <c r="BT1140" t="b">
        <v>0</v>
      </c>
      <c r="BU1140" t="s">
        <v>221</v>
      </c>
      <c r="BV1140" t="s">
        <v>1890</v>
      </c>
      <c r="BW1140" t="s">
        <v>6962</v>
      </c>
      <c r="BX1140" t="b">
        <v>0</v>
      </c>
      <c r="BZ1140" t="b">
        <v>1</v>
      </c>
      <c r="CC1140" t="b">
        <v>0</v>
      </c>
      <c r="CD1140">
        <v>0</v>
      </c>
      <c r="CE1140">
        <v>0</v>
      </c>
      <c r="CF1140">
        <v>1</v>
      </c>
      <c r="CG1140">
        <v>0</v>
      </c>
      <c r="CL1140">
        <v>1</v>
      </c>
      <c r="CM1140">
        <v>0</v>
      </c>
      <c r="CO1140">
        <v>1</v>
      </c>
    </row>
    <row r="1141" spans="1:93" x14ac:dyDescent="0.3">
      <c r="A1141" t="b">
        <v>0</v>
      </c>
      <c r="B1141" t="b">
        <v>0</v>
      </c>
      <c r="F1141" t="s">
        <v>8242</v>
      </c>
      <c r="H1141" t="b">
        <v>0</v>
      </c>
      <c r="K1141" t="s">
        <v>62</v>
      </c>
      <c r="L1141" t="b">
        <v>0</v>
      </c>
      <c r="M1141" t="b">
        <v>0</v>
      </c>
      <c r="N1141" s="1">
        <v>44363.645451388889</v>
      </c>
      <c r="P1141" t="b">
        <v>1</v>
      </c>
      <c r="W1141" t="s">
        <v>1344</v>
      </c>
      <c r="X1141" t="b">
        <v>0</v>
      </c>
      <c r="Y1141" t="b">
        <v>0</v>
      </c>
      <c r="AD1141" t="s">
        <v>8243</v>
      </c>
      <c r="AE1141" t="s">
        <v>6958</v>
      </c>
      <c r="AG1141" t="b">
        <v>0</v>
      </c>
      <c r="AI1141" t="b">
        <v>1</v>
      </c>
      <c r="AJ1141" t="s">
        <v>7376</v>
      </c>
      <c r="AN1141" t="b">
        <v>0</v>
      </c>
      <c r="AP1141" t="s">
        <v>8244</v>
      </c>
      <c r="AS1141" t="b">
        <v>0</v>
      </c>
      <c r="AV1141" t="b">
        <v>0</v>
      </c>
      <c r="BD1141" s="1">
        <v>44146.787719907406</v>
      </c>
      <c r="BI1141" t="b">
        <v>0</v>
      </c>
      <c r="BL1141" t="b">
        <v>0</v>
      </c>
      <c r="BN1141" t="s">
        <v>8235</v>
      </c>
      <c r="BO1141" t="s">
        <v>7377</v>
      </c>
      <c r="BT1141" t="b">
        <v>0</v>
      </c>
      <c r="BU1141" t="s">
        <v>104</v>
      </c>
      <c r="BV1141" t="s">
        <v>1890</v>
      </c>
      <c r="BW1141" t="s">
        <v>6962</v>
      </c>
      <c r="BX1141" t="b">
        <v>0</v>
      </c>
      <c r="BZ1141" t="b">
        <v>0</v>
      </c>
      <c r="CC1141" t="b">
        <v>0</v>
      </c>
      <c r="CD1141">
        <v>0</v>
      </c>
      <c r="CE1141">
        <v>0</v>
      </c>
      <c r="CF1141">
        <v>1</v>
      </c>
      <c r="CG1141">
        <v>0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H1142" t="b">
        <v>0</v>
      </c>
      <c r="K1142" t="s">
        <v>62</v>
      </c>
      <c r="L1142" t="b">
        <v>0</v>
      </c>
      <c r="M1142" t="b">
        <v>0</v>
      </c>
      <c r="N1142" s="1">
        <v>44364.676249999997</v>
      </c>
      <c r="P1142" t="b">
        <v>1</v>
      </c>
      <c r="W1142" t="s">
        <v>1344</v>
      </c>
      <c r="X1142" t="b">
        <v>0</v>
      </c>
      <c r="Y1142" t="b">
        <v>0</v>
      </c>
      <c r="AD1142" t="s">
        <v>8245</v>
      </c>
      <c r="AE1142" t="s">
        <v>6958</v>
      </c>
      <c r="AG1142" t="b">
        <v>0</v>
      </c>
      <c r="AI1142" t="b">
        <v>1</v>
      </c>
      <c r="AJ1142" t="s">
        <v>7376</v>
      </c>
      <c r="AN1142" t="b">
        <v>0</v>
      </c>
      <c r="AP1142" t="s">
        <v>8244</v>
      </c>
      <c r="AS1142" t="b">
        <v>0</v>
      </c>
      <c r="AV1142" t="b">
        <v>0</v>
      </c>
      <c r="BD1142" s="1">
        <v>44364.677743055552</v>
      </c>
      <c r="BI1142" t="b">
        <v>0</v>
      </c>
      <c r="BL1142" t="b">
        <v>0</v>
      </c>
      <c r="BN1142" t="s">
        <v>8235</v>
      </c>
      <c r="BO1142" t="s">
        <v>7377</v>
      </c>
      <c r="BT1142" t="b">
        <v>0</v>
      </c>
      <c r="BU1142" t="s">
        <v>221</v>
      </c>
      <c r="BV1142" t="s">
        <v>1890</v>
      </c>
      <c r="BW1142" t="s">
        <v>6962</v>
      </c>
      <c r="BX1142" t="b">
        <v>0</v>
      </c>
      <c r="BZ1142" t="b">
        <v>0</v>
      </c>
      <c r="CC1142" t="b">
        <v>0</v>
      </c>
      <c r="CD1142">
        <v>0</v>
      </c>
      <c r="CE1142">
        <v>0</v>
      </c>
      <c r="CF1142">
        <v>1</v>
      </c>
      <c r="CG1142">
        <v>0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0</v>
      </c>
      <c r="K1143" t="s">
        <v>62</v>
      </c>
      <c r="L1143" t="b">
        <v>0</v>
      </c>
      <c r="M1143" t="b">
        <v>0</v>
      </c>
      <c r="N1143" s="1">
        <v>44364.680601851855</v>
      </c>
      <c r="P1143" t="b">
        <v>1</v>
      </c>
      <c r="W1143" t="s">
        <v>1344</v>
      </c>
      <c r="X1143" t="b">
        <v>0</v>
      </c>
      <c r="Y1143" t="b">
        <v>0</v>
      </c>
      <c r="AD1143" t="s">
        <v>8246</v>
      </c>
      <c r="AE1143" t="s">
        <v>6958</v>
      </c>
      <c r="AG1143" t="b">
        <v>0</v>
      </c>
      <c r="AI1143" t="b">
        <v>1</v>
      </c>
      <c r="AJ1143" t="s">
        <v>7376</v>
      </c>
      <c r="AN1143" t="b">
        <v>0</v>
      </c>
      <c r="AP1143" t="s">
        <v>8244</v>
      </c>
      <c r="AS1143" t="b">
        <v>0</v>
      </c>
      <c r="AV1143" t="b">
        <v>0</v>
      </c>
      <c r="BD1143" s="1">
        <v>44364.682303240741</v>
      </c>
      <c r="BI1143" t="b">
        <v>0</v>
      </c>
      <c r="BL1143" t="b">
        <v>0</v>
      </c>
      <c r="BN1143" t="s">
        <v>8235</v>
      </c>
      <c r="BO1143" t="s">
        <v>7377</v>
      </c>
      <c r="BT1143" t="b">
        <v>0</v>
      </c>
      <c r="BU1143" t="s">
        <v>221</v>
      </c>
      <c r="BV1143" t="s">
        <v>1890</v>
      </c>
      <c r="BW1143" t="s">
        <v>6962</v>
      </c>
      <c r="BX1143" t="b">
        <v>0</v>
      </c>
      <c r="BZ1143" t="b">
        <v>0</v>
      </c>
      <c r="CC1143" t="b">
        <v>0</v>
      </c>
      <c r="CD1143">
        <v>0</v>
      </c>
      <c r="CE1143">
        <v>0</v>
      </c>
      <c r="CF1143">
        <v>1</v>
      </c>
      <c r="CG1143">
        <v>0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8247</v>
      </c>
      <c r="H1144" t="b">
        <v>0</v>
      </c>
      <c r="K1144" t="s">
        <v>62</v>
      </c>
      <c r="L1144" t="b">
        <v>0</v>
      </c>
      <c r="M1144" t="b">
        <v>0</v>
      </c>
      <c r="N1144" s="1">
        <v>44050.732025462959</v>
      </c>
      <c r="P1144" t="b">
        <v>0</v>
      </c>
      <c r="W1144" t="s">
        <v>322</v>
      </c>
      <c r="X1144" t="b">
        <v>0</v>
      </c>
      <c r="Y1144" t="b">
        <v>0</v>
      </c>
      <c r="AD1144" t="s">
        <v>8248</v>
      </c>
      <c r="AE1144" t="s">
        <v>8249</v>
      </c>
      <c r="AG1144" t="b">
        <v>0</v>
      </c>
      <c r="AI1144" t="b">
        <v>1</v>
      </c>
      <c r="AJ1144" t="s">
        <v>1864</v>
      </c>
      <c r="AN1144" t="b">
        <v>0</v>
      </c>
      <c r="AO1144" t="s">
        <v>6978</v>
      </c>
      <c r="AS1144" t="b">
        <v>0</v>
      </c>
      <c r="AV1144" t="b">
        <v>0</v>
      </c>
      <c r="BD1144" s="1">
        <v>44050.748506944445</v>
      </c>
      <c r="BI1144" t="b">
        <v>0</v>
      </c>
      <c r="BL1144" t="b">
        <v>0</v>
      </c>
      <c r="BM1144" t="s">
        <v>70</v>
      </c>
      <c r="BO1144" t="s">
        <v>6960</v>
      </c>
      <c r="BT1144" t="b">
        <v>0</v>
      </c>
      <c r="BU1144" t="s">
        <v>235</v>
      </c>
      <c r="BV1144" t="s">
        <v>6961</v>
      </c>
      <c r="BW1144" t="s">
        <v>6962</v>
      </c>
      <c r="BX1144" t="b">
        <v>0</v>
      </c>
      <c r="BZ1144" t="b">
        <v>0</v>
      </c>
      <c r="CC1144" t="b">
        <v>0</v>
      </c>
      <c r="CD1144">
        <v>0</v>
      </c>
      <c r="CE1144">
        <v>0</v>
      </c>
      <c r="CF1144">
        <v>5</v>
      </c>
      <c r="CG1144">
        <v>0</v>
      </c>
      <c r="CL1144">
        <v>1</v>
      </c>
      <c r="CM1144">
        <v>0</v>
      </c>
      <c r="CO1144">
        <v>1</v>
      </c>
    </row>
    <row r="1145" spans="1:93" x14ac:dyDescent="0.3">
      <c r="A1145" t="b">
        <v>0</v>
      </c>
      <c r="B1145" t="b">
        <v>0</v>
      </c>
      <c r="F1145" t="s">
        <v>8250</v>
      </c>
      <c r="H1145" t="b">
        <v>0</v>
      </c>
      <c r="K1145" t="s">
        <v>62</v>
      </c>
      <c r="L1145" t="b">
        <v>0</v>
      </c>
      <c r="M1145" t="b">
        <v>0</v>
      </c>
      <c r="N1145" s="1">
        <v>44056.634965277779</v>
      </c>
      <c r="P1145" t="b">
        <v>0</v>
      </c>
      <c r="W1145" t="s">
        <v>140</v>
      </c>
      <c r="X1145" t="b">
        <v>0</v>
      </c>
      <c r="Y1145" t="b">
        <v>0</v>
      </c>
      <c r="AD1145" t="s">
        <v>8251</v>
      </c>
      <c r="AE1145" t="s">
        <v>8252</v>
      </c>
      <c r="AG1145" t="b">
        <v>0</v>
      </c>
      <c r="AI1145" t="b">
        <v>1</v>
      </c>
      <c r="AJ1145" t="s">
        <v>8253</v>
      </c>
      <c r="AN1145" t="b">
        <v>0</v>
      </c>
      <c r="AS1145" t="b">
        <v>0</v>
      </c>
      <c r="AV1145" t="b">
        <v>0</v>
      </c>
      <c r="BD1145" s="1">
        <v>44056.632164351853</v>
      </c>
      <c r="BI1145" t="b">
        <v>0</v>
      </c>
      <c r="BL1145" t="b">
        <v>0</v>
      </c>
      <c r="BO1145" t="s">
        <v>7377</v>
      </c>
      <c r="BT1145" t="b">
        <v>0</v>
      </c>
      <c r="BV1145" t="s">
        <v>6961</v>
      </c>
      <c r="BW1145" t="s">
        <v>6962</v>
      </c>
      <c r="BX1145" t="b">
        <v>0</v>
      </c>
      <c r="BZ1145" t="b">
        <v>0</v>
      </c>
      <c r="CC1145" t="b">
        <v>0</v>
      </c>
      <c r="CD1145">
        <v>0</v>
      </c>
      <c r="CE1145">
        <v>0</v>
      </c>
      <c r="CF1145">
        <v>1</v>
      </c>
      <c r="CG1145">
        <v>0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F1146" t="s">
        <v>8254</v>
      </c>
      <c r="H1146" t="b">
        <v>0</v>
      </c>
      <c r="K1146" t="s">
        <v>62</v>
      </c>
      <c r="L1146" t="b">
        <v>0</v>
      </c>
      <c r="M1146" t="b">
        <v>0</v>
      </c>
      <c r="N1146" s="1">
        <v>44061.820381944446</v>
      </c>
      <c r="P1146" t="b">
        <v>0</v>
      </c>
      <c r="W1146" t="s">
        <v>322</v>
      </c>
      <c r="X1146" t="b">
        <v>0</v>
      </c>
      <c r="Y1146" t="b">
        <v>0</v>
      </c>
      <c r="AD1146" t="s">
        <v>8255</v>
      </c>
      <c r="AE1146" t="s">
        <v>8249</v>
      </c>
      <c r="AG1146" t="b">
        <v>0</v>
      </c>
      <c r="AI1146" t="b">
        <v>1</v>
      </c>
      <c r="AJ1146" t="s">
        <v>1864</v>
      </c>
      <c r="AN1146" t="b">
        <v>0</v>
      </c>
      <c r="AO1146" t="s">
        <v>6959</v>
      </c>
      <c r="AS1146" t="b">
        <v>0</v>
      </c>
      <c r="AV1146" t="b">
        <v>0</v>
      </c>
      <c r="BD1146" s="1">
        <v>44061.821574074071</v>
      </c>
      <c r="BI1146" t="b">
        <v>0</v>
      </c>
      <c r="BL1146" t="b">
        <v>0</v>
      </c>
      <c r="BM1146" t="s">
        <v>83</v>
      </c>
      <c r="BO1146" t="s">
        <v>6960</v>
      </c>
      <c r="BT1146" t="b">
        <v>0</v>
      </c>
      <c r="BU1146" t="s">
        <v>110</v>
      </c>
      <c r="BV1146" t="s">
        <v>6961</v>
      </c>
      <c r="BW1146" t="s">
        <v>6962</v>
      </c>
      <c r="BX1146" t="b">
        <v>0</v>
      </c>
      <c r="BZ1146" t="b">
        <v>0</v>
      </c>
      <c r="CC1146" t="b">
        <v>0</v>
      </c>
      <c r="CD1146">
        <v>0</v>
      </c>
      <c r="CE1146">
        <v>0</v>
      </c>
      <c r="CF1146">
        <v>10</v>
      </c>
      <c r="CG1146">
        <v>0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8256</v>
      </c>
      <c r="H1147" t="b">
        <v>0</v>
      </c>
      <c r="K1147" t="s">
        <v>62</v>
      </c>
      <c r="L1147" t="b">
        <v>0</v>
      </c>
      <c r="M1147" t="b">
        <v>0</v>
      </c>
      <c r="N1147" s="1">
        <v>44068.659178240741</v>
      </c>
      <c r="P1147" t="b">
        <v>0</v>
      </c>
      <c r="W1147" t="s">
        <v>140</v>
      </c>
      <c r="X1147" t="b">
        <v>0</v>
      </c>
      <c r="Y1147" t="b">
        <v>0</v>
      </c>
      <c r="AD1147" t="s">
        <v>8257</v>
      </c>
      <c r="AE1147" t="s">
        <v>8249</v>
      </c>
      <c r="AG1147" t="b">
        <v>0</v>
      </c>
      <c r="AI1147" t="b">
        <v>1</v>
      </c>
      <c r="AJ1147" t="s">
        <v>1864</v>
      </c>
      <c r="AN1147" t="b">
        <v>0</v>
      </c>
      <c r="AO1147" t="s">
        <v>6959</v>
      </c>
      <c r="AS1147" t="b">
        <v>0</v>
      </c>
      <c r="AV1147" t="b">
        <v>0</v>
      </c>
      <c r="BD1147" s="1">
        <v>44068.661296296297</v>
      </c>
      <c r="BI1147" t="b">
        <v>0</v>
      </c>
      <c r="BL1147" t="b">
        <v>0</v>
      </c>
      <c r="BM1147" t="s">
        <v>83</v>
      </c>
      <c r="BO1147" t="s">
        <v>6960</v>
      </c>
      <c r="BT1147" t="b">
        <v>0</v>
      </c>
      <c r="BU1147" t="s">
        <v>325</v>
      </c>
      <c r="BV1147" t="s">
        <v>6961</v>
      </c>
      <c r="BW1147" t="s">
        <v>6962</v>
      </c>
      <c r="BX1147" t="b">
        <v>0</v>
      </c>
      <c r="BZ1147" t="b">
        <v>0</v>
      </c>
      <c r="CC1147" t="b">
        <v>0</v>
      </c>
      <c r="CD1147">
        <v>0</v>
      </c>
      <c r="CE1147">
        <v>0</v>
      </c>
      <c r="CF1147">
        <v>3</v>
      </c>
      <c r="CG1147">
        <v>0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4610</v>
      </c>
      <c r="H1148" t="b">
        <v>0</v>
      </c>
      <c r="K1148" t="s">
        <v>62</v>
      </c>
      <c r="L1148" t="b">
        <v>0</v>
      </c>
      <c r="M1148" t="b">
        <v>0</v>
      </c>
      <c r="N1148" s="1">
        <v>44092.805960648147</v>
      </c>
      <c r="P1148" t="b">
        <v>0</v>
      </c>
      <c r="W1148" t="s">
        <v>1344</v>
      </c>
      <c r="X1148" t="b">
        <v>0</v>
      </c>
      <c r="Y1148" t="b">
        <v>0</v>
      </c>
      <c r="AD1148" t="s">
        <v>8258</v>
      </c>
      <c r="AE1148" t="s">
        <v>8259</v>
      </c>
      <c r="AG1148" t="b">
        <v>0</v>
      </c>
      <c r="AI1148" t="b">
        <v>1</v>
      </c>
      <c r="AJ1148" t="s">
        <v>7376</v>
      </c>
      <c r="AN1148" t="b">
        <v>0</v>
      </c>
      <c r="AS1148" t="b">
        <v>0</v>
      </c>
      <c r="AV1148" t="b">
        <v>0</v>
      </c>
      <c r="BD1148" s="1">
        <v>43935.580324074072</v>
      </c>
      <c r="BI1148" t="b">
        <v>0</v>
      </c>
      <c r="BL1148" t="b">
        <v>0</v>
      </c>
      <c r="BO1148" t="s">
        <v>7377</v>
      </c>
      <c r="BT1148" t="b">
        <v>0</v>
      </c>
      <c r="BU1148" t="s">
        <v>235</v>
      </c>
      <c r="BV1148" t="s">
        <v>6961</v>
      </c>
      <c r="BW1148" t="s">
        <v>6962</v>
      </c>
      <c r="BX1148" t="b">
        <v>0</v>
      </c>
      <c r="BZ1148" t="b">
        <v>0</v>
      </c>
      <c r="CC1148" t="b">
        <v>0</v>
      </c>
      <c r="CD1148">
        <v>0</v>
      </c>
      <c r="CE1148">
        <v>0</v>
      </c>
      <c r="CF1148">
        <v>1</v>
      </c>
      <c r="CG1148">
        <v>0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321</v>
      </c>
      <c r="H1149" t="b">
        <v>0</v>
      </c>
      <c r="K1149" t="s">
        <v>62</v>
      </c>
      <c r="L1149" t="b">
        <v>0</v>
      </c>
      <c r="M1149" t="b">
        <v>0</v>
      </c>
      <c r="N1149" s="1">
        <v>44092.805960648147</v>
      </c>
      <c r="P1149" t="b">
        <v>0</v>
      </c>
      <c r="W1149" t="s">
        <v>1344</v>
      </c>
      <c r="X1149" t="b">
        <v>0</v>
      </c>
      <c r="Y1149" t="b">
        <v>0</v>
      </c>
      <c r="AD1149" t="s">
        <v>8260</v>
      </c>
      <c r="AE1149" t="s">
        <v>8259</v>
      </c>
      <c r="AG1149" t="b">
        <v>0</v>
      </c>
      <c r="AI1149" t="b">
        <v>1</v>
      </c>
      <c r="AJ1149" t="s">
        <v>7376</v>
      </c>
      <c r="AN1149" t="b">
        <v>0</v>
      </c>
      <c r="AS1149" t="b">
        <v>0</v>
      </c>
      <c r="AV1149" t="b">
        <v>0</v>
      </c>
      <c r="BD1149" s="1">
        <v>44092.802233796298</v>
      </c>
      <c r="BI1149" t="b">
        <v>0</v>
      </c>
      <c r="BL1149" t="b">
        <v>0</v>
      </c>
      <c r="BO1149" t="s">
        <v>7377</v>
      </c>
      <c r="BT1149" t="b">
        <v>0</v>
      </c>
      <c r="BU1149" t="s">
        <v>153</v>
      </c>
      <c r="BV1149" t="s">
        <v>6961</v>
      </c>
      <c r="BW1149" t="s">
        <v>6962</v>
      </c>
      <c r="BX1149" t="b">
        <v>0</v>
      </c>
      <c r="BZ1149" t="b">
        <v>0</v>
      </c>
      <c r="CC1149" t="b">
        <v>0</v>
      </c>
      <c r="CD1149">
        <v>0</v>
      </c>
      <c r="CE1149">
        <v>0</v>
      </c>
      <c r="CF1149">
        <v>1</v>
      </c>
      <c r="CG1149">
        <v>0</v>
      </c>
      <c r="CL1149">
        <v>1</v>
      </c>
      <c r="CM1149">
        <v>0</v>
      </c>
      <c r="CO1149">
        <v>1</v>
      </c>
    </row>
    <row r="1150" spans="1:93" x14ac:dyDescent="0.3">
      <c r="A1150" t="b">
        <v>0</v>
      </c>
      <c r="B1150" t="b">
        <v>0</v>
      </c>
      <c r="F1150" t="s">
        <v>7498</v>
      </c>
      <c r="H1150" t="b">
        <v>0</v>
      </c>
      <c r="K1150" t="s">
        <v>62</v>
      </c>
      <c r="L1150" t="b">
        <v>0</v>
      </c>
      <c r="M1150" t="b">
        <v>0</v>
      </c>
      <c r="N1150" s="1">
        <v>44092.805960648147</v>
      </c>
      <c r="P1150" t="b">
        <v>0</v>
      </c>
      <c r="W1150" t="s">
        <v>1344</v>
      </c>
      <c r="X1150" t="b">
        <v>0</v>
      </c>
      <c r="Y1150" t="b">
        <v>0</v>
      </c>
      <c r="AD1150" t="s">
        <v>8261</v>
      </c>
      <c r="AE1150" t="s">
        <v>8259</v>
      </c>
      <c r="AG1150" t="b">
        <v>0</v>
      </c>
      <c r="AI1150" t="b">
        <v>1</v>
      </c>
      <c r="AJ1150" t="s">
        <v>8253</v>
      </c>
      <c r="AN1150" t="b">
        <v>0</v>
      </c>
      <c r="AS1150" t="b">
        <v>0</v>
      </c>
      <c r="AV1150" t="b">
        <v>0</v>
      </c>
      <c r="BD1150" s="1">
        <v>44092.802233796298</v>
      </c>
      <c r="BI1150" t="b">
        <v>0</v>
      </c>
      <c r="BL1150" t="b">
        <v>0</v>
      </c>
      <c r="BO1150" t="s">
        <v>7377</v>
      </c>
      <c r="BT1150" t="b">
        <v>0</v>
      </c>
      <c r="BU1150" t="s">
        <v>104</v>
      </c>
      <c r="BV1150" t="s">
        <v>6961</v>
      </c>
      <c r="BW1150" t="s">
        <v>6962</v>
      </c>
      <c r="BX1150" t="b">
        <v>0</v>
      </c>
      <c r="BZ1150" t="b">
        <v>0</v>
      </c>
      <c r="CC1150" t="b">
        <v>0</v>
      </c>
      <c r="CD1150">
        <v>0</v>
      </c>
      <c r="CE1150">
        <v>0</v>
      </c>
      <c r="CF1150">
        <v>1</v>
      </c>
      <c r="CG1150">
        <v>0</v>
      </c>
      <c r="CL1150">
        <v>1</v>
      </c>
      <c r="CM1150">
        <v>0</v>
      </c>
      <c r="CO1150">
        <v>1</v>
      </c>
    </row>
    <row r="1151" spans="1:93" x14ac:dyDescent="0.3">
      <c r="A1151" t="b">
        <v>0</v>
      </c>
      <c r="B1151" t="b">
        <v>0</v>
      </c>
      <c r="F1151" t="s">
        <v>1130</v>
      </c>
      <c r="H1151" t="b">
        <v>0</v>
      </c>
      <c r="K1151" t="s">
        <v>62</v>
      </c>
      <c r="L1151" t="b">
        <v>0</v>
      </c>
      <c r="M1151" t="b">
        <v>0</v>
      </c>
      <c r="N1151" s="1">
        <v>44092.828240740739</v>
      </c>
      <c r="P1151" t="b">
        <v>0</v>
      </c>
      <c r="W1151" t="s">
        <v>1344</v>
      </c>
      <c r="X1151" t="b">
        <v>0</v>
      </c>
      <c r="Y1151" t="b">
        <v>0</v>
      </c>
      <c r="AD1151" t="s">
        <v>8262</v>
      </c>
      <c r="AE1151" t="s">
        <v>8249</v>
      </c>
      <c r="AG1151" t="b">
        <v>0</v>
      </c>
      <c r="AI1151" t="b">
        <v>1</v>
      </c>
      <c r="AJ1151" t="s">
        <v>8253</v>
      </c>
      <c r="AN1151" t="b">
        <v>0</v>
      </c>
      <c r="AS1151" t="b">
        <v>0</v>
      </c>
      <c r="AV1151" t="b">
        <v>0</v>
      </c>
      <c r="BD1151" s="1">
        <v>44092.82471064815</v>
      </c>
      <c r="BI1151" t="b">
        <v>1</v>
      </c>
      <c r="BL1151" t="b">
        <v>0</v>
      </c>
      <c r="BO1151" t="s">
        <v>7377</v>
      </c>
      <c r="BT1151" t="b">
        <v>0</v>
      </c>
      <c r="BU1151" t="s">
        <v>221</v>
      </c>
      <c r="BV1151" t="s">
        <v>6961</v>
      </c>
      <c r="BW1151" t="s">
        <v>6962</v>
      </c>
      <c r="BX1151" t="b">
        <v>0</v>
      </c>
      <c r="BZ1151" t="b">
        <v>0</v>
      </c>
      <c r="CC1151" t="b">
        <v>0</v>
      </c>
      <c r="CD1151">
        <v>0</v>
      </c>
      <c r="CE1151">
        <v>0</v>
      </c>
      <c r="CF1151">
        <v>1</v>
      </c>
      <c r="CG1151">
        <v>0</v>
      </c>
      <c r="CL1151">
        <v>1</v>
      </c>
      <c r="CM1151">
        <v>0</v>
      </c>
      <c r="CO1151">
        <v>1</v>
      </c>
    </row>
    <row r="1152" spans="1:93" x14ac:dyDescent="0.3">
      <c r="A1152" t="b">
        <v>0</v>
      </c>
      <c r="B1152" t="b">
        <v>0</v>
      </c>
      <c r="F1152" t="s">
        <v>7094</v>
      </c>
      <c r="H1152" t="b">
        <v>0</v>
      </c>
      <c r="K1152" t="s">
        <v>62</v>
      </c>
      <c r="L1152" t="b">
        <v>0</v>
      </c>
      <c r="M1152" t="b">
        <v>0</v>
      </c>
      <c r="N1152" s="1">
        <v>44092.828240740739</v>
      </c>
      <c r="P1152" t="b">
        <v>0</v>
      </c>
      <c r="W1152" t="s">
        <v>1344</v>
      </c>
      <c r="X1152" t="b">
        <v>0</v>
      </c>
      <c r="Y1152" t="b">
        <v>1</v>
      </c>
      <c r="AD1152" t="s">
        <v>8263</v>
      </c>
      <c r="AE1152" t="s">
        <v>8249</v>
      </c>
      <c r="AG1152" t="b">
        <v>0</v>
      </c>
      <c r="AI1152" t="b">
        <v>1</v>
      </c>
      <c r="AJ1152" t="s">
        <v>7376</v>
      </c>
      <c r="AN1152" t="b">
        <v>0</v>
      </c>
      <c r="AS1152" t="b">
        <v>0</v>
      </c>
      <c r="AV1152" t="b">
        <v>0</v>
      </c>
      <c r="BD1152" s="1">
        <v>44092.82471064815</v>
      </c>
      <c r="BI1152" t="b">
        <v>0</v>
      </c>
      <c r="BL1152" t="b">
        <v>0</v>
      </c>
      <c r="BO1152" t="s">
        <v>7377</v>
      </c>
      <c r="BT1152" t="b">
        <v>0</v>
      </c>
      <c r="BU1152" t="s">
        <v>210</v>
      </c>
      <c r="BV1152" t="s">
        <v>6961</v>
      </c>
      <c r="BW1152" t="s">
        <v>6962</v>
      </c>
      <c r="BX1152" t="b">
        <v>0</v>
      </c>
      <c r="BZ1152" t="b">
        <v>0</v>
      </c>
      <c r="CC1152" t="b">
        <v>0</v>
      </c>
      <c r="CD1152">
        <v>0</v>
      </c>
      <c r="CE1152">
        <v>0</v>
      </c>
      <c r="CF1152">
        <v>1</v>
      </c>
      <c r="CG1152">
        <v>0</v>
      </c>
      <c r="CL1152">
        <v>1</v>
      </c>
      <c r="CM1152">
        <v>0</v>
      </c>
      <c r="CO1152">
        <v>1</v>
      </c>
    </row>
    <row r="1153" spans="1:93" x14ac:dyDescent="0.3">
      <c r="A1153" t="b">
        <v>0</v>
      </c>
      <c r="B1153" t="b">
        <v>0</v>
      </c>
      <c r="F1153" t="s">
        <v>786</v>
      </c>
      <c r="H1153" t="b">
        <v>0</v>
      </c>
      <c r="K1153" t="s">
        <v>62</v>
      </c>
      <c r="L1153" t="b">
        <v>0</v>
      </c>
      <c r="M1153" t="b">
        <v>0</v>
      </c>
      <c r="N1153" s="1">
        <v>44092.828240740739</v>
      </c>
      <c r="P1153" t="b">
        <v>0</v>
      </c>
      <c r="W1153" t="s">
        <v>1344</v>
      </c>
      <c r="X1153" t="b">
        <v>0</v>
      </c>
      <c r="Y1153" t="b">
        <v>0</v>
      </c>
      <c r="AD1153" t="s">
        <v>8264</v>
      </c>
      <c r="AE1153" t="s">
        <v>8249</v>
      </c>
      <c r="AG1153" t="b">
        <v>0</v>
      </c>
      <c r="AI1153" t="b">
        <v>1</v>
      </c>
      <c r="AJ1153" t="s">
        <v>7376</v>
      </c>
      <c r="AN1153" t="b">
        <v>0</v>
      </c>
      <c r="AS1153" t="b">
        <v>0</v>
      </c>
      <c r="AV1153" t="b">
        <v>0</v>
      </c>
      <c r="BD1153" s="1">
        <v>44092.82471064815</v>
      </c>
      <c r="BI1153" t="b">
        <v>0</v>
      </c>
      <c r="BL1153" t="b">
        <v>0</v>
      </c>
      <c r="BO1153" t="s">
        <v>7377</v>
      </c>
      <c r="BT1153" t="b">
        <v>0</v>
      </c>
      <c r="BU1153" t="s">
        <v>104</v>
      </c>
      <c r="BV1153" t="s">
        <v>6961</v>
      </c>
      <c r="BW1153" t="s">
        <v>6962</v>
      </c>
      <c r="BX1153" t="b">
        <v>0</v>
      </c>
      <c r="BZ1153" t="b">
        <v>0</v>
      </c>
      <c r="CC1153" t="b">
        <v>0</v>
      </c>
      <c r="CD1153">
        <v>0</v>
      </c>
      <c r="CE1153">
        <v>0</v>
      </c>
      <c r="CF1153">
        <v>1</v>
      </c>
      <c r="CG1153">
        <v>0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F1154" t="s">
        <v>1309</v>
      </c>
      <c r="H1154" t="b">
        <v>0</v>
      </c>
      <c r="K1154" t="s">
        <v>62</v>
      </c>
      <c r="L1154" t="b">
        <v>0</v>
      </c>
      <c r="M1154" t="b">
        <v>0</v>
      </c>
      <c r="N1154" s="1">
        <v>44096.730312500003</v>
      </c>
      <c r="P1154" t="b">
        <v>0</v>
      </c>
      <c r="W1154" t="s">
        <v>1344</v>
      </c>
      <c r="X1154" t="b">
        <v>0</v>
      </c>
      <c r="Y1154" t="b">
        <v>1</v>
      </c>
      <c r="AD1154" t="s">
        <v>8265</v>
      </c>
      <c r="AE1154" t="s">
        <v>8259</v>
      </c>
      <c r="AG1154" t="b">
        <v>0</v>
      </c>
      <c r="AI1154" t="b">
        <v>1</v>
      </c>
      <c r="AJ1154" t="s">
        <v>7376</v>
      </c>
      <c r="AN1154" t="b">
        <v>0</v>
      </c>
      <c r="AS1154" t="b">
        <v>0</v>
      </c>
      <c r="AV1154" t="b">
        <v>0</v>
      </c>
      <c r="BD1154" s="1">
        <v>43500.826840277776</v>
      </c>
      <c r="BI1154" t="b">
        <v>0</v>
      </c>
      <c r="BL1154" t="b">
        <v>0</v>
      </c>
      <c r="BO1154" t="s">
        <v>7377</v>
      </c>
      <c r="BT1154" t="b">
        <v>0</v>
      </c>
      <c r="BU1154" t="s">
        <v>180</v>
      </c>
      <c r="BV1154" t="s">
        <v>6961</v>
      </c>
      <c r="BW1154" t="s">
        <v>6962</v>
      </c>
      <c r="BX1154" t="b">
        <v>0</v>
      </c>
      <c r="BZ1154" t="b">
        <v>0</v>
      </c>
      <c r="CC1154" t="b">
        <v>0</v>
      </c>
      <c r="CD1154">
        <v>0</v>
      </c>
      <c r="CE1154">
        <v>0</v>
      </c>
      <c r="CF1154">
        <v>1</v>
      </c>
      <c r="CG1154">
        <v>0</v>
      </c>
      <c r="CL1154">
        <v>1</v>
      </c>
      <c r="CM1154">
        <v>0</v>
      </c>
      <c r="CO1154">
        <v>1</v>
      </c>
    </row>
    <row r="1155" spans="1:93" x14ac:dyDescent="0.3">
      <c r="A1155" t="b">
        <v>0</v>
      </c>
      <c r="B1155" t="b">
        <v>0</v>
      </c>
      <c r="F1155" t="s">
        <v>1514</v>
      </c>
      <c r="H1155" t="b">
        <v>0</v>
      </c>
      <c r="K1155" t="s">
        <v>62</v>
      </c>
      <c r="L1155" t="b">
        <v>0</v>
      </c>
      <c r="M1155" t="b">
        <v>0</v>
      </c>
      <c r="N1155" s="1">
        <v>44096.730312500003</v>
      </c>
      <c r="P1155" t="b">
        <v>0</v>
      </c>
      <c r="W1155" t="s">
        <v>1344</v>
      </c>
      <c r="X1155" t="b">
        <v>0</v>
      </c>
      <c r="Y1155" t="b">
        <v>0</v>
      </c>
      <c r="AD1155" t="s">
        <v>8266</v>
      </c>
      <c r="AE1155" t="s">
        <v>8259</v>
      </c>
      <c r="AG1155" t="b">
        <v>0</v>
      </c>
      <c r="AI1155" t="b">
        <v>1</v>
      </c>
      <c r="AJ1155" t="s">
        <v>7376</v>
      </c>
      <c r="AN1155" t="b">
        <v>0</v>
      </c>
      <c r="AS1155" t="b">
        <v>0</v>
      </c>
      <c r="AV1155" t="b">
        <v>0</v>
      </c>
      <c r="BD1155" s="1">
        <v>44057.810497685183</v>
      </c>
      <c r="BI1155" t="b">
        <v>0</v>
      </c>
      <c r="BL1155" t="b">
        <v>0</v>
      </c>
      <c r="BO1155" t="s">
        <v>7377</v>
      </c>
      <c r="BT1155" t="b">
        <v>0</v>
      </c>
      <c r="BU1155" t="s">
        <v>221</v>
      </c>
      <c r="BV1155" t="s">
        <v>6961</v>
      </c>
      <c r="BW1155" t="s">
        <v>6962</v>
      </c>
      <c r="BX1155" t="b">
        <v>0</v>
      </c>
      <c r="BZ1155" t="b">
        <v>0</v>
      </c>
      <c r="CC1155" t="b">
        <v>0</v>
      </c>
      <c r="CD1155">
        <v>0</v>
      </c>
      <c r="CE1155">
        <v>0</v>
      </c>
      <c r="CF1155">
        <v>1</v>
      </c>
      <c r="CG1155">
        <v>0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1514</v>
      </c>
      <c r="H1156" t="b">
        <v>0</v>
      </c>
      <c r="K1156" t="s">
        <v>62</v>
      </c>
      <c r="L1156" t="b">
        <v>0</v>
      </c>
      <c r="M1156" t="b">
        <v>0</v>
      </c>
      <c r="N1156" s="1">
        <v>44096.730312500003</v>
      </c>
      <c r="P1156" t="b">
        <v>0</v>
      </c>
      <c r="W1156" t="s">
        <v>1344</v>
      </c>
      <c r="X1156" t="b">
        <v>0</v>
      </c>
      <c r="Y1156" t="b">
        <v>0</v>
      </c>
      <c r="AD1156" t="s">
        <v>8267</v>
      </c>
      <c r="AE1156" t="s">
        <v>8259</v>
      </c>
      <c r="AG1156" t="b">
        <v>0</v>
      </c>
      <c r="AI1156" t="b">
        <v>1</v>
      </c>
      <c r="AJ1156" t="s">
        <v>7376</v>
      </c>
      <c r="AN1156" t="b">
        <v>0</v>
      </c>
      <c r="AS1156" t="b">
        <v>0</v>
      </c>
      <c r="AV1156" t="b">
        <v>0</v>
      </c>
      <c r="BD1156" s="1">
        <v>44096.728043981479</v>
      </c>
      <c r="BI1156" t="b">
        <v>0</v>
      </c>
      <c r="BL1156" t="b">
        <v>0</v>
      </c>
      <c r="BO1156" t="s">
        <v>7377</v>
      </c>
      <c r="BT1156" t="b">
        <v>0</v>
      </c>
      <c r="BU1156" t="s">
        <v>221</v>
      </c>
      <c r="BV1156" t="s">
        <v>6961</v>
      </c>
      <c r="BW1156" t="s">
        <v>6962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F1156">
        <v>1</v>
      </c>
      <c r="CG1156">
        <v>0</v>
      </c>
      <c r="CL1156">
        <v>1</v>
      </c>
      <c r="CM1156">
        <v>0</v>
      </c>
      <c r="CO1156">
        <v>1</v>
      </c>
    </row>
    <row r="1157" spans="1:93" x14ac:dyDescent="0.3">
      <c r="A1157" t="b">
        <v>0</v>
      </c>
      <c r="B1157" t="b">
        <v>0</v>
      </c>
      <c r="F1157" t="s">
        <v>1218</v>
      </c>
      <c r="H1157" t="b">
        <v>0</v>
      </c>
      <c r="K1157" t="s">
        <v>62</v>
      </c>
      <c r="L1157" t="b">
        <v>0</v>
      </c>
      <c r="M1157" t="b">
        <v>0</v>
      </c>
      <c r="N1157" s="1">
        <v>44096.730312500003</v>
      </c>
      <c r="P1157" t="b">
        <v>0</v>
      </c>
      <c r="W1157" t="s">
        <v>1344</v>
      </c>
      <c r="X1157" t="b">
        <v>0</v>
      </c>
      <c r="Y1157" t="b">
        <v>0</v>
      </c>
      <c r="AD1157" t="s">
        <v>8268</v>
      </c>
      <c r="AE1157" t="s">
        <v>8259</v>
      </c>
      <c r="AG1157" t="b">
        <v>0</v>
      </c>
      <c r="AI1157" t="b">
        <v>1</v>
      </c>
      <c r="AJ1157" t="s">
        <v>7376</v>
      </c>
      <c r="AN1157" t="b">
        <v>0</v>
      </c>
      <c r="AS1157" t="b">
        <v>0</v>
      </c>
      <c r="AV1157" t="b">
        <v>0</v>
      </c>
      <c r="BD1157" s="1">
        <v>44096.728043981479</v>
      </c>
      <c r="BI1157" t="b">
        <v>0</v>
      </c>
      <c r="BL1157" t="b">
        <v>0</v>
      </c>
      <c r="BO1157" t="s">
        <v>7377</v>
      </c>
      <c r="BT1157" t="b">
        <v>0</v>
      </c>
      <c r="BU1157" t="s">
        <v>221</v>
      </c>
      <c r="BV1157" t="s">
        <v>6961</v>
      </c>
      <c r="BW1157" t="s">
        <v>6962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F1157">
        <v>1</v>
      </c>
      <c r="CG1157">
        <v>0</v>
      </c>
      <c r="CL1157">
        <v>1</v>
      </c>
      <c r="CM1157">
        <v>0</v>
      </c>
      <c r="CO1157">
        <v>1</v>
      </c>
    </row>
    <row r="1158" spans="1:93" x14ac:dyDescent="0.3">
      <c r="A1158" t="b">
        <v>0</v>
      </c>
      <c r="B1158" t="b">
        <v>0</v>
      </c>
      <c r="F1158" t="s">
        <v>7094</v>
      </c>
      <c r="H1158" t="b">
        <v>0</v>
      </c>
      <c r="K1158" t="s">
        <v>62</v>
      </c>
      <c r="L1158" t="b">
        <v>0</v>
      </c>
      <c r="M1158" t="b">
        <v>0</v>
      </c>
      <c r="N1158" s="1">
        <v>44096.730312500003</v>
      </c>
      <c r="P1158" t="b">
        <v>0</v>
      </c>
      <c r="W1158" t="s">
        <v>1344</v>
      </c>
      <c r="X1158" t="b">
        <v>0</v>
      </c>
      <c r="Y1158" t="b">
        <v>0</v>
      </c>
      <c r="AD1158" t="s">
        <v>8269</v>
      </c>
      <c r="AE1158" t="s">
        <v>8259</v>
      </c>
      <c r="AG1158" t="b">
        <v>0</v>
      </c>
      <c r="AI1158" t="b">
        <v>1</v>
      </c>
      <c r="AJ1158" t="s">
        <v>8253</v>
      </c>
      <c r="AN1158" t="b">
        <v>0</v>
      </c>
      <c r="AS1158" t="b">
        <v>0</v>
      </c>
      <c r="AV1158" t="b">
        <v>0</v>
      </c>
      <c r="BD1158" s="1">
        <v>44096.728043981479</v>
      </c>
      <c r="BI1158" t="b">
        <v>0</v>
      </c>
      <c r="BL1158" t="b">
        <v>0</v>
      </c>
      <c r="BO1158" t="s">
        <v>7377</v>
      </c>
      <c r="BT1158" t="b">
        <v>0</v>
      </c>
      <c r="BU1158" t="s">
        <v>210</v>
      </c>
      <c r="BV1158" t="s">
        <v>6961</v>
      </c>
      <c r="BW1158" t="s">
        <v>6962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F1158">
        <v>1</v>
      </c>
      <c r="CG1158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321</v>
      </c>
      <c r="H1159" t="b">
        <v>0</v>
      </c>
      <c r="K1159" t="s">
        <v>62</v>
      </c>
      <c r="L1159" t="b">
        <v>0</v>
      </c>
      <c r="M1159" t="b">
        <v>0</v>
      </c>
      <c r="N1159" s="1">
        <v>44096.730312500003</v>
      </c>
      <c r="P1159" t="b">
        <v>0</v>
      </c>
      <c r="W1159" t="s">
        <v>1344</v>
      </c>
      <c r="X1159" t="b">
        <v>0</v>
      </c>
      <c r="Y1159" t="b">
        <v>0</v>
      </c>
      <c r="AD1159" t="s">
        <v>8270</v>
      </c>
      <c r="AE1159" t="s">
        <v>8259</v>
      </c>
      <c r="AG1159" t="b">
        <v>0</v>
      </c>
      <c r="AI1159" t="b">
        <v>1</v>
      </c>
      <c r="AJ1159" t="s">
        <v>7376</v>
      </c>
      <c r="AN1159" t="b">
        <v>0</v>
      </c>
      <c r="AS1159" t="b">
        <v>0</v>
      </c>
      <c r="AV1159" t="b">
        <v>0</v>
      </c>
      <c r="BD1159" s="1">
        <v>44096.728043981479</v>
      </c>
      <c r="BI1159" t="b">
        <v>0</v>
      </c>
      <c r="BL1159" t="b">
        <v>0</v>
      </c>
      <c r="BO1159" t="s">
        <v>7377</v>
      </c>
      <c r="BT1159" t="b">
        <v>0</v>
      </c>
      <c r="BU1159" t="s">
        <v>153</v>
      </c>
      <c r="BV1159" t="s">
        <v>6961</v>
      </c>
      <c r="BW1159" t="s">
        <v>6962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F1159">
        <v>1</v>
      </c>
      <c r="CG1159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1514</v>
      </c>
      <c r="H1160" t="b">
        <v>0</v>
      </c>
      <c r="K1160" t="s">
        <v>62</v>
      </c>
      <c r="L1160" t="b">
        <v>0</v>
      </c>
      <c r="M1160" t="b">
        <v>0</v>
      </c>
      <c r="N1160" s="1">
        <v>44096.730312500003</v>
      </c>
      <c r="P1160" t="b">
        <v>0</v>
      </c>
      <c r="W1160" t="s">
        <v>1344</v>
      </c>
      <c r="X1160" t="b">
        <v>0</v>
      </c>
      <c r="Y1160" t="b">
        <v>0</v>
      </c>
      <c r="AD1160" t="s">
        <v>8271</v>
      </c>
      <c r="AE1160" t="s">
        <v>8259</v>
      </c>
      <c r="AG1160" t="b">
        <v>0</v>
      </c>
      <c r="AI1160" t="b">
        <v>1</v>
      </c>
      <c r="AJ1160" t="s">
        <v>7376</v>
      </c>
      <c r="AN1160" t="b">
        <v>0</v>
      </c>
      <c r="AS1160" t="b">
        <v>0</v>
      </c>
      <c r="AV1160" t="b">
        <v>0</v>
      </c>
      <c r="BD1160" s="1">
        <v>44096.728043981479</v>
      </c>
      <c r="BI1160" t="b">
        <v>0</v>
      </c>
      <c r="BL1160" t="b">
        <v>0</v>
      </c>
      <c r="BO1160" t="s">
        <v>7377</v>
      </c>
      <c r="BT1160" t="b">
        <v>0</v>
      </c>
      <c r="BU1160" t="s">
        <v>221</v>
      </c>
      <c r="BV1160" t="s">
        <v>6961</v>
      </c>
      <c r="BW1160" t="s">
        <v>6962</v>
      </c>
      <c r="BX1160" t="b">
        <v>0</v>
      </c>
      <c r="BZ1160" t="b">
        <v>0</v>
      </c>
      <c r="CC1160" t="b">
        <v>0</v>
      </c>
      <c r="CD1160">
        <v>0</v>
      </c>
      <c r="CE1160">
        <v>0</v>
      </c>
      <c r="CF1160">
        <v>1</v>
      </c>
      <c r="CG1160">
        <v>0</v>
      </c>
      <c r="CL1160">
        <v>1</v>
      </c>
      <c r="CM1160">
        <v>0</v>
      </c>
      <c r="CO1160">
        <v>1</v>
      </c>
    </row>
    <row r="1161" spans="1:93" x14ac:dyDescent="0.3">
      <c r="A1161" t="b">
        <v>0</v>
      </c>
      <c r="B1161" t="b">
        <v>0</v>
      </c>
      <c r="F1161" t="s">
        <v>1195</v>
      </c>
      <c r="H1161" t="b">
        <v>0</v>
      </c>
      <c r="K1161" t="s">
        <v>62</v>
      </c>
      <c r="L1161" t="b">
        <v>0</v>
      </c>
      <c r="M1161" t="b">
        <v>0</v>
      </c>
      <c r="N1161" s="1">
        <v>44096.730312500003</v>
      </c>
      <c r="P1161" t="b">
        <v>0</v>
      </c>
      <c r="W1161" t="s">
        <v>1344</v>
      </c>
      <c r="X1161" t="b">
        <v>0</v>
      </c>
      <c r="Y1161" t="b">
        <v>0</v>
      </c>
      <c r="AD1161" t="s">
        <v>8272</v>
      </c>
      <c r="AE1161" t="s">
        <v>8259</v>
      </c>
      <c r="AG1161" t="b">
        <v>0</v>
      </c>
      <c r="AI1161" t="b">
        <v>1</v>
      </c>
      <c r="AJ1161" t="s">
        <v>7376</v>
      </c>
      <c r="AN1161" t="b">
        <v>0</v>
      </c>
      <c r="AS1161" t="b">
        <v>0</v>
      </c>
      <c r="AV1161" t="b">
        <v>0</v>
      </c>
      <c r="BD1161" s="1">
        <v>44096.728043981479</v>
      </c>
      <c r="BI1161" t="b">
        <v>0</v>
      </c>
      <c r="BL1161" t="b">
        <v>0</v>
      </c>
      <c r="BO1161" t="s">
        <v>7377</v>
      </c>
      <c r="BT1161" t="b">
        <v>0</v>
      </c>
      <c r="BU1161" t="s">
        <v>153</v>
      </c>
      <c r="BV1161" t="s">
        <v>6961</v>
      </c>
      <c r="BW1161" t="s">
        <v>6962</v>
      </c>
      <c r="BX1161" t="b">
        <v>0</v>
      </c>
      <c r="BZ1161" t="b">
        <v>0</v>
      </c>
      <c r="CC1161" t="b">
        <v>0</v>
      </c>
      <c r="CD1161">
        <v>0</v>
      </c>
      <c r="CE1161">
        <v>0</v>
      </c>
      <c r="CF1161">
        <v>1</v>
      </c>
      <c r="CG1161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1235</v>
      </c>
      <c r="H1162" t="b">
        <v>0</v>
      </c>
      <c r="K1162" t="s">
        <v>62</v>
      </c>
      <c r="L1162" t="b">
        <v>0</v>
      </c>
      <c r="M1162" t="b">
        <v>0</v>
      </c>
      <c r="N1162" s="1">
        <v>44106.859560185185</v>
      </c>
      <c r="P1162" t="b">
        <v>0</v>
      </c>
      <c r="W1162" t="s">
        <v>1344</v>
      </c>
      <c r="X1162" t="b">
        <v>0</v>
      </c>
      <c r="Y1162" t="b">
        <v>0</v>
      </c>
      <c r="AD1162" t="s">
        <v>8273</v>
      </c>
      <c r="AE1162" t="s">
        <v>8259</v>
      </c>
      <c r="AG1162" t="b">
        <v>0</v>
      </c>
      <c r="AI1162" t="b">
        <v>1</v>
      </c>
      <c r="AJ1162" t="s">
        <v>8253</v>
      </c>
      <c r="AN1162" t="b">
        <v>0</v>
      </c>
      <c r="AS1162" t="b">
        <v>0</v>
      </c>
      <c r="AV1162" t="b">
        <v>0</v>
      </c>
      <c r="BD1162" s="1">
        <v>43500.826817129629</v>
      </c>
      <c r="BI1162" t="b">
        <v>0</v>
      </c>
      <c r="BL1162" t="b">
        <v>0</v>
      </c>
      <c r="BO1162" t="s">
        <v>7377</v>
      </c>
      <c r="BT1162" t="b">
        <v>0</v>
      </c>
      <c r="BU1162" t="s">
        <v>221</v>
      </c>
      <c r="BV1162" t="s">
        <v>6961</v>
      </c>
      <c r="BW1162" t="s">
        <v>6962</v>
      </c>
      <c r="BX1162" t="b">
        <v>0</v>
      </c>
      <c r="BZ1162" t="b">
        <v>0</v>
      </c>
      <c r="CC1162" t="b">
        <v>0</v>
      </c>
      <c r="CD1162">
        <v>0</v>
      </c>
      <c r="CE1162">
        <v>0</v>
      </c>
      <c r="CF1162">
        <v>1</v>
      </c>
      <c r="CG1162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F1163" t="s">
        <v>1225</v>
      </c>
      <c r="H1163" t="b">
        <v>0</v>
      </c>
      <c r="K1163" t="s">
        <v>62</v>
      </c>
      <c r="L1163" t="b">
        <v>0</v>
      </c>
      <c r="M1163" t="b">
        <v>0</v>
      </c>
      <c r="N1163" s="1">
        <v>44106.859560185185</v>
      </c>
      <c r="P1163" t="b">
        <v>0</v>
      </c>
      <c r="W1163" t="s">
        <v>1344</v>
      </c>
      <c r="X1163" t="b">
        <v>0</v>
      </c>
      <c r="Y1163" t="b">
        <v>0</v>
      </c>
      <c r="AD1163" t="s">
        <v>8274</v>
      </c>
      <c r="AE1163" t="s">
        <v>8259</v>
      </c>
      <c r="AG1163" t="b">
        <v>0</v>
      </c>
      <c r="AI1163" t="b">
        <v>1</v>
      </c>
      <c r="AJ1163" t="s">
        <v>8253</v>
      </c>
      <c r="AN1163" t="b">
        <v>0</v>
      </c>
      <c r="AS1163" t="b">
        <v>0</v>
      </c>
      <c r="AV1163" t="b">
        <v>0</v>
      </c>
      <c r="BD1163" s="1">
        <v>44106.856006944443</v>
      </c>
      <c r="BI1163" t="b">
        <v>0</v>
      </c>
      <c r="BL1163" t="b">
        <v>0</v>
      </c>
      <c r="BO1163" t="s">
        <v>7377</v>
      </c>
      <c r="BT1163" t="b">
        <v>0</v>
      </c>
      <c r="BU1163" t="s">
        <v>692</v>
      </c>
      <c r="BV1163" t="s">
        <v>6961</v>
      </c>
      <c r="BW1163" t="s">
        <v>6962</v>
      </c>
      <c r="BX1163" t="b">
        <v>0</v>
      </c>
      <c r="BZ1163" t="b">
        <v>0</v>
      </c>
      <c r="CC1163" t="b">
        <v>0</v>
      </c>
      <c r="CD1163">
        <v>0</v>
      </c>
      <c r="CE1163">
        <v>0</v>
      </c>
      <c r="CF1163">
        <v>1</v>
      </c>
      <c r="CG1163">
        <v>0</v>
      </c>
      <c r="CL1163">
        <v>1</v>
      </c>
      <c r="CM1163">
        <v>0</v>
      </c>
      <c r="CO1163">
        <v>1</v>
      </c>
    </row>
    <row r="1164" spans="1:93" x14ac:dyDescent="0.3">
      <c r="A1164" t="b">
        <v>0</v>
      </c>
      <c r="B1164" t="b">
        <v>0</v>
      </c>
      <c r="F1164" t="s">
        <v>341</v>
      </c>
      <c r="H1164" t="b">
        <v>0</v>
      </c>
      <c r="K1164" t="s">
        <v>62</v>
      </c>
      <c r="L1164" t="b">
        <v>0</v>
      </c>
      <c r="M1164" t="b">
        <v>0</v>
      </c>
      <c r="N1164" s="1">
        <v>44106.859560185185</v>
      </c>
      <c r="P1164" t="b">
        <v>0</v>
      </c>
      <c r="W1164" t="s">
        <v>1344</v>
      </c>
      <c r="X1164" t="b">
        <v>0</v>
      </c>
      <c r="Y1164" t="b">
        <v>0</v>
      </c>
      <c r="AD1164" t="s">
        <v>8275</v>
      </c>
      <c r="AE1164" t="s">
        <v>8259</v>
      </c>
      <c r="AG1164" t="b">
        <v>0</v>
      </c>
      <c r="AI1164" t="b">
        <v>1</v>
      </c>
      <c r="AJ1164" t="s">
        <v>8253</v>
      </c>
      <c r="AN1164" t="b">
        <v>0</v>
      </c>
      <c r="AS1164" t="b">
        <v>0</v>
      </c>
      <c r="AV1164" t="b">
        <v>0</v>
      </c>
      <c r="BD1164" s="1">
        <v>44106.856006944443</v>
      </c>
      <c r="BI1164" t="b">
        <v>0</v>
      </c>
      <c r="BL1164" t="b">
        <v>0</v>
      </c>
      <c r="BO1164" t="s">
        <v>7377</v>
      </c>
      <c r="BT1164" t="b">
        <v>0</v>
      </c>
      <c r="BU1164" t="s">
        <v>221</v>
      </c>
      <c r="BV1164" t="s">
        <v>6961</v>
      </c>
      <c r="BW1164" t="s">
        <v>6962</v>
      </c>
      <c r="BX1164" t="b">
        <v>0</v>
      </c>
      <c r="BZ1164" t="b">
        <v>0</v>
      </c>
      <c r="CC1164" t="b">
        <v>0</v>
      </c>
      <c r="CD1164">
        <v>0</v>
      </c>
      <c r="CE1164">
        <v>0</v>
      </c>
      <c r="CF1164">
        <v>1</v>
      </c>
      <c r="CG1164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F1165" t="s">
        <v>1130</v>
      </c>
      <c r="H1165" t="b">
        <v>0</v>
      </c>
      <c r="K1165" t="s">
        <v>62</v>
      </c>
      <c r="L1165" t="b">
        <v>0</v>
      </c>
      <c r="M1165" t="b">
        <v>0</v>
      </c>
      <c r="N1165" s="1">
        <v>44106.859560185185</v>
      </c>
      <c r="P1165" t="b">
        <v>0</v>
      </c>
      <c r="W1165" t="s">
        <v>1344</v>
      </c>
      <c r="X1165" t="b">
        <v>0</v>
      </c>
      <c r="Y1165" t="b">
        <v>0</v>
      </c>
      <c r="AD1165" t="s">
        <v>8276</v>
      </c>
      <c r="AE1165" t="s">
        <v>8259</v>
      </c>
      <c r="AG1165" t="b">
        <v>0</v>
      </c>
      <c r="AI1165" t="b">
        <v>1</v>
      </c>
      <c r="AJ1165" t="s">
        <v>8253</v>
      </c>
      <c r="AN1165" t="b">
        <v>0</v>
      </c>
      <c r="AS1165" t="b">
        <v>0</v>
      </c>
      <c r="AV1165" t="b">
        <v>0</v>
      </c>
      <c r="BD1165" s="1">
        <v>44106.856006944443</v>
      </c>
      <c r="BI1165" t="b">
        <v>0</v>
      </c>
      <c r="BL1165" t="b">
        <v>0</v>
      </c>
      <c r="BO1165" t="s">
        <v>7377</v>
      </c>
      <c r="BT1165" t="b">
        <v>0</v>
      </c>
      <c r="BU1165" t="s">
        <v>221</v>
      </c>
      <c r="BV1165" t="s">
        <v>6961</v>
      </c>
      <c r="BW1165" t="s">
        <v>6962</v>
      </c>
      <c r="BX1165" t="b">
        <v>0</v>
      </c>
      <c r="BZ1165" t="b">
        <v>0</v>
      </c>
      <c r="CC1165" t="b">
        <v>0</v>
      </c>
      <c r="CD1165">
        <v>0</v>
      </c>
      <c r="CE1165">
        <v>0</v>
      </c>
      <c r="CF1165">
        <v>1</v>
      </c>
      <c r="CG116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F1166" t="s">
        <v>341</v>
      </c>
      <c r="H1166" t="b">
        <v>0</v>
      </c>
      <c r="K1166" t="s">
        <v>62</v>
      </c>
      <c r="L1166" t="b">
        <v>0</v>
      </c>
      <c r="M1166" t="b">
        <v>0</v>
      </c>
      <c r="N1166" s="1">
        <v>44106.859560185185</v>
      </c>
      <c r="P1166" t="b">
        <v>0</v>
      </c>
      <c r="W1166" t="s">
        <v>1344</v>
      </c>
      <c r="X1166" t="b">
        <v>0</v>
      </c>
      <c r="Y1166" t="b">
        <v>0</v>
      </c>
      <c r="AD1166" t="s">
        <v>8277</v>
      </c>
      <c r="AE1166" t="s">
        <v>8259</v>
      </c>
      <c r="AG1166" t="b">
        <v>0</v>
      </c>
      <c r="AI1166" t="b">
        <v>1</v>
      </c>
      <c r="AJ1166" t="s">
        <v>8253</v>
      </c>
      <c r="AN1166" t="b">
        <v>0</v>
      </c>
      <c r="AS1166" t="b">
        <v>0</v>
      </c>
      <c r="AV1166" t="b">
        <v>0</v>
      </c>
      <c r="BD1166" s="1">
        <v>44106.856006944443</v>
      </c>
      <c r="BI1166" t="b">
        <v>0</v>
      </c>
      <c r="BL1166" t="b">
        <v>0</v>
      </c>
      <c r="BO1166" t="s">
        <v>7377</v>
      </c>
      <c r="BT1166" t="b">
        <v>0</v>
      </c>
      <c r="BU1166" t="s">
        <v>221</v>
      </c>
      <c r="BV1166" t="s">
        <v>6961</v>
      </c>
      <c r="BW1166" t="s">
        <v>6962</v>
      </c>
      <c r="BX1166" t="b">
        <v>0</v>
      </c>
      <c r="BZ1166" t="b">
        <v>0</v>
      </c>
      <c r="CC1166" t="b">
        <v>0</v>
      </c>
      <c r="CD1166">
        <v>0</v>
      </c>
      <c r="CE1166">
        <v>0</v>
      </c>
      <c r="CF1166">
        <v>1</v>
      </c>
      <c r="CG1166">
        <v>0</v>
      </c>
      <c r="CL1166">
        <v>1</v>
      </c>
      <c r="CM1166">
        <v>0</v>
      </c>
      <c r="CO1166">
        <v>1</v>
      </c>
    </row>
    <row r="1167" spans="1:93" x14ac:dyDescent="0.3">
      <c r="A1167" t="b">
        <v>0</v>
      </c>
      <c r="B1167" t="b">
        <v>0</v>
      </c>
      <c r="F1167" t="s">
        <v>152</v>
      </c>
      <c r="H1167" t="b">
        <v>0</v>
      </c>
      <c r="K1167" t="s">
        <v>62</v>
      </c>
      <c r="L1167" t="b">
        <v>0</v>
      </c>
      <c r="M1167" t="b">
        <v>0</v>
      </c>
      <c r="N1167" s="1">
        <v>44106.859560185185</v>
      </c>
      <c r="P1167" t="b">
        <v>0</v>
      </c>
      <c r="W1167" t="s">
        <v>1344</v>
      </c>
      <c r="X1167" t="b">
        <v>0</v>
      </c>
      <c r="Y1167" t="b">
        <v>0</v>
      </c>
      <c r="AD1167" t="s">
        <v>8278</v>
      </c>
      <c r="AE1167" t="s">
        <v>8259</v>
      </c>
      <c r="AG1167" t="b">
        <v>0</v>
      </c>
      <c r="AI1167" t="b">
        <v>1</v>
      </c>
      <c r="AJ1167" t="s">
        <v>7376</v>
      </c>
      <c r="AN1167" t="b">
        <v>0</v>
      </c>
      <c r="AS1167" t="b">
        <v>0</v>
      </c>
      <c r="AV1167" t="b">
        <v>0</v>
      </c>
      <c r="BD1167" s="1">
        <v>44106.856006944443</v>
      </c>
      <c r="BI1167" t="b">
        <v>0</v>
      </c>
      <c r="BL1167" t="b">
        <v>0</v>
      </c>
      <c r="BO1167" t="s">
        <v>7377</v>
      </c>
      <c r="BT1167" t="b">
        <v>0</v>
      </c>
      <c r="BU1167" t="s">
        <v>153</v>
      </c>
      <c r="BV1167" t="s">
        <v>6961</v>
      </c>
      <c r="BW1167" t="s">
        <v>6962</v>
      </c>
      <c r="BX1167" t="b">
        <v>0</v>
      </c>
      <c r="BZ1167" t="b">
        <v>0</v>
      </c>
      <c r="CC1167" t="b">
        <v>0</v>
      </c>
      <c r="CD1167">
        <v>0</v>
      </c>
      <c r="CE1167">
        <v>0</v>
      </c>
      <c r="CF1167">
        <v>1</v>
      </c>
      <c r="CG1167">
        <v>0</v>
      </c>
      <c r="CL1167">
        <v>1</v>
      </c>
      <c r="CM1167">
        <v>0</v>
      </c>
      <c r="CO1167">
        <v>1</v>
      </c>
    </row>
    <row r="1168" spans="1:93" x14ac:dyDescent="0.3">
      <c r="A1168" t="b">
        <v>0</v>
      </c>
      <c r="B1168" t="b">
        <v>0</v>
      </c>
      <c r="F1168" t="s">
        <v>8279</v>
      </c>
      <c r="H1168" t="b">
        <v>0</v>
      </c>
      <c r="K1168" t="s">
        <v>62</v>
      </c>
      <c r="L1168" t="b">
        <v>0</v>
      </c>
      <c r="M1168" t="b">
        <v>0</v>
      </c>
      <c r="N1168" s="1">
        <v>44106.859560185185</v>
      </c>
      <c r="P1168" t="b">
        <v>0</v>
      </c>
      <c r="W1168" t="s">
        <v>1344</v>
      </c>
      <c r="X1168" t="b">
        <v>0</v>
      </c>
      <c r="Y1168" t="b">
        <v>0</v>
      </c>
      <c r="AD1168" t="s">
        <v>8280</v>
      </c>
      <c r="AE1168" t="s">
        <v>8259</v>
      </c>
      <c r="AG1168" t="b">
        <v>0</v>
      </c>
      <c r="AI1168" t="b">
        <v>1</v>
      </c>
      <c r="AJ1168" t="s">
        <v>7376</v>
      </c>
      <c r="AN1168" t="b">
        <v>0</v>
      </c>
      <c r="AS1168" t="b">
        <v>0</v>
      </c>
      <c r="AV1168" t="b">
        <v>0</v>
      </c>
      <c r="BD1168" s="1">
        <v>44106.856006944443</v>
      </c>
      <c r="BI1168" t="b">
        <v>0</v>
      </c>
      <c r="BL1168" t="b">
        <v>0</v>
      </c>
      <c r="BO1168" t="s">
        <v>7377</v>
      </c>
      <c r="BT1168" t="b">
        <v>0</v>
      </c>
      <c r="BU1168" t="s">
        <v>79</v>
      </c>
      <c r="BV1168" t="s">
        <v>6961</v>
      </c>
      <c r="BW1168" t="s">
        <v>6962</v>
      </c>
      <c r="BX1168" t="b">
        <v>0</v>
      </c>
      <c r="BZ1168" t="b">
        <v>0</v>
      </c>
      <c r="CC1168" t="b">
        <v>0</v>
      </c>
      <c r="CD1168">
        <v>0</v>
      </c>
      <c r="CE1168">
        <v>0</v>
      </c>
      <c r="CF1168">
        <v>1</v>
      </c>
      <c r="CG1168">
        <v>0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1225</v>
      </c>
      <c r="H1169" t="b">
        <v>0</v>
      </c>
      <c r="K1169" t="s">
        <v>62</v>
      </c>
      <c r="L1169" t="b">
        <v>0</v>
      </c>
      <c r="M1169" t="b">
        <v>0</v>
      </c>
      <c r="N1169" s="1">
        <v>44106.859560185185</v>
      </c>
      <c r="P1169" t="b">
        <v>0</v>
      </c>
      <c r="W1169" t="s">
        <v>1344</v>
      </c>
      <c r="X1169" t="b">
        <v>0</v>
      </c>
      <c r="Y1169" t="b">
        <v>0</v>
      </c>
      <c r="AD1169" t="s">
        <v>8281</v>
      </c>
      <c r="AE1169" t="s">
        <v>8259</v>
      </c>
      <c r="AG1169" t="b">
        <v>0</v>
      </c>
      <c r="AI1169" t="b">
        <v>1</v>
      </c>
      <c r="AJ1169" t="s">
        <v>8253</v>
      </c>
      <c r="AN1169" t="b">
        <v>0</v>
      </c>
      <c r="AS1169" t="b">
        <v>0</v>
      </c>
      <c r="AV1169" t="b">
        <v>0</v>
      </c>
      <c r="BD1169" s="1">
        <v>44106.856006944443</v>
      </c>
      <c r="BI1169" t="b">
        <v>0</v>
      </c>
      <c r="BL1169" t="b">
        <v>0</v>
      </c>
      <c r="BO1169" t="s">
        <v>7377</v>
      </c>
      <c r="BT1169" t="b">
        <v>0</v>
      </c>
      <c r="BU1169" t="s">
        <v>692</v>
      </c>
      <c r="BV1169" t="s">
        <v>6961</v>
      </c>
      <c r="BW1169" t="s">
        <v>6962</v>
      </c>
      <c r="BX1169" t="b">
        <v>0</v>
      </c>
      <c r="BZ1169" t="b">
        <v>0</v>
      </c>
      <c r="CC1169" t="b">
        <v>0</v>
      </c>
      <c r="CD1169">
        <v>0</v>
      </c>
      <c r="CE1169">
        <v>0</v>
      </c>
      <c r="CF1169">
        <v>1</v>
      </c>
      <c r="CG1169">
        <v>0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H1170" t="b">
        <v>0</v>
      </c>
      <c r="K1170" t="s">
        <v>62</v>
      </c>
      <c r="L1170" t="b">
        <v>0</v>
      </c>
      <c r="M1170" t="b">
        <v>0</v>
      </c>
      <c r="N1170" s="1">
        <v>44106.859560185185</v>
      </c>
      <c r="P1170" t="b">
        <v>0</v>
      </c>
      <c r="W1170" t="s">
        <v>1344</v>
      </c>
      <c r="X1170" t="b">
        <v>0</v>
      </c>
      <c r="Y1170" t="b">
        <v>0</v>
      </c>
      <c r="AD1170" t="s">
        <v>8282</v>
      </c>
      <c r="AE1170" t="s">
        <v>8259</v>
      </c>
      <c r="AG1170" t="b">
        <v>0</v>
      </c>
      <c r="AI1170" t="b">
        <v>1</v>
      </c>
      <c r="AJ1170" t="s">
        <v>7376</v>
      </c>
      <c r="AN1170" t="b">
        <v>0</v>
      </c>
      <c r="AS1170" t="b">
        <v>0</v>
      </c>
      <c r="AV1170" t="b">
        <v>0</v>
      </c>
      <c r="BD1170" s="1">
        <v>44106.856006944443</v>
      </c>
      <c r="BI1170" t="b">
        <v>0</v>
      </c>
      <c r="BL1170" t="b">
        <v>0</v>
      </c>
      <c r="BO1170" t="s">
        <v>7377</v>
      </c>
      <c r="BT1170" t="b">
        <v>0</v>
      </c>
      <c r="BU1170" t="s">
        <v>104</v>
      </c>
      <c r="BV1170" t="s">
        <v>6961</v>
      </c>
      <c r="BW1170" t="s">
        <v>6962</v>
      </c>
      <c r="BX1170" t="b">
        <v>0</v>
      </c>
      <c r="BZ1170" t="b">
        <v>0</v>
      </c>
      <c r="CC1170" t="b">
        <v>0</v>
      </c>
      <c r="CD1170">
        <v>0</v>
      </c>
      <c r="CE1170">
        <v>0</v>
      </c>
      <c r="CF1170">
        <v>1</v>
      </c>
      <c r="CG1170">
        <v>0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1225</v>
      </c>
      <c r="H1171" t="b">
        <v>0</v>
      </c>
      <c r="K1171" t="s">
        <v>62</v>
      </c>
      <c r="L1171" t="b">
        <v>0</v>
      </c>
      <c r="M1171" t="b">
        <v>0</v>
      </c>
      <c r="N1171" s="1">
        <v>44106.859560185185</v>
      </c>
      <c r="P1171" t="b">
        <v>0</v>
      </c>
      <c r="W1171" t="s">
        <v>1344</v>
      </c>
      <c r="X1171" t="b">
        <v>0</v>
      </c>
      <c r="Y1171" t="b">
        <v>0</v>
      </c>
      <c r="AD1171" t="s">
        <v>8283</v>
      </c>
      <c r="AE1171" t="s">
        <v>8259</v>
      </c>
      <c r="AG1171" t="b">
        <v>0</v>
      </c>
      <c r="AI1171" t="b">
        <v>1</v>
      </c>
      <c r="AJ1171" t="s">
        <v>8253</v>
      </c>
      <c r="AN1171" t="b">
        <v>0</v>
      </c>
      <c r="AS1171" t="b">
        <v>0</v>
      </c>
      <c r="AV1171" t="b">
        <v>0</v>
      </c>
      <c r="BD1171" s="1">
        <v>44106.856006944443</v>
      </c>
      <c r="BI1171" t="b">
        <v>1</v>
      </c>
      <c r="BL1171" t="b">
        <v>0</v>
      </c>
      <c r="BO1171" t="s">
        <v>7377</v>
      </c>
      <c r="BT1171" t="b">
        <v>0</v>
      </c>
      <c r="BU1171" t="s">
        <v>692</v>
      </c>
      <c r="BV1171" t="s">
        <v>6961</v>
      </c>
      <c r="BW1171" t="s">
        <v>6962</v>
      </c>
      <c r="BX1171" t="b">
        <v>0</v>
      </c>
      <c r="BZ1171" t="b">
        <v>0</v>
      </c>
      <c r="CC1171" t="b">
        <v>0</v>
      </c>
      <c r="CD1171">
        <v>0</v>
      </c>
      <c r="CE1171">
        <v>0</v>
      </c>
      <c r="CF1171">
        <v>1</v>
      </c>
      <c r="CG1171">
        <v>0</v>
      </c>
      <c r="CL1171">
        <v>1</v>
      </c>
      <c r="CM1171">
        <v>0</v>
      </c>
      <c r="CO1171">
        <v>1</v>
      </c>
    </row>
    <row r="1172" spans="1:93" x14ac:dyDescent="0.3">
      <c r="A1172" t="b">
        <v>0</v>
      </c>
      <c r="B1172" t="b">
        <v>0</v>
      </c>
      <c r="F1172" t="s">
        <v>1130</v>
      </c>
      <c r="H1172" t="b">
        <v>0</v>
      </c>
      <c r="K1172" t="s">
        <v>62</v>
      </c>
      <c r="L1172" t="b">
        <v>0</v>
      </c>
      <c r="M1172" t="b">
        <v>0</v>
      </c>
      <c r="N1172" s="1">
        <v>44106.859560185185</v>
      </c>
      <c r="P1172" t="b">
        <v>0</v>
      </c>
      <c r="W1172" t="s">
        <v>1344</v>
      </c>
      <c r="X1172" t="b">
        <v>0</v>
      </c>
      <c r="Y1172" t="b">
        <v>0</v>
      </c>
      <c r="AD1172" t="s">
        <v>8284</v>
      </c>
      <c r="AE1172" t="s">
        <v>8259</v>
      </c>
      <c r="AG1172" t="b">
        <v>0</v>
      </c>
      <c r="AI1172" t="b">
        <v>1</v>
      </c>
      <c r="AJ1172" t="s">
        <v>8253</v>
      </c>
      <c r="AN1172" t="b">
        <v>0</v>
      </c>
      <c r="AS1172" t="b">
        <v>0</v>
      </c>
      <c r="AV1172" t="b">
        <v>0</v>
      </c>
      <c r="BD1172" s="1">
        <v>44106.856006944443</v>
      </c>
      <c r="BI1172" t="b">
        <v>0</v>
      </c>
      <c r="BL1172" t="b">
        <v>0</v>
      </c>
      <c r="BO1172" t="s">
        <v>7377</v>
      </c>
      <c r="BT1172" t="b">
        <v>0</v>
      </c>
      <c r="BU1172" t="s">
        <v>221</v>
      </c>
      <c r="BV1172" t="s">
        <v>6961</v>
      </c>
      <c r="BW1172" t="s">
        <v>6962</v>
      </c>
      <c r="BX1172" t="b">
        <v>0</v>
      </c>
      <c r="BZ1172" t="b">
        <v>0</v>
      </c>
      <c r="CC1172" t="b">
        <v>0</v>
      </c>
      <c r="CD1172">
        <v>0</v>
      </c>
      <c r="CE1172">
        <v>0</v>
      </c>
      <c r="CF1172">
        <v>1</v>
      </c>
      <c r="CG1172">
        <v>0</v>
      </c>
      <c r="CL1172">
        <v>1</v>
      </c>
      <c r="CM1172">
        <v>0</v>
      </c>
      <c r="CO1172">
        <v>1</v>
      </c>
    </row>
    <row r="1173" spans="1:93" x14ac:dyDescent="0.3">
      <c r="A1173" t="b">
        <v>0</v>
      </c>
      <c r="B1173" t="b">
        <v>0</v>
      </c>
      <c r="F1173" t="s">
        <v>152</v>
      </c>
      <c r="H1173" t="b">
        <v>0</v>
      </c>
      <c r="K1173" t="s">
        <v>62</v>
      </c>
      <c r="L1173" t="b">
        <v>0</v>
      </c>
      <c r="M1173" t="b">
        <v>0</v>
      </c>
      <c r="N1173" s="1">
        <v>44106.859560185185</v>
      </c>
      <c r="P1173" t="b">
        <v>0</v>
      </c>
      <c r="W1173" t="s">
        <v>1344</v>
      </c>
      <c r="X1173" t="b">
        <v>0</v>
      </c>
      <c r="Y1173" t="b">
        <v>0</v>
      </c>
      <c r="AD1173" t="s">
        <v>8285</v>
      </c>
      <c r="AE1173" t="s">
        <v>8259</v>
      </c>
      <c r="AG1173" t="b">
        <v>0</v>
      </c>
      <c r="AI1173" t="b">
        <v>1</v>
      </c>
      <c r="AJ1173" t="s">
        <v>7376</v>
      </c>
      <c r="AN1173" t="b">
        <v>0</v>
      </c>
      <c r="AS1173" t="b">
        <v>0</v>
      </c>
      <c r="AV1173" t="b">
        <v>0</v>
      </c>
      <c r="BD1173" s="1">
        <v>44106.856006944443</v>
      </c>
      <c r="BI1173" t="b">
        <v>0</v>
      </c>
      <c r="BL1173" t="b">
        <v>0</v>
      </c>
      <c r="BO1173" t="s">
        <v>7377</v>
      </c>
      <c r="BT1173" t="b">
        <v>0</v>
      </c>
      <c r="BU1173" t="s">
        <v>153</v>
      </c>
      <c r="BV1173" t="s">
        <v>6961</v>
      </c>
      <c r="BW1173" t="s">
        <v>6962</v>
      </c>
      <c r="BX1173" t="b">
        <v>0</v>
      </c>
      <c r="BZ1173" t="b">
        <v>0</v>
      </c>
      <c r="CC1173" t="b">
        <v>0</v>
      </c>
      <c r="CD1173">
        <v>0</v>
      </c>
      <c r="CE1173">
        <v>0</v>
      </c>
      <c r="CF1173">
        <v>1</v>
      </c>
      <c r="CG1173">
        <v>0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1235</v>
      </c>
      <c r="H1174" t="b">
        <v>0</v>
      </c>
      <c r="K1174" t="s">
        <v>62</v>
      </c>
      <c r="L1174" t="b">
        <v>0</v>
      </c>
      <c r="M1174" t="b">
        <v>0</v>
      </c>
      <c r="N1174" s="1">
        <v>44106.859560185185</v>
      </c>
      <c r="P1174" t="b">
        <v>0</v>
      </c>
      <c r="W1174" t="s">
        <v>1344</v>
      </c>
      <c r="X1174" t="b">
        <v>0</v>
      </c>
      <c r="Y1174" t="b">
        <v>0</v>
      </c>
      <c r="AD1174" t="s">
        <v>8286</v>
      </c>
      <c r="AE1174" t="s">
        <v>8259</v>
      </c>
      <c r="AG1174" t="b">
        <v>0</v>
      </c>
      <c r="AI1174" t="b">
        <v>1</v>
      </c>
      <c r="AJ1174" t="s">
        <v>8253</v>
      </c>
      <c r="AN1174" t="b">
        <v>0</v>
      </c>
      <c r="AS1174" t="b">
        <v>0</v>
      </c>
      <c r="AV1174" t="b">
        <v>0</v>
      </c>
      <c r="BD1174" s="1">
        <v>44106.856006944443</v>
      </c>
      <c r="BI1174" t="b">
        <v>0</v>
      </c>
      <c r="BL1174" t="b">
        <v>0</v>
      </c>
      <c r="BO1174" t="s">
        <v>7377</v>
      </c>
      <c r="BT1174" t="b">
        <v>0</v>
      </c>
      <c r="BU1174" t="s">
        <v>221</v>
      </c>
      <c r="BV1174" t="s">
        <v>6961</v>
      </c>
      <c r="BW1174" t="s">
        <v>6962</v>
      </c>
      <c r="BX1174" t="b">
        <v>0</v>
      </c>
      <c r="BZ1174" t="b">
        <v>0</v>
      </c>
      <c r="CC1174" t="b">
        <v>0</v>
      </c>
      <c r="CD1174">
        <v>0</v>
      </c>
      <c r="CE1174">
        <v>0</v>
      </c>
      <c r="CF1174">
        <v>1</v>
      </c>
      <c r="CG1174">
        <v>0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1130</v>
      </c>
      <c r="H1175" t="b">
        <v>0</v>
      </c>
      <c r="K1175" t="s">
        <v>62</v>
      </c>
      <c r="L1175" t="b">
        <v>0</v>
      </c>
      <c r="M1175" t="b">
        <v>0</v>
      </c>
      <c r="N1175" s="1">
        <v>44106.859560185185</v>
      </c>
      <c r="P1175" t="b">
        <v>0</v>
      </c>
      <c r="W1175" t="s">
        <v>1344</v>
      </c>
      <c r="X1175" t="b">
        <v>0</v>
      </c>
      <c r="Y1175" t="b">
        <v>1</v>
      </c>
      <c r="AD1175" t="s">
        <v>8287</v>
      </c>
      <c r="AE1175" t="s">
        <v>8259</v>
      </c>
      <c r="AG1175" t="b">
        <v>0</v>
      </c>
      <c r="AI1175" t="b">
        <v>1</v>
      </c>
      <c r="AJ1175" t="s">
        <v>8253</v>
      </c>
      <c r="AN1175" t="b">
        <v>0</v>
      </c>
      <c r="AS1175" t="b">
        <v>0</v>
      </c>
      <c r="AV1175" t="b">
        <v>0</v>
      </c>
      <c r="BD1175" s="1">
        <v>44106.856006944443</v>
      </c>
      <c r="BI1175" t="b">
        <v>0</v>
      </c>
      <c r="BL1175" t="b">
        <v>0</v>
      </c>
      <c r="BO1175" t="s">
        <v>7377</v>
      </c>
      <c r="BT1175" t="b">
        <v>0</v>
      </c>
      <c r="BU1175" t="s">
        <v>221</v>
      </c>
      <c r="BV1175" t="s">
        <v>6961</v>
      </c>
      <c r="BW1175" t="s">
        <v>6962</v>
      </c>
      <c r="BX1175" t="b">
        <v>0</v>
      </c>
      <c r="BZ1175" t="b">
        <v>0</v>
      </c>
      <c r="CC1175" t="b">
        <v>0</v>
      </c>
      <c r="CD1175">
        <v>0</v>
      </c>
      <c r="CE1175">
        <v>0</v>
      </c>
      <c r="CF1175">
        <v>1</v>
      </c>
      <c r="CG1175">
        <v>0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F1176" t="s">
        <v>2162</v>
      </c>
      <c r="H1176" t="b">
        <v>0</v>
      </c>
      <c r="K1176" t="s">
        <v>62</v>
      </c>
      <c r="L1176" t="b">
        <v>0</v>
      </c>
      <c r="M1176" t="b">
        <v>0</v>
      </c>
      <c r="N1176" s="1">
        <v>44106.859560185185</v>
      </c>
      <c r="P1176" t="b">
        <v>0</v>
      </c>
      <c r="W1176" t="s">
        <v>1344</v>
      </c>
      <c r="X1176" t="b">
        <v>0</v>
      </c>
      <c r="Y1176" t="b">
        <v>1</v>
      </c>
      <c r="AD1176" t="s">
        <v>8288</v>
      </c>
      <c r="AE1176" t="s">
        <v>8259</v>
      </c>
      <c r="AG1176" t="b">
        <v>0</v>
      </c>
      <c r="AI1176" t="b">
        <v>1</v>
      </c>
      <c r="AJ1176" t="s">
        <v>8253</v>
      </c>
      <c r="AN1176" t="b">
        <v>0</v>
      </c>
      <c r="AS1176" t="b">
        <v>0</v>
      </c>
      <c r="AV1176" t="b">
        <v>0</v>
      </c>
      <c r="BD1176" s="1">
        <v>44106.856111111112</v>
      </c>
      <c r="BI1176" t="b">
        <v>0</v>
      </c>
      <c r="BL1176" t="b">
        <v>0</v>
      </c>
      <c r="BO1176" t="s">
        <v>7377</v>
      </c>
      <c r="BT1176" t="b">
        <v>0</v>
      </c>
      <c r="BU1176" t="s">
        <v>221</v>
      </c>
      <c r="BV1176" t="s">
        <v>6961</v>
      </c>
      <c r="BW1176" t="s">
        <v>6962</v>
      </c>
      <c r="BX1176" t="b">
        <v>0</v>
      </c>
      <c r="BZ1176" t="b">
        <v>0</v>
      </c>
      <c r="CC1176" t="b">
        <v>0</v>
      </c>
      <c r="CD1176">
        <v>0</v>
      </c>
      <c r="CE1176">
        <v>0</v>
      </c>
      <c r="CF1176">
        <v>2</v>
      </c>
      <c r="CG1176">
        <v>0</v>
      </c>
      <c r="CL1176">
        <v>1</v>
      </c>
      <c r="CM1176">
        <v>0</v>
      </c>
      <c r="CO1176">
        <v>1</v>
      </c>
    </row>
    <row r="1177" spans="1:93" x14ac:dyDescent="0.3">
      <c r="A1177" t="b">
        <v>0</v>
      </c>
      <c r="B1177" t="b">
        <v>0</v>
      </c>
      <c r="F1177" t="s">
        <v>138</v>
      </c>
      <c r="H1177" t="b">
        <v>0</v>
      </c>
      <c r="K1177" t="s">
        <v>62</v>
      </c>
      <c r="L1177" t="b">
        <v>0</v>
      </c>
      <c r="M1177" t="b">
        <v>0</v>
      </c>
      <c r="N1177" s="1">
        <v>44109.552152777775</v>
      </c>
      <c r="P1177" t="b">
        <v>0</v>
      </c>
      <c r="W1177" t="s">
        <v>1344</v>
      </c>
      <c r="X1177" t="b">
        <v>0</v>
      </c>
      <c r="Y1177" t="b">
        <v>0</v>
      </c>
      <c r="AD1177" t="s">
        <v>8289</v>
      </c>
      <c r="AE1177" t="s">
        <v>8259</v>
      </c>
      <c r="AG1177" t="b">
        <v>0</v>
      </c>
      <c r="AI1177" t="b">
        <v>1</v>
      </c>
      <c r="AJ1177" t="s">
        <v>8253</v>
      </c>
      <c r="AN1177" t="b">
        <v>0</v>
      </c>
      <c r="AS1177" t="b">
        <v>0</v>
      </c>
      <c r="AV1177" t="b">
        <v>0</v>
      </c>
      <c r="BD1177" s="1">
        <v>43500.827060185184</v>
      </c>
      <c r="BI1177" t="b">
        <v>0</v>
      </c>
      <c r="BL1177" t="b">
        <v>0</v>
      </c>
      <c r="BO1177" t="s">
        <v>7377</v>
      </c>
      <c r="BT1177" t="b">
        <v>0</v>
      </c>
      <c r="BU1177" t="s">
        <v>115</v>
      </c>
      <c r="BV1177" t="s">
        <v>6961</v>
      </c>
      <c r="BW1177" t="s">
        <v>6962</v>
      </c>
      <c r="BX1177" t="b">
        <v>0</v>
      </c>
      <c r="BZ1177" t="b">
        <v>0</v>
      </c>
      <c r="CC1177" t="b">
        <v>0</v>
      </c>
      <c r="CD1177">
        <v>0</v>
      </c>
      <c r="CE1177">
        <v>0</v>
      </c>
      <c r="CF1177">
        <v>1</v>
      </c>
      <c r="CG1177">
        <v>0</v>
      </c>
      <c r="CL1177">
        <v>1</v>
      </c>
      <c r="CM1177">
        <v>0</v>
      </c>
      <c r="CO1177">
        <v>1</v>
      </c>
    </row>
    <row r="1178" spans="1:93" x14ac:dyDescent="0.3">
      <c r="A1178" t="b">
        <v>0</v>
      </c>
      <c r="B1178" t="b">
        <v>0</v>
      </c>
      <c r="F1178" t="s">
        <v>1514</v>
      </c>
      <c r="H1178" t="b">
        <v>0</v>
      </c>
      <c r="K1178" t="s">
        <v>62</v>
      </c>
      <c r="L1178" t="b">
        <v>0</v>
      </c>
      <c r="M1178" t="b">
        <v>0</v>
      </c>
      <c r="N1178" s="1">
        <v>44109.552152777775</v>
      </c>
      <c r="P1178" t="b">
        <v>0</v>
      </c>
      <c r="W1178" t="s">
        <v>1344</v>
      </c>
      <c r="X1178" t="b">
        <v>0</v>
      </c>
      <c r="Y1178" t="b">
        <v>0</v>
      </c>
      <c r="AD1178" t="s">
        <v>8290</v>
      </c>
      <c r="AE1178" t="s">
        <v>8259</v>
      </c>
      <c r="AG1178" t="b">
        <v>0</v>
      </c>
      <c r="AI1178" t="b">
        <v>1</v>
      </c>
      <c r="AJ1178" t="s">
        <v>7376</v>
      </c>
      <c r="AN1178" t="b">
        <v>0</v>
      </c>
      <c r="AS1178" t="b">
        <v>0</v>
      </c>
      <c r="AV1178" t="b">
        <v>0</v>
      </c>
      <c r="BD1178" s="1">
        <v>43500.827175925922</v>
      </c>
      <c r="BI1178" t="b">
        <v>1</v>
      </c>
      <c r="BL1178" t="b">
        <v>0</v>
      </c>
      <c r="BO1178" t="s">
        <v>7377</v>
      </c>
      <c r="BT1178" t="b">
        <v>0</v>
      </c>
      <c r="BU1178" t="s">
        <v>221</v>
      </c>
      <c r="BV1178" t="s">
        <v>6961</v>
      </c>
      <c r="BW1178" t="s">
        <v>6962</v>
      </c>
      <c r="BX1178" t="b">
        <v>0</v>
      </c>
      <c r="BZ1178" t="b">
        <v>0</v>
      </c>
      <c r="CC1178" t="b">
        <v>0</v>
      </c>
      <c r="CD1178">
        <v>0</v>
      </c>
      <c r="CE1178">
        <v>0</v>
      </c>
      <c r="CF1178">
        <v>1</v>
      </c>
      <c r="CG1178">
        <v>0</v>
      </c>
      <c r="CL1178">
        <v>1</v>
      </c>
      <c r="CM1178">
        <v>0</v>
      </c>
      <c r="CO1178">
        <v>1</v>
      </c>
    </row>
    <row r="1179" spans="1:93" x14ac:dyDescent="0.3">
      <c r="A1179" t="b">
        <v>0</v>
      </c>
      <c r="B1179" t="b">
        <v>0</v>
      </c>
      <c r="F1179" t="s">
        <v>321</v>
      </c>
      <c r="H1179" t="b">
        <v>0</v>
      </c>
      <c r="K1179" t="s">
        <v>62</v>
      </c>
      <c r="L1179" t="b">
        <v>0</v>
      </c>
      <c r="M1179" t="b">
        <v>0</v>
      </c>
      <c r="N1179" s="1">
        <v>44109.552152777775</v>
      </c>
      <c r="P1179" t="b">
        <v>0</v>
      </c>
      <c r="W1179" t="s">
        <v>1344</v>
      </c>
      <c r="X1179" t="b">
        <v>0</v>
      </c>
      <c r="Y1179" t="b">
        <v>0</v>
      </c>
      <c r="AD1179" t="s">
        <v>8291</v>
      </c>
      <c r="AE1179" t="s">
        <v>8259</v>
      </c>
      <c r="AG1179" t="b">
        <v>0</v>
      </c>
      <c r="AI1179" t="b">
        <v>1</v>
      </c>
      <c r="AJ1179" t="s">
        <v>7376</v>
      </c>
      <c r="AN1179" t="b">
        <v>0</v>
      </c>
      <c r="AS1179" t="b">
        <v>0</v>
      </c>
      <c r="AV1179" t="b">
        <v>0</v>
      </c>
      <c r="BD1179" s="1">
        <v>43613.618495370371</v>
      </c>
      <c r="BI1179" t="b">
        <v>0</v>
      </c>
      <c r="BL1179" t="b">
        <v>0</v>
      </c>
      <c r="BO1179" t="s">
        <v>7377</v>
      </c>
      <c r="BT1179" t="b">
        <v>0</v>
      </c>
      <c r="BU1179" t="s">
        <v>153</v>
      </c>
      <c r="BV1179" t="s">
        <v>6961</v>
      </c>
      <c r="BW1179" t="s">
        <v>6962</v>
      </c>
      <c r="BX1179" t="b">
        <v>0</v>
      </c>
      <c r="BZ1179" t="b">
        <v>0</v>
      </c>
      <c r="CC1179" t="b">
        <v>0</v>
      </c>
      <c r="CD1179">
        <v>0</v>
      </c>
      <c r="CE1179">
        <v>0</v>
      </c>
      <c r="CF1179">
        <v>1</v>
      </c>
      <c r="CG1179">
        <v>0</v>
      </c>
      <c r="CL1179">
        <v>1</v>
      </c>
      <c r="CM1179">
        <v>0</v>
      </c>
      <c r="CO1179">
        <v>1</v>
      </c>
    </row>
    <row r="1180" spans="1:93" x14ac:dyDescent="0.3">
      <c r="A1180" t="b">
        <v>0</v>
      </c>
      <c r="B1180" t="b">
        <v>0</v>
      </c>
      <c r="F1180" t="s">
        <v>4610</v>
      </c>
      <c r="H1180" t="b">
        <v>0</v>
      </c>
      <c r="K1180" t="s">
        <v>62</v>
      </c>
      <c r="L1180" t="b">
        <v>0</v>
      </c>
      <c r="M1180" t="b">
        <v>0</v>
      </c>
      <c r="N1180" s="1">
        <v>44109.552152777775</v>
      </c>
      <c r="P1180" t="b">
        <v>0</v>
      </c>
      <c r="W1180" t="s">
        <v>1344</v>
      </c>
      <c r="X1180" t="b">
        <v>0</v>
      </c>
      <c r="Y1180" t="b">
        <v>0</v>
      </c>
      <c r="AD1180" t="s">
        <v>8292</v>
      </c>
      <c r="AE1180" t="s">
        <v>8259</v>
      </c>
      <c r="AG1180" t="b">
        <v>0</v>
      </c>
      <c r="AI1180" t="b">
        <v>1</v>
      </c>
      <c r="AJ1180" t="s">
        <v>7376</v>
      </c>
      <c r="AN1180" t="b">
        <v>0</v>
      </c>
      <c r="AS1180" t="b">
        <v>0</v>
      </c>
      <c r="AV1180" t="b">
        <v>0</v>
      </c>
      <c r="BD1180" s="1">
        <v>43935.580324074072</v>
      </c>
      <c r="BI1180" t="b">
        <v>0</v>
      </c>
      <c r="BL1180" t="b">
        <v>0</v>
      </c>
      <c r="BO1180" t="s">
        <v>7377</v>
      </c>
      <c r="BT1180" t="b">
        <v>0</v>
      </c>
      <c r="BU1180" t="s">
        <v>235</v>
      </c>
      <c r="BV1180" t="s">
        <v>6961</v>
      </c>
      <c r="BW1180" t="s">
        <v>6962</v>
      </c>
      <c r="BX1180" t="b">
        <v>0</v>
      </c>
      <c r="BZ1180" t="b">
        <v>0</v>
      </c>
      <c r="CC1180" t="b">
        <v>0</v>
      </c>
      <c r="CD1180">
        <v>0</v>
      </c>
      <c r="CE1180">
        <v>0</v>
      </c>
      <c r="CF1180">
        <v>1</v>
      </c>
      <c r="CG1180">
        <v>0</v>
      </c>
      <c r="CL1180">
        <v>1</v>
      </c>
      <c r="CM1180">
        <v>0</v>
      </c>
      <c r="CO1180">
        <v>1</v>
      </c>
    </row>
    <row r="1181" spans="1:93" x14ac:dyDescent="0.3">
      <c r="A1181" t="b">
        <v>0</v>
      </c>
      <c r="B1181" t="b">
        <v>0</v>
      </c>
      <c r="F1181" t="s">
        <v>7094</v>
      </c>
      <c r="H1181" t="b">
        <v>0</v>
      </c>
      <c r="K1181" t="s">
        <v>62</v>
      </c>
      <c r="L1181" t="b">
        <v>0</v>
      </c>
      <c r="M1181" t="b">
        <v>0</v>
      </c>
      <c r="N1181" s="1">
        <v>44109.552152777775</v>
      </c>
      <c r="P1181" t="b">
        <v>0</v>
      </c>
      <c r="W1181" t="s">
        <v>1344</v>
      </c>
      <c r="X1181" t="b">
        <v>0</v>
      </c>
      <c r="Y1181" t="b">
        <v>0</v>
      </c>
      <c r="AD1181" t="s">
        <v>8293</v>
      </c>
      <c r="AE1181" t="s">
        <v>8259</v>
      </c>
      <c r="AG1181" t="b">
        <v>0</v>
      </c>
      <c r="AI1181" t="b">
        <v>1</v>
      </c>
      <c r="AJ1181" t="s">
        <v>8253</v>
      </c>
      <c r="AN1181" t="b">
        <v>0</v>
      </c>
      <c r="AS1181" t="b">
        <v>0</v>
      </c>
      <c r="AV1181" t="b">
        <v>0</v>
      </c>
      <c r="BD1181" s="1">
        <v>44109.548738425925</v>
      </c>
      <c r="BI1181" t="b">
        <v>0</v>
      </c>
      <c r="BL1181" t="b">
        <v>0</v>
      </c>
      <c r="BO1181" t="s">
        <v>7377</v>
      </c>
      <c r="BT1181" t="b">
        <v>0</v>
      </c>
      <c r="BU1181" t="s">
        <v>210</v>
      </c>
      <c r="BV1181" t="s">
        <v>6961</v>
      </c>
      <c r="BW1181" t="s">
        <v>6962</v>
      </c>
      <c r="BX1181" t="b">
        <v>0</v>
      </c>
      <c r="BZ1181" t="b">
        <v>0</v>
      </c>
      <c r="CC1181" t="b">
        <v>0</v>
      </c>
      <c r="CD1181">
        <v>0</v>
      </c>
      <c r="CE1181">
        <v>0</v>
      </c>
      <c r="CF1181">
        <v>1</v>
      </c>
      <c r="CG1181">
        <v>0</v>
      </c>
      <c r="CL1181">
        <v>1</v>
      </c>
      <c r="CM1181">
        <v>0</v>
      </c>
      <c r="CO1181">
        <v>1</v>
      </c>
    </row>
    <row r="1182" spans="1:93" x14ac:dyDescent="0.3">
      <c r="A1182" t="b">
        <v>0</v>
      </c>
      <c r="B1182" t="b">
        <v>0</v>
      </c>
      <c r="F1182" t="s">
        <v>7094</v>
      </c>
      <c r="H1182" t="b">
        <v>0</v>
      </c>
      <c r="K1182" t="s">
        <v>62</v>
      </c>
      <c r="L1182" t="b">
        <v>0</v>
      </c>
      <c r="M1182" t="b">
        <v>0</v>
      </c>
      <c r="N1182" s="1">
        <v>44109.552152777775</v>
      </c>
      <c r="P1182" t="b">
        <v>0</v>
      </c>
      <c r="W1182" t="s">
        <v>1344</v>
      </c>
      <c r="X1182" t="b">
        <v>0</v>
      </c>
      <c r="Y1182" t="b">
        <v>0</v>
      </c>
      <c r="AD1182" t="s">
        <v>8294</v>
      </c>
      <c r="AE1182" t="s">
        <v>8259</v>
      </c>
      <c r="AG1182" t="b">
        <v>0</v>
      </c>
      <c r="AI1182" t="b">
        <v>1</v>
      </c>
      <c r="AJ1182" t="s">
        <v>8253</v>
      </c>
      <c r="AN1182" t="b">
        <v>0</v>
      </c>
      <c r="AS1182" t="b">
        <v>0</v>
      </c>
      <c r="AV1182" t="b">
        <v>0</v>
      </c>
      <c r="BD1182" s="1">
        <v>44109.548738425925</v>
      </c>
      <c r="BI1182" t="b">
        <v>0</v>
      </c>
      <c r="BL1182" t="b">
        <v>0</v>
      </c>
      <c r="BO1182" t="s">
        <v>7377</v>
      </c>
      <c r="BT1182" t="b">
        <v>0</v>
      </c>
      <c r="BU1182" t="s">
        <v>210</v>
      </c>
      <c r="BV1182" t="s">
        <v>6961</v>
      </c>
      <c r="BW1182" t="s">
        <v>6962</v>
      </c>
      <c r="BX1182" t="b">
        <v>0</v>
      </c>
      <c r="BZ1182" t="b">
        <v>0</v>
      </c>
      <c r="CC1182" t="b">
        <v>0</v>
      </c>
      <c r="CD1182">
        <v>0</v>
      </c>
      <c r="CE1182">
        <v>0</v>
      </c>
      <c r="CF1182">
        <v>1</v>
      </c>
      <c r="CG1182">
        <v>0</v>
      </c>
      <c r="CL1182">
        <v>1</v>
      </c>
      <c r="CM1182">
        <v>0</v>
      </c>
      <c r="CO1182">
        <v>1</v>
      </c>
    </row>
    <row r="1183" spans="1:93" x14ac:dyDescent="0.3">
      <c r="A1183" t="b">
        <v>0</v>
      </c>
      <c r="B1183" t="b">
        <v>0</v>
      </c>
      <c r="F1183" t="s">
        <v>321</v>
      </c>
      <c r="H1183" t="b">
        <v>0</v>
      </c>
      <c r="K1183" t="s">
        <v>62</v>
      </c>
      <c r="L1183" t="b">
        <v>0</v>
      </c>
      <c r="M1183" t="b">
        <v>0</v>
      </c>
      <c r="N1183" s="1">
        <v>44109.552152777775</v>
      </c>
      <c r="P1183" t="b">
        <v>0</v>
      </c>
      <c r="W1183" t="s">
        <v>1344</v>
      </c>
      <c r="X1183" t="b">
        <v>0</v>
      </c>
      <c r="Y1183" t="b">
        <v>0</v>
      </c>
      <c r="AD1183" t="s">
        <v>8295</v>
      </c>
      <c r="AE1183" t="s">
        <v>8259</v>
      </c>
      <c r="AG1183" t="b">
        <v>0</v>
      </c>
      <c r="AI1183" t="b">
        <v>1</v>
      </c>
      <c r="AJ1183" t="s">
        <v>7376</v>
      </c>
      <c r="AN1183" t="b">
        <v>0</v>
      </c>
      <c r="AS1183" t="b">
        <v>0</v>
      </c>
      <c r="AV1183" t="b">
        <v>0</v>
      </c>
      <c r="BD1183" s="1">
        <v>44109.548738425925</v>
      </c>
      <c r="BI1183" t="b">
        <v>0</v>
      </c>
      <c r="BL1183" t="b">
        <v>0</v>
      </c>
      <c r="BO1183" t="s">
        <v>7377</v>
      </c>
      <c r="BT1183" t="b">
        <v>0</v>
      </c>
      <c r="BU1183" t="s">
        <v>153</v>
      </c>
      <c r="BV1183" t="s">
        <v>6961</v>
      </c>
      <c r="BW1183" t="s">
        <v>6962</v>
      </c>
      <c r="BX1183" t="b">
        <v>0</v>
      </c>
      <c r="BZ1183" t="b">
        <v>0</v>
      </c>
      <c r="CC1183" t="b">
        <v>0</v>
      </c>
      <c r="CD1183">
        <v>0</v>
      </c>
      <c r="CE1183">
        <v>0</v>
      </c>
      <c r="CF1183">
        <v>1</v>
      </c>
      <c r="CG1183">
        <v>0</v>
      </c>
      <c r="CL1183">
        <v>1</v>
      </c>
      <c r="CM1183">
        <v>0</v>
      </c>
      <c r="CO1183">
        <v>1</v>
      </c>
    </row>
    <row r="1184" spans="1:93" x14ac:dyDescent="0.3">
      <c r="A1184" t="b">
        <v>0</v>
      </c>
      <c r="B1184" t="b">
        <v>0</v>
      </c>
      <c r="F1184" t="s">
        <v>1128</v>
      </c>
      <c r="H1184" t="b">
        <v>0</v>
      </c>
      <c r="K1184" t="s">
        <v>62</v>
      </c>
      <c r="L1184" t="b">
        <v>0</v>
      </c>
      <c r="M1184" t="b">
        <v>0</v>
      </c>
      <c r="N1184" s="1">
        <v>44109.552152777775</v>
      </c>
      <c r="P1184" t="b">
        <v>0</v>
      </c>
      <c r="W1184" t="s">
        <v>1344</v>
      </c>
      <c r="X1184" t="b">
        <v>0</v>
      </c>
      <c r="Y1184" t="b">
        <v>1</v>
      </c>
      <c r="AD1184" t="s">
        <v>8296</v>
      </c>
      <c r="AE1184" t="s">
        <v>8259</v>
      </c>
      <c r="AG1184" t="b">
        <v>0</v>
      </c>
      <c r="AI1184" t="b">
        <v>1</v>
      </c>
      <c r="AJ1184" t="s">
        <v>7376</v>
      </c>
      <c r="AN1184" t="b">
        <v>0</v>
      </c>
      <c r="AS1184" t="b">
        <v>0</v>
      </c>
      <c r="AV1184" t="b">
        <v>0</v>
      </c>
      <c r="BD1184" s="1">
        <v>44109.550833333335</v>
      </c>
      <c r="BI1184" t="b">
        <v>0</v>
      </c>
      <c r="BL1184" t="b">
        <v>0</v>
      </c>
      <c r="BO1184" t="s">
        <v>7377</v>
      </c>
      <c r="BT1184" t="b">
        <v>0</v>
      </c>
      <c r="BU1184" t="s">
        <v>221</v>
      </c>
      <c r="BV1184" t="s">
        <v>6961</v>
      </c>
      <c r="BW1184" t="s">
        <v>6962</v>
      </c>
      <c r="BX1184" t="b">
        <v>0</v>
      </c>
      <c r="BZ1184" t="b">
        <v>0</v>
      </c>
      <c r="CC1184" t="b">
        <v>0</v>
      </c>
      <c r="CD1184">
        <v>0</v>
      </c>
      <c r="CE1184">
        <v>0</v>
      </c>
      <c r="CF1184">
        <v>2</v>
      </c>
      <c r="CG1184">
        <v>0</v>
      </c>
      <c r="CL1184">
        <v>1</v>
      </c>
      <c r="CM1184">
        <v>0</v>
      </c>
      <c r="CO1184">
        <v>1</v>
      </c>
    </row>
    <row r="1185" spans="1:93" x14ac:dyDescent="0.3">
      <c r="A1185" t="b">
        <v>0</v>
      </c>
      <c r="B1185" t="b">
        <v>0</v>
      </c>
      <c r="F1185" t="s">
        <v>2162</v>
      </c>
      <c r="H1185" t="b">
        <v>0</v>
      </c>
      <c r="K1185" t="s">
        <v>62</v>
      </c>
      <c r="L1185" t="b">
        <v>0</v>
      </c>
      <c r="M1185" t="b">
        <v>0</v>
      </c>
      <c r="N1185" s="1">
        <v>44109.552152777775</v>
      </c>
      <c r="P1185" t="b">
        <v>0</v>
      </c>
      <c r="W1185" t="s">
        <v>1344</v>
      </c>
      <c r="X1185" t="b">
        <v>0</v>
      </c>
      <c r="Y1185" t="b">
        <v>1</v>
      </c>
      <c r="AD1185" t="s">
        <v>8297</v>
      </c>
      <c r="AE1185" t="s">
        <v>8259</v>
      </c>
      <c r="AG1185" t="b">
        <v>0</v>
      </c>
      <c r="AI1185" t="b">
        <v>1</v>
      </c>
      <c r="AJ1185" t="s">
        <v>7376</v>
      </c>
      <c r="AN1185" t="b">
        <v>0</v>
      </c>
      <c r="AS1185" t="b">
        <v>0</v>
      </c>
      <c r="AV1185" t="b">
        <v>0</v>
      </c>
      <c r="BD1185" s="1">
        <v>44109.550833333335</v>
      </c>
      <c r="BI1185" t="b">
        <v>0</v>
      </c>
      <c r="BL1185" t="b">
        <v>0</v>
      </c>
      <c r="BO1185" t="s">
        <v>7377</v>
      </c>
      <c r="BT1185" t="b">
        <v>0</v>
      </c>
      <c r="BU1185" t="s">
        <v>221</v>
      </c>
      <c r="BV1185" t="s">
        <v>6961</v>
      </c>
      <c r="BW1185" t="s">
        <v>6962</v>
      </c>
      <c r="BX1185" t="b">
        <v>0</v>
      </c>
      <c r="BZ1185" t="b">
        <v>0</v>
      </c>
      <c r="CC1185" t="b">
        <v>0</v>
      </c>
      <c r="CD1185">
        <v>0</v>
      </c>
      <c r="CE1185">
        <v>0</v>
      </c>
      <c r="CF1185">
        <v>2</v>
      </c>
      <c r="CG1185">
        <v>0</v>
      </c>
      <c r="CL1185">
        <v>1</v>
      </c>
      <c r="CM1185">
        <v>0</v>
      </c>
      <c r="CO1185">
        <v>1</v>
      </c>
    </row>
    <row r="1186" spans="1:93" x14ac:dyDescent="0.3">
      <c r="A1186" t="b">
        <v>0</v>
      </c>
      <c r="B1186" t="b">
        <v>0</v>
      </c>
      <c r="F1186" t="s">
        <v>5078</v>
      </c>
      <c r="H1186" t="b">
        <v>0</v>
      </c>
      <c r="K1186" t="s">
        <v>62</v>
      </c>
      <c r="L1186" t="b">
        <v>0</v>
      </c>
      <c r="M1186" t="b">
        <v>0</v>
      </c>
      <c r="N1186" s="1">
        <v>44109.552152777775</v>
      </c>
      <c r="P1186" t="b">
        <v>0</v>
      </c>
      <c r="W1186" t="s">
        <v>1344</v>
      </c>
      <c r="X1186" t="b">
        <v>0</v>
      </c>
      <c r="Y1186" t="b">
        <v>0</v>
      </c>
      <c r="AD1186" t="s">
        <v>8298</v>
      </c>
      <c r="AE1186" t="s">
        <v>8259</v>
      </c>
      <c r="AG1186" t="b">
        <v>0</v>
      </c>
      <c r="AI1186" t="b">
        <v>1</v>
      </c>
      <c r="AJ1186" t="s">
        <v>7376</v>
      </c>
      <c r="AN1186" t="b">
        <v>0</v>
      </c>
      <c r="AS1186" t="b">
        <v>0</v>
      </c>
      <c r="AV1186" t="b">
        <v>0</v>
      </c>
      <c r="BD1186" s="1">
        <v>44109.550833333335</v>
      </c>
      <c r="BI1186" t="b">
        <v>0</v>
      </c>
      <c r="BL1186" t="b">
        <v>0</v>
      </c>
      <c r="BO1186" t="s">
        <v>7377</v>
      </c>
      <c r="BT1186" t="b">
        <v>0</v>
      </c>
      <c r="BU1186" t="s">
        <v>720</v>
      </c>
      <c r="BV1186" t="s">
        <v>6961</v>
      </c>
      <c r="BW1186" t="s">
        <v>6962</v>
      </c>
      <c r="BX1186" t="b">
        <v>0</v>
      </c>
      <c r="BZ1186" t="b">
        <v>0</v>
      </c>
      <c r="CC1186" t="b">
        <v>0</v>
      </c>
      <c r="CD1186">
        <v>0</v>
      </c>
      <c r="CE1186">
        <v>0</v>
      </c>
      <c r="CF1186">
        <v>1</v>
      </c>
      <c r="CG1186">
        <v>0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F1187" t="s">
        <v>1249</v>
      </c>
      <c r="H1187" t="b">
        <v>0</v>
      </c>
      <c r="K1187" t="s">
        <v>62</v>
      </c>
      <c r="L1187" t="b">
        <v>0</v>
      </c>
      <c r="M1187" t="b">
        <v>0</v>
      </c>
      <c r="N1187" s="1">
        <v>44109.552152777775</v>
      </c>
      <c r="P1187" t="b">
        <v>0</v>
      </c>
      <c r="W1187" t="s">
        <v>1344</v>
      </c>
      <c r="X1187" t="b">
        <v>0</v>
      </c>
      <c r="Y1187" t="b">
        <v>0</v>
      </c>
      <c r="AD1187" t="s">
        <v>8299</v>
      </c>
      <c r="AE1187" t="s">
        <v>8259</v>
      </c>
      <c r="AG1187" t="b">
        <v>0</v>
      </c>
      <c r="AI1187" t="b">
        <v>1</v>
      </c>
      <c r="AJ1187" t="s">
        <v>8253</v>
      </c>
      <c r="AN1187" t="b">
        <v>0</v>
      </c>
      <c r="AS1187" t="b">
        <v>0</v>
      </c>
      <c r="AV1187" t="b">
        <v>0</v>
      </c>
      <c r="BD1187" s="1">
        <v>44109.550833333335</v>
      </c>
      <c r="BI1187" t="b">
        <v>0</v>
      </c>
      <c r="BL1187" t="b">
        <v>0</v>
      </c>
      <c r="BO1187" t="s">
        <v>7377</v>
      </c>
      <c r="BT1187" t="b">
        <v>0</v>
      </c>
      <c r="BU1187" t="s">
        <v>104</v>
      </c>
      <c r="BV1187" t="s">
        <v>6961</v>
      </c>
      <c r="BW1187" t="s">
        <v>6962</v>
      </c>
      <c r="BX1187" t="b">
        <v>0</v>
      </c>
      <c r="BZ1187" t="b">
        <v>0</v>
      </c>
      <c r="CC1187" t="b">
        <v>0</v>
      </c>
      <c r="CD1187">
        <v>0</v>
      </c>
      <c r="CE1187">
        <v>0</v>
      </c>
      <c r="CF1187">
        <v>1</v>
      </c>
      <c r="CG1187">
        <v>0</v>
      </c>
      <c r="CL1187">
        <v>1</v>
      </c>
      <c r="CM1187">
        <v>0</v>
      </c>
      <c r="CO1187">
        <v>1</v>
      </c>
    </row>
    <row r="1188" spans="1:93" x14ac:dyDescent="0.3">
      <c r="A1188" t="b">
        <v>0</v>
      </c>
      <c r="B1188" t="b">
        <v>0</v>
      </c>
      <c r="F1188" t="s">
        <v>7498</v>
      </c>
      <c r="H1188" t="b">
        <v>0</v>
      </c>
      <c r="K1188" t="s">
        <v>62</v>
      </c>
      <c r="L1188" t="b">
        <v>0</v>
      </c>
      <c r="M1188" t="b">
        <v>0</v>
      </c>
      <c r="N1188" s="1">
        <v>44109.552152777775</v>
      </c>
      <c r="P1188" t="b">
        <v>0</v>
      </c>
      <c r="W1188" t="s">
        <v>1344</v>
      </c>
      <c r="X1188" t="b">
        <v>0</v>
      </c>
      <c r="Y1188" t="b">
        <v>0</v>
      </c>
      <c r="AD1188" t="s">
        <v>8300</v>
      </c>
      <c r="AE1188" t="s">
        <v>8259</v>
      </c>
      <c r="AG1188" t="b">
        <v>0</v>
      </c>
      <c r="AI1188" t="b">
        <v>1</v>
      </c>
      <c r="AJ1188" t="s">
        <v>8253</v>
      </c>
      <c r="AN1188" t="b">
        <v>0</v>
      </c>
      <c r="AS1188" t="b">
        <v>0</v>
      </c>
      <c r="AV1188" t="b">
        <v>0</v>
      </c>
      <c r="BD1188" s="1">
        <v>44109.550833333335</v>
      </c>
      <c r="BI1188" t="b">
        <v>0</v>
      </c>
      <c r="BL1188" t="b">
        <v>0</v>
      </c>
      <c r="BO1188" t="s">
        <v>7377</v>
      </c>
      <c r="BT1188" t="b">
        <v>0</v>
      </c>
      <c r="BU1188" t="s">
        <v>104</v>
      </c>
      <c r="BV1188" t="s">
        <v>6961</v>
      </c>
      <c r="BW1188" t="s">
        <v>6962</v>
      </c>
      <c r="BX1188" t="b">
        <v>0</v>
      </c>
      <c r="BZ1188" t="b">
        <v>0</v>
      </c>
      <c r="CC1188" t="b">
        <v>0</v>
      </c>
      <c r="CD1188">
        <v>0</v>
      </c>
      <c r="CE1188">
        <v>0</v>
      </c>
      <c r="CF1188">
        <v>1</v>
      </c>
      <c r="CG1188">
        <v>0</v>
      </c>
      <c r="CL1188">
        <v>1</v>
      </c>
      <c r="CM1188">
        <v>0</v>
      </c>
      <c r="CO1188">
        <v>1</v>
      </c>
    </row>
    <row r="1189" spans="1:93" x14ac:dyDescent="0.3">
      <c r="A1189" t="b">
        <v>0</v>
      </c>
      <c r="B1189" t="b">
        <v>0</v>
      </c>
      <c r="F1189" t="s">
        <v>1249</v>
      </c>
      <c r="H1189" t="b">
        <v>0</v>
      </c>
      <c r="K1189" t="s">
        <v>62</v>
      </c>
      <c r="L1189" t="b">
        <v>0</v>
      </c>
      <c r="M1189" t="b">
        <v>0</v>
      </c>
      <c r="N1189" s="1">
        <v>44109.552152777775</v>
      </c>
      <c r="P1189" t="b">
        <v>0</v>
      </c>
      <c r="W1189" t="s">
        <v>1344</v>
      </c>
      <c r="X1189" t="b">
        <v>0</v>
      </c>
      <c r="Y1189" t="b">
        <v>0</v>
      </c>
      <c r="AD1189" t="s">
        <v>8301</v>
      </c>
      <c r="AE1189" t="s">
        <v>8259</v>
      </c>
      <c r="AG1189" t="b">
        <v>0</v>
      </c>
      <c r="AI1189" t="b">
        <v>1</v>
      </c>
      <c r="AJ1189" t="s">
        <v>8253</v>
      </c>
      <c r="AN1189" t="b">
        <v>0</v>
      </c>
      <c r="AS1189" t="b">
        <v>0</v>
      </c>
      <c r="AV1189" t="b">
        <v>0</v>
      </c>
      <c r="BD1189" s="1">
        <v>44109.550833333335</v>
      </c>
      <c r="BI1189" t="b">
        <v>0</v>
      </c>
      <c r="BL1189" t="b">
        <v>0</v>
      </c>
      <c r="BO1189" t="s">
        <v>7377</v>
      </c>
      <c r="BT1189" t="b">
        <v>0</v>
      </c>
      <c r="BU1189" t="s">
        <v>104</v>
      </c>
      <c r="BV1189" t="s">
        <v>6961</v>
      </c>
      <c r="BW1189" t="s">
        <v>6962</v>
      </c>
      <c r="BX1189" t="b">
        <v>0</v>
      </c>
      <c r="BZ1189" t="b">
        <v>0</v>
      </c>
      <c r="CC1189" t="b">
        <v>0</v>
      </c>
      <c r="CD1189">
        <v>0</v>
      </c>
      <c r="CE1189">
        <v>0</v>
      </c>
      <c r="CF1189">
        <v>1</v>
      </c>
      <c r="CG1189">
        <v>0</v>
      </c>
      <c r="CL1189">
        <v>1</v>
      </c>
      <c r="CM1189">
        <v>0</v>
      </c>
      <c r="CO1189">
        <v>1</v>
      </c>
    </row>
    <row r="1190" spans="1:93" x14ac:dyDescent="0.3">
      <c r="A1190" t="b">
        <v>0</v>
      </c>
      <c r="B1190" t="b">
        <v>0</v>
      </c>
      <c r="F1190" t="s">
        <v>321</v>
      </c>
      <c r="H1190" t="b">
        <v>0</v>
      </c>
      <c r="K1190" t="s">
        <v>62</v>
      </c>
      <c r="L1190" t="b">
        <v>0</v>
      </c>
      <c r="M1190" t="b">
        <v>0</v>
      </c>
      <c r="N1190" s="1">
        <v>44109.552152777775</v>
      </c>
      <c r="P1190" t="b">
        <v>0</v>
      </c>
      <c r="W1190" t="s">
        <v>1344</v>
      </c>
      <c r="X1190" t="b">
        <v>0</v>
      </c>
      <c r="Y1190" t="b">
        <v>0</v>
      </c>
      <c r="AD1190" t="s">
        <v>8302</v>
      </c>
      <c r="AE1190" t="s">
        <v>8259</v>
      </c>
      <c r="AG1190" t="b">
        <v>0</v>
      </c>
      <c r="AI1190" t="b">
        <v>1</v>
      </c>
      <c r="AJ1190" t="s">
        <v>7376</v>
      </c>
      <c r="AN1190" t="b">
        <v>0</v>
      </c>
      <c r="AS1190" t="b">
        <v>0</v>
      </c>
      <c r="AV1190" t="b">
        <v>0</v>
      </c>
      <c r="BD1190" s="1">
        <v>44109.550833333335</v>
      </c>
      <c r="BI1190" t="b">
        <v>0</v>
      </c>
      <c r="BL1190" t="b">
        <v>0</v>
      </c>
      <c r="BO1190" t="s">
        <v>7377</v>
      </c>
      <c r="BT1190" t="b">
        <v>0</v>
      </c>
      <c r="BU1190" t="s">
        <v>153</v>
      </c>
      <c r="BV1190" t="s">
        <v>6961</v>
      </c>
      <c r="BW1190" t="s">
        <v>6962</v>
      </c>
      <c r="BX1190" t="b">
        <v>0</v>
      </c>
      <c r="BZ1190" t="b">
        <v>0</v>
      </c>
      <c r="CC1190" t="b">
        <v>0</v>
      </c>
      <c r="CD1190">
        <v>0</v>
      </c>
      <c r="CE1190">
        <v>0</v>
      </c>
      <c r="CF1190">
        <v>1</v>
      </c>
      <c r="CG1190">
        <v>0</v>
      </c>
      <c r="CL1190">
        <v>1</v>
      </c>
      <c r="CM1190">
        <v>0</v>
      </c>
      <c r="CO1190">
        <v>1</v>
      </c>
    </row>
    <row r="1191" spans="1:93" x14ac:dyDescent="0.3">
      <c r="A1191" t="b">
        <v>0</v>
      </c>
      <c r="B1191" t="b">
        <v>0</v>
      </c>
      <c r="F1191" t="s">
        <v>321</v>
      </c>
      <c r="H1191" t="b">
        <v>0</v>
      </c>
      <c r="K1191" t="s">
        <v>62</v>
      </c>
      <c r="L1191" t="b">
        <v>0</v>
      </c>
      <c r="M1191" t="b">
        <v>0</v>
      </c>
      <c r="N1191" s="1">
        <v>44109.552152777775</v>
      </c>
      <c r="P1191" t="b">
        <v>0</v>
      </c>
      <c r="W1191" t="s">
        <v>1344</v>
      </c>
      <c r="X1191" t="b">
        <v>0</v>
      </c>
      <c r="Y1191" t="b">
        <v>0</v>
      </c>
      <c r="AD1191" t="s">
        <v>8303</v>
      </c>
      <c r="AE1191" t="s">
        <v>8259</v>
      </c>
      <c r="AG1191" t="b">
        <v>0</v>
      </c>
      <c r="AI1191" t="b">
        <v>1</v>
      </c>
      <c r="AJ1191" t="s">
        <v>7376</v>
      </c>
      <c r="AN1191" t="b">
        <v>0</v>
      </c>
      <c r="AS1191" t="b">
        <v>0</v>
      </c>
      <c r="AV1191" t="b">
        <v>0</v>
      </c>
      <c r="BD1191" s="1">
        <v>44109.550833333335</v>
      </c>
      <c r="BI1191" t="b">
        <v>0</v>
      </c>
      <c r="BL1191" t="b">
        <v>0</v>
      </c>
      <c r="BO1191" t="s">
        <v>7377</v>
      </c>
      <c r="BT1191" t="b">
        <v>0</v>
      </c>
      <c r="BU1191" t="s">
        <v>153</v>
      </c>
      <c r="BV1191" t="s">
        <v>6961</v>
      </c>
      <c r="BW1191" t="s">
        <v>6962</v>
      </c>
      <c r="BX1191" t="b">
        <v>0</v>
      </c>
      <c r="BZ1191" t="b">
        <v>0</v>
      </c>
      <c r="CC1191" t="b">
        <v>0</v>
      </c>
      <c r="CD1191">
        <v>0</v>
      </c>
      <c r="CE1191">
        <v>0</v>
      </c>
      <c r="CF1191">
        <v>1</v>
      </c>
      <c r="CG1191">
        <v>0</v>
      </c>
      <c r="CL1191">
        <v>1</v>
      </c>
      <c r="CM1191">
        <v>0</v>
      </c>
      <c r="CO1191">
        <v>1</v>
      </c>
    </row>
    <row r="1192" spans="1:93" x14ac:dyDescent="0.3">
      <c r="A1192" t="b">
        <v>0</v>
      </c>
      <c r="B1192" t="b">
        <v>0</v>
      </c>
      <c r="F1192" t="s">
        <v>321</v>
      </c>
      <c r="H1192" t="b">
        <v>0</v>
      </c>
      <c r="K1192" t="s">
        <v>62</v>
      </c>
      <c r="L1192" t="b">
        <v>0</v>
      </c>
      <c r="M1192" t="b">
        <v>0</v>
      </c>
      <c r="N1192" s="1">
        <v>44109.552152777775</v>
      </c>
      <c r="P1192" t="b">
        <v>0</v>
      </c>
      <c r="W1192" t="s">
        <v>1344</v>
      </c>
      <c r="X1192" t="b">
        <v>0</v>
      </c>
      <c r="Y1192" t="b">
        <v>0</v>
      </c>
      <c r="AD1192" t="s">
        <v>8304</v>
      </c>
      <c r="AE1192" t="s">
        <v>8259</v>
      </c>
      <c r="AG1192" t="b">
        <v>0</v>
      </c>
      <c r="AI1192" t="b">
        <v>1</v>
      </c>
      <c r="AJ1192" t="s">
        <v>7376</v>
      </c>
      <c r="AN1192" t="b">
        <v>0</v>
      </c>
      <c r="AS1192" t="b">
        <v>0</v>
      </c>
      <c r="AV1192" t="b">
        <v>0</v>
      </c>
      <c r="BD1192" s="1">
        <v>44109.550833333335</v>
      </c>
      <c r="BI1192" t="b">
        <v>0</v>
      </c>
      <c r="BL1192" t="b">
        <v>0</v>
      </c>
      <c r="BO1192" t="s">
        <v>7377</v>
      </c>
      <c r="BT1192" t="b">
        <v>0</v>
      </c>
      <c r="BU1192" t="s">
        <v>153</v>
      </c>
      <c r="BV1192" t="s">
        <v>6961</v>
      </c>
      <c r="BW1192" t="s">
        <v>6962</v>
      </c>
      <c r="BX1192" t="b">
        <v>0</v>
      </c>
      <c r="BZ1192" t="b">
        <v>0</v>
      </c>
      <c r="CC1192" t="b">
        <v>0</v>
      </c>
      <c r="CD1192">
        <v>0</v>
      </c>
      <c r="CE1192">
        <v>0</v>
      </c>
      <c r="CF1192">
        <v>1</v>
      </c>
      <c r="CG1192">
        <v>0</v>
      </c>
      <c r="CL1192">
        <v>1</v>
      </c>
      <c r="CM1192">
        <v>0</v>
      </c>
      <c r="CO1192">
        <v>1</v>
      </c>
    </row>
    <row r="1193" spans="1:93" x14ac:dyDescent="0.3">
      <c r="A1193" t="b">
        <v>0</v>
      </c>
      <c r="B1193" t="b">
        <v>0</v>
      </c>
      <c r="F1193" t="s">
        <v>1130</v>
      </c>
      <c r="H1193" t="b">
        <v>0</v>
      </c>
      <c r="K1193" t="s">
        <v>62</v>
      </c>
      <c r="L1193" t="b">
        <v>0</v>
      </c>
      <c r="M1193" t="b">
        <v>0</v>
      </c>
      <c r="N1193" s="1">
        <v>44109.552152777775</v>
      </c>
      <c r="P1193" t="b">
        <v>0</v>
      </c>
      <c r="W1193" t="s">
        <v>1344</v>
      </c>
      <c r="X1193" t="b">
        <v>0</v>
      </c>
      <c r="Y1193" t="b">
        <v>1</v>
      </c>
      <c r="AD1193" t="s">
        <v>8305</v>
      </c>
      <c r="AE1193" t="s">
        <v>8259</v>
      </c>
      <c r="AG1193" t="b">
        <v>0</v>
      </c>
      <c r="AI1193" t="b">
        <v>1</v>
      </c>
      <c r="AJ1193" t="s">
        <v>7376</v>
      </c>
      <c r="AN1193" t="b">
        <v>0</v>
      </c>
      <c r="AS1193" t="b">
        <v>0</v>
      </c>
      <c r="AV1193" t="b">
        <v>0</v>
      </c>
      <c r="BD1193" s="1">
        <v>44109.550833333335</v>
      </c>
      <c r="BI1193" t="b">
        <v>0</v>
      </c>
      <c r="BL1193" t="b">
        <v>0</v>
      </c>
      <c r="BO1193" t="s">
        <v>7377</v>
      </c>
      <c r="BT1193" t="b">
        <v>0</v>
      </c>
      <c r="BU1193" t="s">
        <v>221</v>
      </c>
      <c r="BV1193" t="s">
        <v>6961</v>
      </c>
      <c r="BW1193" t="s">
        <v>6962</v>
      </c>
      <c r="BX1193" t="b">
        <v>0</v>
      </c>
      <c r="BZ1193" t="b">
        <v>0</v>
      </c>
      <c r="CC1193" t="b">
        <v>0</v>
      </c>
      <c r="CD1193">
        <v>0</v>
      </c>
      <c r="CE1193">
        <v>0</v>
      </c>
      <c r="CF1193">
        <v>1</v>
      </c>
      <c r="CG1193">
        <v>0</v>
      </c>
      <c r="CL1193">
        <v>1</v>
      </c>
      <c r="CM1193">
        <v>0</v>
      </c>
      <c r="CO1193">
        <v>1</v>
      </c>
    </row>
    <row r="1194" spans="1:93" x14ac:dyDescent="0.3">
      <c r="A1194" t="b">
        <v>0</v>
      </c>
      <c r="B1194" t="b">
        <v>0</v>
      </c>
      <c r="F1194" t="s">
        <v>4626</v>
      </c>
      <c r="H1194" t="b">
        <v>0</v>
      </c>
      <c r="K1194" t="s">
        <v>62</v>
      </c>
      <c r="L1194" t="b">
        <v>0</v>
      </c>
      <c r="M1194" t="b">
        <v>0</v>
      </c>
      <c r="N1194" s="1">
        <v>44109.552152777775</v>
      </c>
      <c r="P1194" t="b">
        <v>0</v>
      </c>
      <c r="W1194" t="s">
        <v>1344</v>
      </c>
      <c r="X1194" t="b">
        <v>0</v>
      </c>
      <c r="Y1194" t="b">
        <v>1</v>
      </c>
      <c r="AD1194" t="s">
        <v>8306</v>
      </c>
      <c r="AE1194" t="s">
        <v>8259</v>
      </c>
      <c r="AG1194" t="b">
        <v>0</v>
      </c>
      <c r="AI1194" t="b">
        <v>1</v>
      </c>
      <c r="AJ1194" t="s">
        <v>7376</v>
      </c>
      <c r="AN1194" t="b">
        <v>0</v>
      </c>
      <c r="AS1194" t="b">
        <v>0</v>
      </c>
      <c r="AV1194" t="b">
        <v>0</v>
      </c>
      <c r="BD1194" s="1">
        <v>44109.550833333335</v>
      </c>
      <c r="BI1194" t="b">
        <v>0</v>
      </c>
      <c r="BL1194" t="b">
        <v>0</v>
      </c>
      <c r="BO1194" t="s">
        <v>7377</v>
      </c>
      <c r="BT1194" t="b">
        <v>0</v>
      </c>
      <c r="BU1194" t="s">
        <v>180</v>
      </c>
      <c r="BV1194" t="s">
        <v>6961</v>
      </c>
      <c r="BW1194" t="s">
        <v>6962</v>
      </c>
      <c r="BX1194" t="b">
        <v>0</v>
      </c>
      <c r="BZ1194" t="b">
        <v>0</v>
      </c>
      <c r="CC1194" t="b">
        <v>0</v>
      </c>
      <c r="CD1194">
        <v>0</v>
      </c>
      <c r="CE1194">
        <v>0</v>
      </c>
      <c r="CF1194">
        <v>1</v>
      </c>
      <c r="CG1194">
        <v>0</v>
      </c>
      <c r="CL1194">
        <v>1</v>
      </c>
      <c r="CM1194">
        <v>0</v>
      </c>
      <c r="CO1194">
        <v>1</v>
      </c>
    </row>
    <row r="1195" spans="1:93" x14ac:dyDescent="0.3">
      <c r="A1195" t="b">
        <v>0</v>
      </c>
      <c r="B1195" t="b">
        <v>0</v>
      </c>
      <c r="F1195" t="s">
        <v>4036</v>
      </c>
      <c r="H1195" t="b">
        <v>0</v>
      </c>
      <c r="K1195" t="s">
        <v>62</v>
      </c>
      <c r="L1195" t="b">
        <v>0</v>
      </c>
      <c r="M1195" t="b">
        <v>0</v>
      </c>
      <c r="N1195" s="1">
        <v>44109.552152777775</v>
      </c>
      <c r="P1195" t="b">
        <v>0</v>
      </c>
      <c r="W1195" t="s">
        <v>1344</v>
      </c>
      <c r="X1195" t="b">
        <v>0</v>
      </c>
      <c r="Y1195" t="b">
        <v>0</v>
      </c>
      <c r="AD1195" t="s">
        <v>8307</v>
      </c>
      <c r="AE1195" t="s">
        <v>8259</v>
      </c>
      <c r="AG1195" t="b">
        <v>0</v>
      </c>
      <c r="AI1195" t="b">
        <v>1</v>
      </c>
      <c r="AJ1195" t="s">
        <v>7376</v>
      </c>
      <c r="AN1195" t="b">
        <v>0</v>
      </c>
      <c r="AS1195" t="b">
        <v>0</v>
      </c>
      <c r="AV1195" t="b">
        <v>0</v>
      </c>
      <c r="BD1195" s="1">
        <v>44109.550833333335</v>
      </c>
      <c r="BI1195" t="b">
        <v>0</v>
      </c>
      <c r="BL1195" t="b">
        <v>0</v>
      </c>
      <c r="BO1195" t="s">
        <v>7377</v>
      </c>
      <c r="BT1195" t="b">
        <v>0</v>
      </c>
      <c r="BU1195" t="s">
        <v>85</v>
      </c>
      <c r="BV1195" t="s">
        <v>6961</v>
      </c>
      <c r="BW1195" t="s">
        <v>6962</v>
      </c>
      <c r="BX1195" t="b">
        <v>0</v>
      </c>
      <c r="BZ1195" t="b">
        <v>0</v>
      </c>
      <c r="CC1195" t="b">
        <v>0</v>
      </c>
      <c r="CD1195">
        <v>0</v>
      </c>
      <c r="CE1195">
        <v>0</v>
      </c>
      <c r="CF1195">
        <v>1</v>
      </c>
      <c r="CG1195">
        <v>0</v>
      </c>
      <c r="CL1195">
        <v>1</v>
      </c>
      <c r="CM1195">
        <v>0</v>
      </c>
      <c r="CO1195">
        <v>1</v>
      </c>
    </row>
    <row r="1196" spans="1:93" x14ac:dyDescent="0.3">
      <c r="A1196" t="b">
        <v>0</v>
      </c>
      <c r="B1196" t="b">
        <v>0</v>
      </c>
      <c r="F1196" t="s">
        <v>4657</v>
      </c>
      <c r="H1196" t="b">
        <v>0</v>
      </c>
      <c r="K1196" t="s">
        <v>62</v>
      </c>
      <c r="L1196" t="b">
        <v>0</v>
      </c>
      <c r="M1196" t="b">
        <v>0</v>
      </c>
      <c r="N1196" s="1">
        <v>44109.552152777775</v>
      </c>
      <c r="P1196" t="b">
        <v>0</v>
      </c>
      <c r="W1196" t="s">
        <v>1344</v>
      </c>
      <c r="X1196" t="b">
        <v>0</v>
      </c>
      <c r="Y1196" t="b">
        <v>0</v>
      </c>
      <c r="AD1196" t="s">
        <v>8308</v>
      </c>
      <c r="AE1196" t="s">
        <v>8259</v>
      </c>
      <c r="AG1196" t="b">
        <v>0</v>
      </c>
      <c r="AI1196" t="b">
        <v>1</v>
      </c>
      <c r="AJ1196" t="s">
        <v>7376</v>
      </c>
      <c r="AN1196" t="b">
        <v>0</v>
      </c>
      <c r="AS1196" t="b">
        <v>0</v>
      </c>
      <c r="AV1196" t="b">
        <v>0</v>
      </c>
      <c r="BD1196" s="1">
        <v>44109.550833333335</v>
      </c>
      <c r="BI1196" t="b">
        <v>0</v>
      </c>
      <c r="BL1196" t="b">
        <v>0</v>
      </c>
      <c r="BO1196" t="s">
        <v>7377</v>
      </c>
      <c r="BT1196" t="b">
        <v>0</v>
      </c>
      <c r="BU1196" t="s">
        <v>235</v>
      </c>
      <c r="BV1196" t="s">
        <v>6961</v>
      </c>
      <c r="BW1196" t="s">
        <v>6962</v>
      </c>
      <c r="BX1196" t="b">
        <v>0</v>
      </c>
      <c r="BZ1196" t="b">
        <v>0</v>
      </c>
      <c r="CC1196" t="b">
        <v>0</v>
      </c>
      <c r="CD1196">
        <v>0</v>
      </c>
      <c r="CE1196">
        <v>0</v>
      </c>
      <c r="CF1196">
        <v>1</v>
      </c>
      <c r="CG1196">
        <v>0</v>
      </c>
      <c r="CL1196">
        <v>1</v>
      </c>
      <c r="CM1196">
        <v>0</v>
      </c>
      <c r="CO1196">
        <v>1</v>
      </c>
    </row>
    <row r="1197" spans="1:93" x14ac:dyDescent="0.3">
      <c r="A1197" t="b">
        <v>0</v>
      </c>
      <c r="B1197" t="b">
        <v>0</v>
      </c>
      <c r="F1197" t="s">
        <v>138</v>
      </c>
      <c r="H1197" t="b">
        <v>0</v>
      </c>
      <c r="K1197" t="s">
        <v>62</v>
      </c>
      <c r="L1197" t="b">
        <v>0</v>
      </c>
      <c r="M1197" t="b">
        <v>0</v>
      </c>
      <c r="N1197" s="1">
        <v>44109.552152777775</v>
      </c>
      <c r="P1197" t="b">
        <v>0</v>
      </c>
      <c r="W1197" t="s">
        <v>1344</v>
      </c>
      <c r="X1197" t="b">
        <v>0</v>
      </c>
      <c r="Y1197" t="b">
        <v>0</v>
      </c>
      <c r="AD1197" t="s">
        <v>8309</v>
      </c>
      <c r="AE1197" t="s">
        <v>8259</v>
      </c>
      <c r="AG1197" t="b">
        <v>0</v>
      </c>
      <c r="AI1197" t="b">
        <v>1</v>
      </c>
      <c r="AJ1197" t="s">
        <v>8253</v>
      </c>
      <c r="AN1197" t="b">
        <v>0</v>
      </c>
      <c r="AS1197" t="b">
        <v>0</v>
      </c>
      <c r="AV1197" t="b">
        <v>0</v>
      </c>
      <c r="BD1197" s="1">
        <v>44109.550833333335</v>
      </c>
      <c r="BI1197" t="b">
        <v>0</v>
      </c>
      <c r="BL1197" t="b">
        <v>0</v>
      </c>
      <c r="BO1197" t="s">
        <v>7377</v>
      </c>
      <c r="BT1197" t="b">
        <v>0</v>
      </c>
      <c r="BU1197" t="s">
        <v>115</v>
      </c>
      <c r="BV1197" t="s">
        <v>6961</v>
      </c>
      <c r="BW1197" t="s">
        <v>6962</v>
      </c>
      <c r="BX1197" t="b">
        <v>0</v>
      </c>
      <c r="BZ1197" t="b">
        <v>0</v>
      </c>
      <c r="CC1197" t="b">
        <v>0</v>
      </c>
      <c r="CD1197">
        <v>0</v>
      </c>
      <c r="CE1197">
        <v>0</v>
      </c>
      <c r="CF1197">
        <v>1</v>
      </c>
      <c r="CG1197">
        <v>0</v>
      </c>
      <c r="CL1197">
        <v>1</v>
      </c>
      <c r="CM1197">
        <v>0</v>
      </c>
      <c r="CO1197">
        <v>1</v>
      </c>
    </row>
    <row r="1198" spans="1:93" x14ac:dyDescent="0.3">
      <c r="A1198" t="b">
        <v>0</v>
      </c>
      <c r="B1198" t="b">
        <v>0</v>
      </c>
      <c r="F1198" t="s">
        <v>1514</v>
      </c>
      <c r="H1198" t="b">
        <v>0</v>
      </c>
      <c r="K1198" t="s">
        <v>62</v>
      </c>
      <c r="L1198" t="b">
        <v>0</v>
      </c>
      <c r="M1198" t="b">
        <v>0</v>
      </c>
      <c r="N1198" s="1">
        <v>44109.552152777775</v>
      </c>
      <c r="P1198" t="b">
        <v>0</v>
      </c>
      <c r="W1198" t="s">
        <v>1344</v>
      </c>
      <c r="X1198" t="b">
        <v>0</v>
      </c>
      <c r="Y1198" t="b">
        <v>0</v>
      </c>
      <c r="AD1198" t="s">
        <v>8310</v>
      </c>
      <c r="AE1198" t="s">
        <v>8259</v>
      </c>
      <c r="AG1198" t="b">
        <v>0</v>
      </c>
      <c r="AI1198" t="b">
        <v>1</v>
      </c>
      <c r="AJ1198" t="s">
        <v>7376</v>
      </c>
      <c r="AN1198" t="b">
        <v>0</v>
      </c>
      <c r="AS1198" t="b">
        <v>0</v>
      </c>
      <c r="AV1198" t="b">
        <v>0</v>
      </c>
      <c r="BD1198" s="1">
        <v>44109.550833333335</v>
      </c>
      <c r="BI1198" t="b">
        <v>0</v>
      </c>
      <c r="BL1198" t="b">
        <v>0</v>
      </c>
      <c r="BO1198" t="s">
        <v>7377</v>
      </c>
      <c r="BT1198" t="b">
        <v>0</v>
      </c>
      <c r="BU1198" t="s">
        <v>221</v>
      </c>
      <c r="BV1198" t="s">
        <v>6961</v>
      </c>
      <c r="BW1198" t="s">
        <v>6962</v>
      </c>
      <c r="BX1198" t="b">
        <v>0</v>
      </c>
      <c r="BZ1198" t="b">
        <v>0</v>
      </c>
      <c r="CC1198" t="b">
        <v>0</v>
      </c>
      <c r="CD1198">
        <v>0</v>
      </c>
      <c r="CE1198">
        <v>0</v>
      </c>
      <c r="CF1198">
        <v>1</v>
      </c>
      <c r="CG1198">
        <v>0</v>
      </c>
      <c r="CL1198">
        <v>1</v>
      </c>
      <c r="CM1198">
        <v>0</v>
      </c>
      <c r="CO1198">
        <v>1</v>
      </c>
    </row>
    <row r="1199" spans="1:93" x14ac:dyDescent="0.3">
      <c r="A1199" t="b">
        <v>0</v>
      </c>
      <c r="B1199" t="b">
        <v>0</v>
      </c>
      <c r="F1199" t="s">
        <v>1249</v>
      </c>
      <c r="H1199" t="b">
        <v>0</v>
      </c>
      <c r="K1199" t="s">
        <v>62</v>
      </c>
      <c r="L1199" t="b">
        <v>0</v>
      </c>
      <c r="M1199" t="b">
        <v>0</v>
      </c>
      <c r="N1199" s="1">
        <v>44109.552152777775</v>
      </c>
      <c r="P1199" t="b">
        <v>0</v>
      </c>
      <c r="W1199" t="s">
        <v>1344</v>
      </c>
      <c r="X1199" t="b">
        <v>0</v>
      </c>
      <c r="Y1199" t="b">
        <v>0</v>
      </c>
      <c r="AD1199" t="s">
        <v>8311</v>
      </c>
      <c r="AE1199" t="s">
        <v>8259</v>
      </c>
      <c r="AG1199" t="b">
        <v>0</v>
      </c>
      <c r="AI1199" t="b">
        <v>1</v>
      </c>
      <c r="AJ1199" t="s">
        <v>8253</v>
      </c>
      <c r="AN1199" t="b">
        <v>0</v>
      </c>
      <c r="AS1199" t="b">
        <v>0</v>
      </c>
      <c r="AV1199" t="b">
        <v>0</v>
      </c>
      <c r="BD1199" s="1">
        <v>44109.550833333335</v>
      </c>
      <c r="BI1199" t="b">
        <v>0</v>
      </c>
      <c r="BL1199" t="b">
        <v>0</v>
      </c>
      <c r="BO1199" t="s">
        <v>7377</v>
      </c>
      <c r="BT1199" t="b">
        <v>0</v>
      </c>
      <c r="BU1199" t="s">
        <v>104</v>
      </c>
      <c r="BV1199" t="s">
        <v>6961</v>
      </c>
      <c r="BW1199" t="s">
        <v>6962</v>
      </c>
      <c r="BX1199" t="b">
        <v>0</v>
      </c>
      <c r="BZ1199" t="b">
        <v>0</v>
      </c>
      <c r="CC1199" t="b">
        <v>0</v>
      </c>
      <c r="CD1199">
        <v>0</v>
      </c>
      <c r="CE1199">
        <v>0</v>
      </c>
      <c r="CF1199">
        <v>1</v>
      </c>
      <c r="CG1199">
        <v>0</v>
      </c>
      <c r="CL1199">
        <v>1</v>
      </c>
      <c r="CM1199">
        <v>0</v>
      </c>
      <c r="CO1199">
        <v>1</v>
      </c>
    </row>
    <row r="1200" spans="1:93" x14ac:dyDescent="0.3">
      <c r="A1200" t="b">
        <v>0</v>
      </c>
      <c r="B1200" t="b">
        <v>0</v>
      </c>
      <c r="F1200" t="s">
        <v>1249</v>
      </c>
      <c r="H1200" t="b">
        <v>0</v>
      </c>
      <c r="K1200" t="s">
        <v>62</v>
      </c>
      <c r="L1200" t="b">
        <v>0</v>
      </c>
      <c r="M1200" t="b">
        <v>0</v>
      </c>
      <c r="N1200" s="1">
        <v>44109.553796296299</v>
      </c>
      <c r="P1200" t="b">
        <v>0</v>
      </c>
      <c r="W1200" t="s">
        <v>1344</v>
      </c>
      <c r="X1200" t="b">
        <v>0</v>
      </c>
      <c r="Y1200" t="b">
        <v>1</v>
      </c>
      <c r="AD1200" t="s">
        <v>8312</v>
      </c>
      <c r="AE1200" t="s">
        <v>8259</v>
      </c>
      <c r="AG1200" t="b">
        <v>0</v>
      </c>
      <c r="AI1200" t="b">
        <v>1</v>
      </c>
      <c r="AJ1200" t="s">
        <v>8253</v>
      </c>
      <c r="AN1200" t="b">
        <v>0</v>
      </c>
      <c r="AS1200" t="b">
        <v>0</v>
      </c>
      <c r="AV1200" t="b">
        <v>0</v>
      </c>
      <c r="BD1200" s="1">
        <v>44109.548738425925</v>
      </c>
      <c r="BI1200" t="b">
        <v>0</v>
      </c>
      <c r="BL1200" t="b">
        <v>0</v>
      </c>
      <c r="BN1200" t="s">
        <v>8235</v>
      </c>
      <c r="BO1200" t="s">
        <v>7377</v>
      </c>
      <c r="BT1200" t="b">
        <v>0</v>
      </c>
      <c r="BU1200" t="s">
        <v>104</v>
      </c>
      <c r="BV1200" t="s">
        <v>6961</v>
      </c>
      <c r="BW1200" t="s">
        <v>6962</v>
      </c>
      <c r="BX1200" t="b">
        <v>0</v>
      </c>
      <c r="BZ1200" t="b">
        <v>0</v>
      </c>
      <c r="CC1200" t="b">
        <v>0</v>
      </c>
      <c r="CD1200">
        <v>0</v>
      </c>
      <c r="CE1200">
        <v>0</v>
      </c>
      <c r="CF1200">
        <v>1</v>
      </c>
      <c r="CG1200">
        <v>0</v>
      </c>
      <c r="CL1200">
        <v>1</v>
      </c>
      <c r="CM1200">
        <v>0</v>
      </c>
      <c r="CO1200">
        <v>1</v>
      </c>
    </row>
    <row r="1201" spans="1:93" x14ac:dyDescent="0.3">
      <c r="A1201" t="b">
        <v>0</v>
      </c>
      <c r="B1201" t="b">
        <v>0</v>
      </c>
      <c r="F1201" t="s">
        <v>4036</v>
      </c>
      <c r="H1201" t="b">
        <v>0</v>
      </c>
      <c r="K1201" t="s">
        <v>62</v>
      </c>
      <c r="L1201" t="b">
        <v>0</v>
      </c>
      <c r="M1201" t="b">
        <v>0</v>
      </c>
      <c r="N1201" s="1">
        <v>44109.553796296299</v>
      </c>
      <c r="P1201" t="b">
        <v>0</v>
      </c>
      <c r="W1201" t="s">
        <v>1344</v>
      </c>
      <c r="X1201" t="b">
        <v>0</v>
      </c>
      <c r="Y1201" t="b">
        <v>0</v>
      </c>
      <c r="AD1201" t="s">
        <v>8313</v>
      </c>
      <c r="AE1201" t="s">
        <v>8259</v>
      </c>
      <c r="AG1201" t="b">
        <v>0</v>
      </c>
      <c r="AI1201" t="b">
        <v>1</v>
      </c>
      <c r="AJ1201" t="s">
        <v>8253</v>
      </c>
      <c r="AN1201" t="b">
        <v>0</v>
      </c>
      <c r="AS1201" t="b">
        <v>0</v>
      </c>
      <c r="AV1201" t="b">
        <v>0</v>
      </c>
      <c r="BD1201" s="1">
        <v>44109.548738425925</v>
      </c>
      <c r="BI1201" t="b">
        <v>0</v>
      </c>
      <c r="BL1201" t="b">
        <v>0</v>
      </c>
      <c r="BO1201" t="s">
        <v>7377</v>
      </c>
      <c r="BT1201" t="b">
        <v>0</v>
      </c>
      <c r="BU1201" t="s">
        <v>85</v>
      </c>
      <c r="BV1201" t="s">
        <v>6961</v>
      </c>
      <c r="BW1201" t="s">
        <v>6962</v>
      </c>
      <c r="BX1201" t="b">
        <v>0</v>
      </c>
      <c r="BZ1201" t="b">
        <v>0</v>
      </c>
      <c r="CC1201" t="b">
        <v>0</v>
      </c>
      <c r="CD1201">
        <v>0</v>
      </c>
      <c r="CE1201">
        <v>0</v>
      </c>
      <c r="CF1201">
        <v>1</v>
      </c>
      <c r="CG1201">
        <v>0</v>
      </c>
      <c r="CL1201">
        <v>1</v>
      </c>
      <c r="CM1201">
        <v>0</v>
      </c>
      <c r="CO1201">
        <v>1</v>
      </c>
    </row>
    <row r="1202" spans="1:93" x14ac:dyDescent="0.3">
      <c r="A1202" t="b">
        <v>0</v>
      </c>
      <c r="B1202" t="b">
        <v>0</v>
      </c>
      <c r="F1202" t="s">
        <v>8314</v>
      </c>
      <c r="H1202" t="b">
        <v>0</v>
      </c>
      <c r="K1202" t="s">
        <v>62</v>
      </c>
      <c r="L1202" t="b">
        <v>0</v>
      </c>
      <c r="M1202" t="b">
        <v>0</v>
      </c>
      <c r="N1202" s="1">
        <v>44179.871944444443</v>
      </c>
      <c r="P1202" t="b">
        <v>0</v>
      </c>
      <c r="W1202" t="s">
        <v>1344</v>
      </c>
      <c r="X1202" t="b">
        <v>0</v>
      </c>
      <c r="Y1202" t="b">
        <v>0</v>
      </c>
      <c r="AD1202" t="s">
        <v>8315</v>
      </c>
      <c r="AE1202" t="s">
        <v>8259</v>
      </c>
      <c r="AG1202" t="b">
        <v>0</v>
      </c>
      <c r="AI1202" t="b">
        <v>1</v>
      </c>
      <c r="AJ1202" t="s">
        <v>8253</v>
      </c>
      <c r="AN1202" t="b">
        <v>0</v>
      </c>
      <c r="AS1202" t="b">
        <v>0</v>
      </c>
      <c r="AV1202" t="b">
        <v>0</v>
      </c>
      <c r="BD1202" s="1">
        <v>44179.868009259262</v>
      </c>
      <c r="BI1202" t="b">
        <v>0</v>
      </c>
      <c r="BL1202" t="b">
        <v>0</v>
      </c>
      <c r="BO1202" t="s">
        <v>7377</v>
      </c>
      <c r="BT1202" t="b">
        <v>0</v>
      </c>
      <c r="BU1202" t="s">
        <v>79</v>
      </c>
      <c r="BV1202" t="s">
        <v>6961</v>
      </c>
      <c r="BW1202" t="s">
        <v>6962</v>
      </c>
      <c r="BX1202" t="b">
        <v>0</v>
      </c>
      <c r="BZ1202" t="b">
        <v>0</v>
      </c>
      <c r="CC1202" t="b">
        <v>0</v>
      </c>
      <c r="CD1202">
        <v>0</v>
      </c>
      <c r="CE1202">
        <v>0</v>
      </c>
      <c r="CF1202">
        <v>1</v>
      </c>
      <c r="CG1202">
        <v>0</v>
      </c>
      <c r="CL1202">
        <v>1</v>
      </c>
      <c r="CM1202">
        <v>0</v>
      </c>
      <c r="CO1202">
        <v>1</v>
      </c>
    </row>
    <row r="1203" spans="1:93" x14ac:dyDescent="0.3">
      <c r="A1203" t="b">
        <v>0</v>
      </c>
      <c r="B1203" t="b">
        <v>0</v>
      </c>
      <c r="F1203" t="s">
        <v>1514</v>
      </c>
      <c r="H1203" t="b">
        <v>0</v>
      </c>
      <c r="K1203" t="s">
        <v>62</v>
      </c>
      <c r="L1203" t="b">
        <v>0</v>
      </c>
      <c r="M1203" t="b">
        <v>0</v>
      </c>
      <c r="N1203" s="1">
        <v>44179.871944444443</v>
      </c>
      <c r="P1203" t="b">
        <v>0</v>
      </c>
      <c r="W1203" t="s">
        <v>1344</v>
      </c>
      <c r="X1203" t="b">
        <v>0</v>
      </c>
      <c r="Y1203" t="b">
        <v>0</v>
      </c>
      <c r="AD1203" t="s">
        <v>8316</v>
      </c>
      <c r="AE1203" t="s">
        <v>8259</v>
      </c>
      <c r="AG1203" t="b">
        <v>0</v>
      </c>
      <c r="AI1203" t="b">
        <v>1</v>
      </c>
      <c r="AJ1203" t="s">
        <v>8253</v>
      </c>
      <c r="AN1203" t="b">
        <v>0</v>
      </c>
      <c r="AS1203" t="b">
        <v>0</v>
      </c>
      <c r="AV1203" t="b">
        <v>0</v>
      </c>
      <c r="BD1203" s="1">
        <v>44179.868009259262</v>
      </c>
      <c r="BI1203" t="b">
        <v>0</v>
      </c>
      <c r="BL1203" t="b">
        <v>0</v>
      </c>
      <c r="BO1203" t="s">
        <v>7377</v>
      </c>
      <c r="BT1203" t="b">
        <v>0</v>
      </c>
      <c r="BU1203" t="s">
        <v>221</v>
      </c>
      <c r="BV1203" t="s">
        <v>6961</v>
      </c>
      <c r="BW1203" t="s">
        <v>6962</v>
      </c>
      <c r="BX1203" t="b">
        <v>0</v>
      </c>
      <c r="BZ1203" t="b">
        <v>0</v>
      </c>
      <c r="CC1203" t="b">
        <v>0</v>
      </c>
      <c r="CD1203">
        <v>0</v>
      </c>
      <c r="CE1203">
        <v>0</v>
      </c>
      <c r="CF1203">
        <v>1</v>
      </c>
      <c r="CG1203">
        <v>0</v>
      </c>
      <c r="CL1203">
        <v>1</v>
      </c>
      <c r="CM1203">
        <v>0</v>
      </c>
      <c r="CO1203">
        <v>1</v>
      </c>
    </row>
    <row r="1204" spans="1:93" x14ac:dyDescent="0.3">
      <c r="A1204" t="b">
        <v>0</v>
      </c>
      <c r="B1204" t="b">
        <v>0</v>
      </c>
      <c r="F1204" t="s">
        <v>1195</v>
      </c>
      <c r="H1204" t="b">
        <v>0</v>
      </c>
      <c r="K1204" t="s">
        <v>62</v>
      </c>
      <c r="L1204" t="b">
        <v>0</v>
      </c>
      <c r="M1204" t="b">
        <v>0</v>
      </c>
      <c r="N1204" s="1">
        <v>44182.792569444442</v>
      </c>
      <c r="P1204" t="b">
        <v>0</v>
      </c>
      <c r="W1204" t="s">
        <v>1344</v>
      </c>
      <c r="X1204" t="b">
        <v>0</v>
      </c>
      <c r="Y1204" t="b">
        <v>0</v>
      </c>
      <c r="AD1204" t="s">
        <v>8317</v>
      </c>
      <c r="AE1204" t="s">
        <v>8259</v>
      </c>
      <c r="AG1204" t="b">
        <v>0</v>
      </c>
      <c r="AI1204" t="b">
        <v>1</v>
      </c>
      <c r="AJ1204" t="s">
        <v>8253</v>
      </c>
      <c r="AN1204" t="b">
        <v>0</v>
      </c>
      <c r="AS1204" t="b">
        <v>0</v>
      </c>
      <c r="AV1204" t="b">
        <v>0</v>
      </c>
      <c r="BD1204" s="1">
        <v>44182.788587962961</v>
      </c>
      <c r="BI1204" t="b">
        <v>0</v>
      </c>
      <c r="BL1204" t="b">
        <v>0</v>
      </c>
      <c r="BO1204" t="s">
        <v>7377</v>
      </c>
      <c r="BT1204" t="b">
        <v>0</v>
      </c>
      <c r="BU1204" t="s">
        <v>153</v>
      </c>
      <c r="BV1204" t="s">
        <v>6961</v>
      </c>
      <c r="BW1204" t="s">
        <v>6962</v>
      </c>
      <c r="BX1204" t="b">
        <v>0</v>
      </c>
      <c r="BZ1204" t="b">
        <v>0</v>
      </c>
      <c r="CC1204" t="b">
        <v>0</v>
      </c>
      <c r="CD1204">
        <v>0</v>
      </c>
      <c r="CE1204">
        <v>0</v>
      </c>
      <c r="CF1204">
        <v>1</v>
      </c>
      <c r="CG1204">
        <v>0</v>
      </c>
      <c r="CL1204">
        <v>1</v>
      </c>
      <c r="CM1204">
        <v>0</v>
      </c>
      <c r="CO1204">
        <v>1</v>
      </c>
    </row>
    <row r="1205" spans="1:93" x14ac:dyDescent="0.3">
      <c r="A1205" t="b">
        <v>0</v>
      </c>
      <c r="B1205" t="b">
        <v>0</v>
      </c>
      <c r="F1205" t="s">
        <v>1107</v>
      </c>
      <c r="H1205" t="b">
        <v>0</v>
      </c>
      <c r="K1205" t="s">
        <v>62</v>
      </c>
      <c r="L1205" t="b">
        <v>0</v>
      </c>
      <c r="M1205" t="b">
        <v>0</v>
      </c>
      <c r="N1205" s="1">
        <v>44182.792569444442</v>
      </c>
      <c r="P1205" t="b">
        <v>0</v>
      </c>
      <c r="W1205" t="s">
        <v>1344</v>
      </c>
      <c r="X1205" t="b">
        <v>0</v>
      </c>
      <c r="Y1205" t="b">
        <v>0</v>
      </c>
      <c r="AD1205" t="s">
        <v>8318</v>
      </c>
      <c r="AE1205" t="s">
        <v>8259</v>
      </c>
      <c r="AG1205" t="b">
        <v>0</v>
      </c>
      <c r="AI1205" t="b">
        <v>1</v>
      </c>
      <c r="AJ1205" t="s">
        <v>8253</v>
      </c>
      <c r="AN1205" t="b">
        <v>0</v>
      </c>
      <c r="AS1205" t="b">
        <v>0</v>
      </c>
      <c r="AV1205" t="b">
        <v>0</v>
      </c>
      <c r="BD1205" s="1">
        <v>44182.788587962961</v>
      </c>
      <c r="BI1205" t="b">
        <v>0</v>
      </c>
      <c r="BL1205" t="b">
        <v>0</v>
      </c>
      <c r="BO1205" t="s">
        <v>7377</v>
      </c>
      <c r="BT1205" t="b">
        <v>0</v>
      </c>
      <c r="BU1205" t="s">
        <v>210</v>
      </c>
      <c r="BV1205" t="s">
        <v>6961</v>
      </c>
      <c r="BW1205" t="s">
        <v>6962</v>
      </c>
      <c r="BX1205" t="b">
        <v>0</v>
      </c>
      <c r="BZ1205" t="b">
        <v>0</v>
      </c>
      <c r="CC1205" t="b">
        <v>0</v>
      </c>
      <c r="CD1205">
        <v>0</v>
      </c>
      <c r="CE1205">
        <v>0</v>
      </c>
      <c r="CF1205">
        <v>1</v>
      </c>
      <c r="CG1205">
        <v>0</v>
      </c>
      <c r="CL1205">
        <v>1</v>
      </c>
      <c r="CM1205">
        <v>0</v>
      </c>
      <c r="CO1205">
        <v>1</v>
      </c>
    </row>
    <row r="1206" spans="1:93" x14ac:dyDescent="0.3">
      <c r="A1206" t="b">
        <v>0</v>
      </c>
      <c r="B1206" t="b">
        <v>0</v>
      </c>
      <c r="F1206" t="s">
        <v>8319</v>
      </c>
      <c r="H1206" t="b">
        <v>0</v>
      </c>
      <c r="K1206" t="s">
        <v>62</v>
      </c>
      <c r="L1206" t="b">
        <v>0</v>
      </c>
      <c r="M1206" t="b">
        <v>0</v>
      </c>
      <c r="N1206" s="1">
        <v>44182.792569444442</v>
      </c>
      <c r="P1206" t="b">
        <v>0</v>
      </c>
      <c r="W1206" t="s">
        <v>1344</v>
      </c>
      <c r="X1206" t="b">
        <v>0</v>
      </c>
      <c r="Y1206" t="b">
        <v>0</v>
      </c>
      <c r="AD1206" t="s">
        <v>8320</v>
      </c>
      <c r="AE1206" t="s">
        <v>8259</v>
      </c>
      <c r="AG1206" t="b">
        <v>0</v>
      </c>
      <c r="AI1206" t="b">
        <v>1</v>
      </c>
      <c r="AJ1206" t="s">
        <v>8253</v>
      </c>
      <c r="AN1206" t="b">
        <v>0</v>
      </c>
      <c r="AS1206" t="b">
        <v>0</v>
      </c>
      <c r="AV1206" t="b">
        <v>0</v>
      </c>
      <c r="BD1206" s="1">
        <v>44182.788587962961</v>
      </c>
      <c r="BI1206" t="b">
        <v>0</v>
      </c>
      <c r="BL1206" t="b">
        <v>0</v>
      </c>
      <c r="BO1206" t="s">
        <v>7377</v>
      </c>
      <c r="BT1206" t="b">
        <v>0</v>
      </c>
      <c r="BU1206" t="s">
        <v>175</v>
      </c>
      <c r="BV1206" t="s">
        <v>6961</v>
      </c>
      <c r="BW1206" t="s">
        <v>6962</v>
      </c>
      <c r="BX1206" t="b">
        <v>0</v>
      </c>
      <c r="BZ1206" t="b">
        <v>0</v>
      </c>
      <c r="CC1206" t="b">
        <v>0</v>
      </c>
      <c r="CD1206">
        <v>0</v>
      </c>
      <c r="CE1206">
        <v>0</v>
      </c>
      <c r="CF1206">
        <v>1</v>
      </c>
      <c r="CG1206">
        <v>0</v>
      </c>
      <c r="CL1206">
        <v>1</v>
      </c>
      <c r="CM1206">
        <v>0</v>
      </c>
      <c r="CO1206">
        <v>1</v>
      </c>
    </row>
    <row r="1207" spans="1:93" x14ac:dyDescent="0.3">
      <c r="A1207" t="b">
        <v>0</v>
      </c>
      <c r="B1207" t="b">
        <v>0</v>
      </c>
      <c r="F1207" t="s">
        <v>8321</v>
      </c>
      <c r="H1207" t="b">
        <v>0</v>
      </c>
      <c r="K1207" t="s">
        <v>62</v>
      </c>
      <c r="L1207" t="b">
        <v>0</v>
      </c>
      <c r="M1207" t="b">
        <v>0</v>
      </c>
      <c r="N1207" s="1">
        <v>44182.792569444442</v>
      </c>
      <c r="P1207" t="b">
        <v>0</v>
      </c>
      <c r="W1207" t="s">
        <v>1344</v>
      </c>
      <c r="X1207" t="b">
        <v>0</v>
      </c>
      <c r="Y1207" t="b">
        <v>0</v>
      </c>
      <c r="AD1207" t="s">
        <v>8322</v>
      </c>
      <c r="AE1207" t="s">
        <v>8259</v>
      </c>
      <c r="AG1207" t="b">
        <v>0</v>
      </c>
      <c r="AI1207" t="b">
        <v>1</v>
      </c>
      <c r="AJ1207" t="s">
        <v>8253</v>
      </c>
      <c r="AN1207" t="b">
        <v>0</v>
      </c>
      <c r="AS1207" t="b">
        <v>0</v>
      </c>
      <c r="AV1207" t="b">
        <v>0</v>
      </c>
      <c r="BD1207" s="1">
        <v>44182.788587962961</v>
      </c>
      <c r="BI1207" t="b">
        <v>0</v>
      </c>
      <c r="BL1207" t="b">
        <v>0</v>
      </c>
      <c r="BO1207" t="s">
        <v>7377</v>
      </c>
      <c r="BT1207" t="b">
        <v>0</v>
      </c>
      <c r="BU1207" t="s">
        <v>221</v>
      </c>
      <c r="BV1207" t="s">
        <v>6961</v>
      </c>
      <c r="BW1207" t="s">
        <v>6962</v>
      </c>
      <c r="BX1207" t="b">
        <v>0</v>
      </c>
      <c r="BZ1207" t="b">
        <v>0</v>
      </c>
      <c r="CC1207" t="b">
        <v>0</v>
      </c>
      <c r="CD1207">
        <v>0</v>
      </c>
      <c r="CE1207">
        <v>0</v>
      </c>
      <c r="CF1207">
        <v>1</v>
      </c>
      <c r="CG1207">
        <v>0</v>
      </c>
      <c r="CL1207">
        <v>1</v>
      </c>
      <c r="CM1207">
        <v>0</v>
      </c>
      <c r="CO1207">
        <v>1</v>
      </c>
    </row>
    <row r="1208" spans="1:93" x14ac:dyDescent="0.3">
      <c r="A1208" t="b">
        <v>0</v>
      </c>
      <c r="B1208" t="b">
        <v>0</v>
      </c>
      <c r="F1208" t="s">
        <v>336</v>
      </c>
      <c r="H1208" t="b">
        <v>0</v>
      </c>
      <c r="K1208" t="s">
        <v>62</v>
      </c>
      <c r="L1208" t="b">
        <v>0</v>
      </c>
      <c r="M1208" t="b">
        <v>0</v>
      </c>
      <c r="N1208" s="1">
        <v>44182.792569444442</v>
      </c>
      <c r="P1208" t="b">
        <v>0</v>
      </c>
      <c r="W1208" t="s">
        <v>1344</v>
      </c>
      <c r="X1208" t="b">
        <v>0</v>
      </c>
      <c r="Y1208" t="b">
        <v>0</v>
      </c>
      <c r="AD1208" t="s">
        <v>8323</v>
      </c>
      <c r="AE1208" t="s">
        <v>8259</v>
      </c>
      <c r="AG1208" t="b">
        <v>0</v>
      </c>
      <c r="AI1208" t="b">
        <v>1</v>
      </c>
      <c r="AJ1208" t="s">
        <v>8253</v>
      </c>
      <c r="AN1208" t="b">
        <v>0</v>
      </c>
      <c r="AS1208" t="b">
        <v>0</v>
      </c>
      <c r="AV1208" t="b">
        <v>0</v>
      </c>
      <c r="BD1208" s="1">
        <v>44182.788587962961</v>
      </c>
      <c r="BI1208" t="b">
        <v>0</v>
      </c>
      <c r="BL1208" t="b">
        <v>0</v>
      </c>
      <c r="BO1208" t="s">
        <v>7377</v>
      </c>
      <c r="BT1208" t="b">
        <v>0</v>
      </c>
      <c r="BU1208" t="s">
        <v>451</v>
      </c>
      <c r="BV1208" t="s">
        <v>6961</v>
      </c>
      <c r="BW1208" t="s">
        <v>6962</v>
      </c>
      <c r="BX1208" t="b">
        <v>0</v>
      </c>
      <c r="BZ1208" t="b">
        <v>0</v>
      </c>
      <c r="CC1208" t="b">
        <v>0</v>
      </c>
      <c r="CD1208">
        <v>0</v>
      </c>
      <c r="CE1208">
        <v>0</v>
      </c>
      <c r="CF1208">
        <v>1</v>
      </c>
      <c r="CG1208">
        <v>0</v>
      </c>
      <c r="CL1208">
        <v>1</v>
      </c>
      <c r="CM1208">
        <v>0</v>
      </c>
      <c r="CO1208">
        <v>1</v>
      </c>
    </row>
    <row r="1209" spans="1:93" x14ac:dyDescent="0.3">
      <c r="A1209" t="b">
        <v>0</v>
      </c>
      <c r="B1209" t="b">
        <v>0</v>
      </c>
      <c r="F1209" t="s">
        <v>3867</v>
      </c>
      <c r="H1209" t="b">
        <v>0</v>
      </c>
      <c r="K1209" t="s">
        <v>62</v>
      </c>
      <c r="L1209" t="b">
        <v>0</v>
      </c>
      <c r="M1209" t="b">
        <v>0</v>
      </c>
      <c r="N1209" s="1">
        <v>44173.862696759257</v>
      </c>
      <c r="P1209" t="b">
        <v>0</v>
      </c>
      <c r="W1209" t="s">
        <v>1344</v>
      </c>
      <c r="X1209" t="b">
        <v>0</v>
      </c>
      <c r="Y1209" t="b">
        <v>0</v>
      </c>
      <c r="AD1209" t="s">
        <v>8324</v>
      </c>
      <c r="AE1209" t="s">
        <v>8325</v>
      </c>
      <c r="AG1209" t="b">
        <v>0</v>
      </c>
      <c r="AI1209" t="b">
        <v>1</v>
      </c>
      <c r="AJ1209" t="s">
        <v>7376</v>
      </c>
      <c r="AN1209" t="b">
        <v>0</v>
      </c>
      <c r="AS1209" t="b">
        <v>0</v>
      </c>
      <c r="AV1209" t="b">
        <v>0</v>
      </c>
      <c r="BD1209" s="1">
        <v>44173.859548611108</v>
      </c>
      <c r="BI1209" t="b">
        <v>0</v>
      </c>
      <c r="BL1209" t="b">
        <v>0</v>
      </c>
      <c r="BO1209" t="s">
        <v>7377</v>
      </c>
      <c r="BT1209" t="b">
        <v>0</v>
      </c>
      <c r="BU1209" t="s">
        <v>205</v>
      </c>
      <c r="BV1209" t="s">
        <v>6961</v>
      </c>
      <c r="BW1209" t="s">
        <v>6962</v>
      </c>
      <c r="BX1209" t="b">
        <v>0</v>
      </c>
      <c r="BZ1209" t="b">
        <v>0</v>
      </c>
      <c r="CC1209" t="b">
        <v>0</v>
      </c>
      <c r="CD1209">
        <v>0</v>
      </c>
      <c r="CE1209">
        <v>0</v>
      </c>
      <c r="CF1209">
        <v>1</v>
      </c>
      <c r="CG1209">
        <v>0</v>
      </c>
      <c r="CL1209">
        <v>1</v>
      </c>
      <c r="CM1209">
        <v>0</v>
      </c>
      <c r="CO1209">
        <v>1</v>
      </c>
    </row>
    <row r="1210" spans="1:93" x14ac:dyDescent="0.3">
      <c r="A1210" t="b">
        <v>0</v>
      </c>
      <c r="B1210" t="b">
        <v>0</v>
      </c>
      <c r="F1210" t="s">
        <v>2170</v>
      </c>
      <c r="H1210" t="b">
        <v>0</v>
      </c>
      <c r="K1210" t="s">
        <v>62</v>
      </c>
      <c r="L1210" t="b">
        <v>0</v>
      </c>
      <c r="M1210" t="b">
        <v>0</v>
      </c>
      <c r="N1210" s="1">
        <v>44173.862696759257</v>
      </c>
      <c r="P1210" t="b">
        <v>0</v>
      </c>
      <c r="W1210" t="s">
        <v>1344</v>
      </c>
      <c r="X1210" t="b">
        <v>0</v>
      </c>
      <c r="Y1210" t="b">
        <v>0</v>
      </c>
      <c r="AD1210" t="s">
        <v>8326</v>
      </c>
      <c r="AE1210" t="s">
        <v>8325</v>
      </c>
      <c r="AG1210" t="b">
        <v>0</v>
      </c>
      <c r="AI1210" t="b">
        <v>1</v>
      </c>
      <c r="AJ1210" t="s">
        <v>7376</v>
      </c>
      <c r="AN1210" t="b">
        <v>0</v>
      </c>
      <c r="AS1210" t="b">
        <v>0</v>
      </c>
      <c r="AV1210" t="b">
        <v>0</v>
      </c>
      <c r="BD1210" s="1">
        <v>44173.859548611108</v>
      </c>
      <c r="BI1210" t="b">
        <v>0</v>
      </c>
      <c r="BL1210" t="b">
        <v>0</v>
      </c>
      <c r="BO1210" t="s">
        <v>7377</v>
      </c>
      <c r="BT1210" t="b">
        <v>0</v>
      </c>
      <c r="BU1210" t="s">
        <v>85</v>
      </c>
      <c r="BV1210" t="s">
        <v>6961</v>
      </c>
      <c r="BW1210" t="s">
        <v>6962</v>
      </c>
      <c r="BX1210" t="b">
        <v>0</v>
      </c>
      <c r="BZ1210" t="b">
        <v>0</v>
      </c>
      <c r="CC1210" t="b">
        <v>0</v>
      </c>
      <c r="CD1210">
        <v>0</v>
      </c>
      <c r="CE1210">
        <v>0</v>
      </c>
      <c r="CF1210">
        <v>1</v>
      </c>
      <c r="CG1210">
        <v>0</v>
      </c>
      <c r="CL1210">
        <v>1</v>
      </c>
      <c r="CM1210">
        <v>0</v>
      </c>
      <c r="CO1210">
        <v>1</v>
      </c>
    </row>
    <row r="1211" spans="1:93" x14ac:dyDescent="0.3">
      <c r="A1211" t="b">
        <v>0</v>
      </c>
      <c r="B1211" t="b">
        <v>0</v>
      </c>
      <c r="F1211" t="s">
        <v>6735</v>
      </c>
      <c r="H1211" t="b">
        <v>0</v>
      </c>
      <c r="K1211" t="s">
        <v>62</v>
      </c>
      <c r="L1211" t="b">
        <v>0</v>
      </c>
      <c r="M1211" t="b">
        <v>0</v>
      </c>
      <c r="N1211" s="1">
        <v>44173.862696759257</v>
      </c>
      <c r="P1211" t="b">
        <v>0</v>
      </c>
      <c r="W1211" t="s">
        <v>1344</v>
      </c>
      <c r="X1211" t="b">
        <v>0</v>
      </c>
      <c r="Y1211" t="b">
        <v>0</v>
      </c>
      <c r="AD1211" t="s">
        <v>8327</v>
      </c>
      <c r="AE1211" t="s">
        <v>8325</v>
      </c>
      <c r="AG1211" t="b">
        <v>0</v>
      </c>
      <c r="AI1211" t="b">
        <v>1</v>
      </c>
      <c r="AJ1211" t="s">
        <v>7376</v>
      </c>
      <c r="AN1211" t="b">
        <v>0</v>
      </c>
      <c r="AS1211" t="b">
        <v>0</v>
      </c>
      <c r="AV1211" t="b">
        <v>0</v>
      </c>
      <c r="BD1211" s="1">
        <v>44173.859548611108</v>
      </c>
      <c r="BI1211" t="b">
        <v>0</v>
      </c>
      <c r="BL1211" t="b">
        <v>0</v>
      </c>
      <c r="BO1211" t="s">
        <v>7377</v>
      </c>
      <c r="BT1211" t="b">
        <v>0</v>
      </c>
      <c r="BU1211" t="s">
        <v>291</v>
      </c>
      <c r="BV1211" t="s">
        <v>6961</v>
      </c>
      <c r="BW1211" t="s">
        <v>6962</v>
      </c>
      <c r="BX1211" t="b">
        <v>0</v>
      </c>
      <c r="BZ1211" t="b">
        <v>0</v>
      </c>
      <c r="CC1211" t="b">
        <v>0</v>
      </c>
      <c r="CD1211">
        <v>0</v>
      </c>
      <c r="CE1211">
        <v>0</v>
      </c>
      <c r="CF1211">
        <v>1</v>
      </c>
      <c r="CG1211">
        <v>0</v>
      </c>
      <c r="CL1211">
        <v>1</v>
      </c>
      <c r="CM1211">
        <v>0</v>
      </c>
      <c r="CO1211">
        <v>1</v>
      </c>
    </row>
    <row r="1212" spans="1:93" x14ac:dyDescent="0.3">
      <c r="A1212" t="b">
        <v>0</v>
      </c>
      <c r="B1212" t="b">
        <v>0</v>
      </c>
      <c r="F1212" t="s">
        <v>1249</v>
      </c>
      <c r="H1212" t="b">
        <v>0</v>
      </c>
      <c r="K1212" t="s">
        <v>62</v>
      </c>
      <c r="L1212" t="b">
        <v>0</v>
      </c>
      <c r="M1212" t="b">
        <v>0</v>
      </c>
      <c r="N1212" s="1">
        <v>44173.865613425929</v>
      </c>
      <c r="P1212" t="b">
        <v>0</v>
      </c>
      <c r="W1212" t="s">
        <v>1344</v>
      </c>
      <c r="X1212" t="b">
        <v>0</v>
      </c>
      <c r="Y1212" t="b">
        <v>0</v>
      </c>
      <c r="AD1212" t="s">
        <v>8328</v>
      </c>
      <c r="AE1212" t="s">
        <v>8325</v>
      </c>
      <c r="AG1212" t="b">
        <v>0</v>
      </c>
      <c r="AI1212" t="b">
        <v>1</v>
      </c>
      <c r="AJ1212" t="s">
        <v>7376</v>
      </c>
      <c r="AN1212" t="b">
        <v>0</v>
      </c>
      <c r="AS1212" t="b">
        <v>0</v>
      </c>
      <c r="AV1212" t="b">
        <v>0</v>
      </c>
      <c r="BD1212" s="1">
        <v>44173.859571759262</v>
      </c>
      <c r="BI1212" t="b">
        <v>0</v>
      </c>
      <c r="BL1212" t="b">
        <v>0</v>
      </c>
      <c r="BO1212" t="s">
        <v>7377</v>
      </c>
      <c r="BT1212" t="b">
        <v>0</v>
      </c>
      <c r="BU1212" t="s">
        <v>104</v>
      </c>
      <c r="BV1212" t="s">
        <v>6961</v>
      </c>
      <c r="BW1212" t="s">
        <v>6962</v>
      </c>
      <c r="BX1212" t="b">
        <v>0</v>
      </c>
      <c r="BZ1212" t="b">
        <v>0</v>
      </c>
      <c r="CC1212" t="b">
        <v>0</v>
      </c>
      <c r="CD1212">
        <v>0</v>
      </c>
      <c r="CE1212">
        <v>0</v>
      </c>
      <c r="CF1212">
        <v>1</v>
      </c>
      <c r="CG1212">
        <v>0</v>
      </c>
      <c r="CL1212">
        <v>1</v>
      </c>
      <c r="CM1212">
        <v>0</v>
      </c>
      <c r="CO1212">
        <v>1</v>
      </c>
    </row>
    <row r="1213" spans="1:93" x14ac:dyDescent="0.3">
      <c r="A1213" t="b">
        <v>0</v>
      </c>
      <c r="B1213" t="b">
        <v>0</v>
      </c>
      <c r="F1213" t="s">
        <v>227</v>
      </c>
      <c r="H1213" t="b">
        <v>0</v>
      </c>
      <c r="K1213" t="s">
        <v>62</v>
      </c>
      <c r="L1213" t="b">
        <v>0</v>
      </c>
      <c r="M1213" t="b">
        <v>0</v>
      </c>
      <c r="N1213" s="1">
        <v>44173.865613425929</v>
      </c>
      <c r="P1213" t="b">
        <v>0</v>
      </c>
      <c r="W1213" t="s">
        <v>1344</v>
      </c>
      <c r="X1213" t="b">
        <v>0</v>
      </c>
      <c r="Y1213" t="b">
        <v>0</v>
      </c>
      <c r="AD1213" t="s">
        <v>8329</v>
      </c>
      <c r="AE1213" t="s">
        <v>8325</v>
      </c>
      <c r="AG1213" t="b">
        <v>0</v>
      </c>
      <c r="AI1213" t="b">
        <v>1</v>
      </c>
      <c r="AJ1213" t="s">
        <v>7376</v>
      </c>
      <c r="AN1213" t="b">
        <v>0</v>
      </c>
      <c r="AS1213" t="b">
        <v>0</v>
      </c>
      <c r="AV1213" t="b">
        <v>0</v>
      </c>
      <c r="BD1213" s="1">
        <v>44173.859571759262</v>
      </c>
      <c r="BI1213" t="b">
        <v>0</v>
      </c>
      <c r="BL1213" t="b">
        <v>0</v>
      </c>
      <c r="BO1213" t="s">
        <v>7377</v>
      </c>
      <c r="BT1213" t="b">
        <v>0</v>
      </c>
      <c r="BU1213" t="s">
        <v>100</v>
      </c>
      <c r="BV1213" t="s">
        <v>6961</v>
      </c>
      <c r="BW1213" t="s">
        <v>6962</v>
      </c>
      <c r="BX1213" t="b">
        <v>0</v>
      </c>
      <c r="BZ1213" t="b">
        <v>0</v>
      </c>
      <c r="CC1213" t="b">
        <v>0</v>
      </c>
      <c r="CD1213">
        <v>0</v>
      </c>
      <c r="CE1213">
        <v>0</v>
      </c>
      <c r="CF1213">
        <v>1</v>
      </c>
      <c r="CG1213">
        <v>0</v>
      </c>
      <c r="CL1213">
        <v>1</v>
      </c>
      <c r="CM1213">
        <v>0</v>
      </c>
      <c r="CO1213">
        <v>1</v>
      </c>
    </row>
    <row r="1214" spans="1:93" x14ac:dyDescent="0.3">
      <c r="A1214" t="b">
        <v>0</v>
      </c>
      <c r="B1214" t="b">
        <v>0</v>
      </c>
      <c r="F1214" t="s">
        <v>1343</v>
      </c>
      <c r="H1214" t="b">
        <v>0</v>
      </c>
      <c r="K1214" t="s">
        <v>62</v>
      </c>
      <c r="L1214" t="b">
        <v>0</v>
      </c>
      <c r="M1214" t="b">
        <v>0</v>
      </c>
      <c r="N1214" s="1">
        <v>44189.602002314816</v>
      </c>
      <c r="P1214" t="b">
        <v>0</v>
      </c>
      <c r="W1214" t="s">
        <v>1344</v>
      </c>
      <c r="X1214" t="b">
        <v>0</v>
      </c>
      <c r="Y1214" t="b">
        <v>0</v>
      </c>
      <c r="AD1214" t="s">
        <v>8330</v>
      </c>
      <c r="AE1214" t="s">
        <v>8325</v>
      </c>
      <c r="AG1214" t="b">
        <v>0</v>
      </c>
      <c r="AI1214" t="b">
        <v>1</v>
      </c>
      <c r="AJ1214" t="s">
        <v>7376</v>
      </c>
      <c r="AN1214" t="b">
        <v>0</v>
      </c>
      <c r="AS1214" t="b">
        <v>0</v>
      </c>
      <c r="AV1214" t="b">
        <v>0</v>
      </c>
      <c r="BD1214" s="1">
        <v>44189.598402777781</v>
      </c>
      <c r="BI1214" t="b">
        <v>0</v>
      </c>
      <c r="BL1214" t="b">
        <v>0</v>
      </c>
      <c r="BO1214" t="s">
        <v>7377</v>
      </c>
      <c r="BT1214" t="b">
        <v>0</v>
      </c>
      <c r="BU1214" t="s">
        <v>100</v>
      </c>
      <c r="BV1214" t="s">
        <v>6961</v>
      </c>
      <c r="BW1214" t="s">
        <v>6962</v>
      </c>
      <c r="BX1214" t="b">
        <v>0</v>
      </c>
      <c r="BZ1214" t="b">
        <v>0</v>
      </c>
      <c r="CC1214" t="b">
        <v>0</v>
      </c>
      <c r="CD1214">
        <v>0</v>
      </c>
      <c r="CE1214">
        <v>0</v>
      </c>
      <c r="CF1214">
        <v>1</v>
      </c>
      <c r="CG1214">
        <v>0</v>
      </c>
      <c r="CL1214">
        <v>1</v>
      </c>
      <c r="CM1214">
        <v>0</v>
      </c>
      <c r="CO1214">
        <v>1</v>
      </c>
    </row>
    <row r="1215" spans="1:93" x14ac:dyDescent="0.3">
      <c r="A1215" t="b">
        <v>0</v>
      </c>
      <c r="B1215" t="b">
        <v>0</v>
      </c>
      <c r="F1215" t="s">
        <v>4657</v>
      </c>
      <c r="H1215" t="b">
        <v>0</v>
      </c>
      <c r="K1215" t="s">
        <v>62</v>
      </c>
      <c r="L1215" t="b">
        <v>0</v>
      </c>
      <c r="M1215" t="b">
        <v>0</v>
      </c>
      <c r="N1215" s="1">
        <v>44235.721932870372</v>
      </c>
      <c r="P1215" t="b">
        <v>0</v>
      </c>
      <c r="W1215" t="s">
        <v>1344</v>
      </c>
      <c r="X1215" t="b">
        <v>0</v>
      </c>
      <c r="Y1215" t="b">
        <v>0</v>
      </c>
      <c r="AD1215" t="s">
        <v>8331</v>
      </c>
      <c r="AE1215" t="s">
        <v>8259</v>
      </c>
      <c r="AG1215" t="b">
        <v>0</v>
      </c>
      <c r="AI1215" t="b">
        <v>1</v>
      </c>
      <c r="AJ1215" t="s">
        <v>7376</v>
      </c>
      <c r="AN1215" t="b">
        <v>0</v>
      </c>
      <c r="AS1215" t="b">
        <v>0</v>
      </c>
      <c r="AV1215" t="b">
        <v>0</v>
      </c>
      <c r="BD1215" s="1">
        <v>43929.886678240742</v>
      </c>
      <c r="BI1215" t="b">
        <v>0</v>
      </c>
      <c r="BL1215" t="b">
        <v>0</v>
      </c>
      <c r="BO1215" t="s">
        <v>7377</v>
      </c>
      <c r="BT1215" t="b">
        <v>0</v>
      </c>
      <c r="BU1215" t="s">
        <v>235</v>
      </c>
      <c r="BV1215" t="s">
        <v>6961</v>
      </c>
      <c r="BW1215" t="s">
        <v>6962</v>
      </c>
      <c r="BX1215" t="b">
        <v>0</v>
      </c>
      <c r="BZ1215" t="b">
        <v>0</v>
      </c>
      <c r="CC1215" t="b">
        <v>0</v>
      </c>
      <c r="CD1215">
        <v>0</v>
      </c>
      <c r="CE1215">
        <v>0</v>
      </c>
      <c r="CF1215">
        <v>1</v>
      </c>
      <c r="CG1215">
        <v>0</v>
      </c>
      <c r="CL1215">
        <v>1</v>
      </c>
      <c r="CM1215">
        <v>0</v>
      </c>
      <c r="CO1215">
        <v>1</v>
      </c>
    </row>
    <row r="1216" spans="1:93" x14ac:dyDescent="0.3">
      <c r="A1216" t="b">
        <v>0</v>
      </c>
      <c r="B1216" t="b">
        <v>0</v>
      </c>
      <c r="F1216" t="s">
        <v>1473</v>
      </c>
      <c r="H1216" t="b">
        <v>0</v>
      </c>
      <c r="K1216" t="s">
        <v>62</v>
      </c>
      <c r="L1216" t="b">
        <v>0</v>
      </c>
      <c r="M1216" t="b">
        <v>0</v>
      </c>
      <c r="N1216" s="1">
        <v>44281.878553240742</v>
      </c>
      <c r="P1216" t="b">
        <v>0</v>
      </c>
      <c r="W1216" t="s">
        <v>1344</v>
      </c>
      <c r="X1216" t="b">
        <v>0</v>
      </c>
      <c r="Y1216" t="b">
        <v>0</v>
      </c>
      <c r="AD1216" t="s">
        <v>8332</v>
      </c>
      <c r="AE1216" t="s">
        <v>8259</v>
      </c>
      <c r="AG1216" t="b">
        <v>0</v>
      </c>
      <c r="AI1216" t="b">
        <v>1</v>
      </c>
      <c r="AJ1216" t="s">
        <v>7376</v>
      </c>
      <c r="AN1216" t="b">
        <v>0</v>
      </c>
      <c r="AS1216" t="b">
        <v>0</v>
      </c>
      <c r="AV1216" t="b">
        <v>0</v>
      </c>
      <c r="BD1216" s="1">
        <v>44281.875740740739</v>
      </c>
      <c r="BI1216" t="b">
        <v>0</v>
      </c>
      <c r="BL1216" t="b">
        <v>0</v>
      </c>
      <c r="BO1216" t="s">
        <v>7377</v>
      </c>
      <c r="BT1216" t="b">
        <v>0</v>
      </c>
      <c r="BU1216" t="s">
        <v>221</v>
      </c>
      <c r="BV1216" t="s">
        <v>6961</v>
      </c>
      <c r="BW1216" t="s">
        <v>6962</v>
      </c>
      <c r="BX1216" t="b">
        <v>0</v>
      </c>
      <c r="BZ1216" t="b">
        <v>0</v>
      </c>
      <c r="CC1216" t="b">
        <v>0</v>
      </c>
      <c r="CD1216">
        <v>0</v>
      </c>
      <c r="CE1216">
        <v>0</v>
      </c>
      <c r="CF1216">
        <v>1</v>
      </c>
      <c r="CG1216">
        <v>0</v>
      </c>
      <c r="CL1216">
        <v>1</v>
      </c>
      <c r="CM1216">
        <v>0</v>
      </c>
      <c r="CO1216">
        <v>1</v>
      </c>
    </row>
    <row r="1217" spans="1:93" x14ac:dyDescent="0.3">
      <c r="A1217" t="b">
        <v>0</v>
      </c>
      <c r="B1217" t="b">
        <v>0</v>
      </c>
      <c r="F1217" t="s">
        <v>1225</v>
      </c>
      <c r="H1217" t="b">
        <v>0</v>
      </c>
      <c r="K1217" t="s">
        <v>62</v>
      </c>
      <c r="L1217" t="b">
        <v>0</v>
      </c>
      <c r="M1217" t="b">
        <v>0</v>
      </c>
      <c r="N1217" s="1">
        <v>44281.878553240742</v>
      </c>
      <c r="P1217" t="b">
        <v>0</v>
      </c>
      <c r="W1217" t="s">
        <v>1344</v>
      </c>
      <c r="X1217" t="b">
        <v>0</v>
      </c>
      <c r="Y1217" t="b">
        <v>0</v>
      </c>
      <c r="AD1217" t="s">
        <v>8333</v>
      </c>
      <c r="AE1217" t="s">
        <v>8259</v>
      </c>
      <c r="AG1217" t="b">
        <v>0</v>
      </c>
      <c r="AI1217" t="b">
        <v>1</v>
      </c>
      <c r="AJ1217" t="s">
        <v>7376</v>
      </c>
      <c r="AN1217" t="b">
        <v>0</v>
      </c>
      <c r="AS1217" t="b">
        <v>0</v>
      </c>
      <c r="AV1217" t="b">
        <v>0</v>
      </c>
      <c r="BD1217" s="1">
        <v>44281.875740740739</v>
      </c>
      <c r="BI1217" t="b">
        <v>0</v>
      </c>
      <c r="BL1217" t="b">
        <v>0</v>
      </c>
      <c r="BO1217" t="s">
        <v>7377</v>
      </c>
      <c r="BT1217" t="b">
        <v>0</v>
      </c>
      <c r="BU1217" t="s">
        <v>692</v>
      </c>
      <c r="BV1217" t="s">
        <v>6961</v>
      </c>
      <c r="BW1217" t="s">
        <v>6962</v>
      </c>
      <c r="BX1217" t="b">
        <v>0</v>
      </c>
      <c r="BZ1217" t="b">
        <v>0</v>
      </c>
      <c r="CC1217" t="b">
        <v>0</v>
      </c>
      <c r="CD1217">
        <v>0</v>
      </c>
      <c r="CE1217">
        <v>0</v>
      </c>
      <c r="CF1217">
        <v>1</v>
      </c>
      <c r="CG1217">
        <v>0</v>
      </c>
      <c r="CL1217">
        <v>1</v>
      </c>
      <c r="CM1217">
        <v>0</v>
      </c>
      <c r="CO1217">
        <v>1</v>
      </c>
    </row>
    <row r="1218" spans="1:93" x14ac:dyDescent="0.3">
      <c r="A1218" t="b">
        <v>0</v>
      </c>
      <c r="B1218" t="b">
        <v>0</v>
      </c>
      <c r="F1218" t="s">
        <v>336</v>
      </c>
      <c r="H1218" t="b">
        <v>0</v>
      </c>
      <c r="K1218" t="s">
        <v>62</v>
      </c>
      <c r="L1218" t="b">
        <v>0</v>
      </c>
      <c r="M1218" t="b">
        <v>0</v>
      </c>
      <c r="N1218" s="1">
        <v>44281.878553240742</v>
      </c>
      <c r="P1218" t="b">
        <v>0</v>
      </c>
      <c r="W1218" t="s">
        <v>1344</v>
      </c>
      <c r="X1218" t="b">
        <v>0</v>
      </c>
      <c r="Y1218" t="b">
        <v>0</v>
      </c>
      <c r="AD1218" t="s">
        <v>8334</v>
      </c>
      <c r="AE1218" t="s">
        <v>8259</v>
      </c>
      <c r="AG1218" t="b">
        <v>0</v>
      </c>
      <c r="AI1218" t="b">
        <v>1</v>
      </c>
      <c r="AJ1218" t="s">
        <v>7376</v>
      </c>
      <c r="AN1218" t="b">
        <v>0</v>
      </c>
      <c r="AS1218" t="b">
        <v>0</v>
      </c>
      <c r="AV1218" t="b">
        <v>0</v>
      </c>
      <c r="BD1218" s="1">
        <v>44281.875740740739</v>
      </c>
      <c r="BI1218" t="b">
        <v>0</v>
      </c>
      <c r="BL1218" t="b">
        <v>0</v>
      </c>
      <c r="BO1218" t="s">
        <v>7377</v>
      </c>
      <c r="BT1218" t="b">
        <v>0</v>
      </c>
      <c r="BU1218" t="s">
        <v>451</v>
      </c>
      <c r="BV1218" t="s">
        <v>6961</v>
      </c>
      <c r="BW1218" t="s">
        <v>6962</v>
      </c>
      <c r="BX1218" t="b">
        <v>0</v>
      </c>
      <c r="BZ1218" t="b">
        <v>0</v>
      </c>
      <c r="CC1218" t="b">
        <v>0</v>
      </c>
      <c r="CD1218">
        <v>0</v>
      </c>
      <c r="CE1218">
        <v>0</v>
      </c>
      <c r="CF1218">
        <v>1</v>
      </c>
      <c r="CG1218">
        <v>0</v>
      </c>
      <c r="CL1218">
        <v>1</v>
      </c>
      <c r="CM1218">
        <v>0</v>
      </c>
      <c r="CO1218">
        <v>1</v>
      </c>
    </row>
    <row r="1219" spans="1:93" x14ac:dyDescent="0.3">
      <c r="A1219" t="b">
        <v>0</v>
      </c>
      <c r="B1219" t="b">
        <v>0</v>
      </c>
      <c r="F1219" t="s">
        <v>1134</v>
      </c>
      <c r="H1219" t="b">
        <v>0</v>
      </c>
      <c r="K1219" t="s">
        <v>62</v>
      </c>
      <c r="L1219" t="b">
        <v>0</v>
      </c>
      <c r="M1219" t="b">
        <v>0</v>
      </c>
      <c r="N1219" s="1">
        <v>44281.878553240742</v>
      </c>
      <c r="P1219" t="b">
        <v>0</v>
      </c>
      <c r="W1219" t="s">
        <v>1344</v>
      </c>
      <c r="X1219" t="b">
        <v>0</v>
      </c>
      <c r="Y1219" t="b">
        <v>0</v>
      </c>
      <c r="AD1219" t="s">
        <v>8335</v>
      </c>
      <c r="AE1219" t="s">
        <v>8259</v>
      </c>
      <c r="AG1219" t="b">
        <v>0</v>
      </c>
      <c r="AI1219" t="b">
        <v>1</v>
      </c>
      <c r="AJ1219" t="s">
        <v>7376</v>
      </c>
      <c r="AN1219" t="b">
        <v>0</v>
      </c>
      <c r="AS1219" t="b">
        <v>0</v>
      </c>
      <c r="AV1219" t="b">
        <v>0</v>
      </c>
      <c r="BD1219" s="1">
        <v>44281.876435185186</v>
      </c>
      <c r="BI1219" t="b">
        <v>0</v>
      </c>
      <c r="BL1219" t="b">
        <v>0</v>
      </c>
      <c r="BO1219" t="s">
        <v>7377</v>
      </c>
      <c r="BT1219" t="b">
        <v>0</v>
      </c>
      <c r="BU1219" t="s">
        <v>221</v>
      </c>
      <c r="BV1219" t="s">
        <v>6961</v>
      </c>
      <c r="BW1219" t="s">
        <v>6962</v>
      </c>
      <c r="BX1219" t="b">
        <v>0</v>
      </c>
      <c r="BZ1219" t="b">
        <v>0</v>
      </c>
      <c r="CC1219" t="b">
        <v>0</v>
      </c>
      <c r="CD1219">
        <v>0</v>
      </c>
      <c r="CE1219">
        <v>0</v>
      </c>
      <c r="CF1219">
        <v>1</v>
      </c>
      <c r="CG1219">
        <v>0</v>
      </c>
      <c r="CL1219">
        <v>1</v>
      </c>
      <c r="CM1219">
        <v>0</v>
      </c>
      <c r="CO1219">
        <v>1</v>
      </c>
    </row>
    <row r="1220" spans="1:93" x14ac:dyDescent="0.3">
      <c r="A1220" t="b">
        <v>0</v>
      </c>
      <c r="B1220" t="b">
        <v>0</v>
      </c>
      <c r="H1220" t="b">
        <v>0</v>
      </c>
      <c r="K1220" t="s">
        <v>62</v>
      </c>
      <c r="L1220" t="b">
        <v>0</v>
      </c>
      <c r="M1220" t="b">
        <v>0</v>
      </c>
      <c r="N1220" s="1">
        <v>44300.80364583333</v>
      </c>
      <c r="P1220" t="b">
        <v>0</v>
      </c>
      <c r="W1220" t="s">
        <v>1344</v>
      </c>
      <c r="X1220" t="b">
        <v>0</v>
      </c>
      <c r="Y1220" t="b">
        <v>0</v>
      </c>
      <c r="AD1220" t="s">
        <v>8336</v>
      </c>
      <c r="AE1220" t="s">
        <v>8259</v>
      </c>
      <c r="AG1220" t="b">
        <v>0</v>
      </c>
      <c r="AI1220" t="b">
        <v>1</v>
      </c>
      <c r="AJ1220" t="s">
        <v>7376</v>
      </c>
      <c r="AN1220" t="b">
        <v>0</v>
      </c>
      <c r="AS1220" t="b">
        <v>0</v>
      </c>
      <c r="AV1220" t="b">
        <v>0</v>
      </c>
      <c r="BD1220" s="1">
        <v>44300.798171296294</v>
      </c>
      <c r="BI1220" t="b">
        <v>0</v>
      </c>
      <c r="BL1220" t="b">
        <v>0</v>
      </c>
      <c r="BO1220" t="s">
        <v>7377</v>
      </c>
      <c r="BT1220" t="b">
        <v>0</v>
      </c>
      <c r="BV1220" t="s">
        <v>1890</v>
      </c>
      <c r="BW1220" t="s">
        <v>6962</v>
      </c>
      <c r="BX1220" t="b">
        <v>0</v>
      </c>
      <c r="BZ1220" t="b">
        <v>0</v>
      </c>
      <c r="CC1220" t="b">
        <v>0</v>
      </c>
      <c r="CD1220">
        <v>0</v>
      </c>
      <c r="CE1220">
        <v>0</v>
      </c>
      <c r="CF1220">
        <v>1</v>
      </c>
      <c r="CG1220">
        <v>0</v>
      </c>
      <c r="CL1220">
        <v>1</v>
      </c>
      <c r="CM1220">
        <v>0</v>
      </c>
      <c r="CO1220">
        <v>1</v>
      </c>
    </row>
    <row r="1221" spans="1:93" x14ac:dyDescent="0.3">
      <c r="A1221" t="b">
        <v>0</v>
      </c>
      <c r="B1221" t="b">
        <v>0</v>
      </c>
      <c r="F1221" t="s">
        <v>637</v>
      </c>
      <c r="H1221" t="b">
        <v>0</v>
      </c>
      <c r="K1221" t="s">
        <v>62</v>
      </c>
      <c r="L1221" t="b">
        <v>0</v>
      </c>
      <c r="M1221" t="b">
        <v>0</v>
      </c>
      <c r="N1221" s="1">
        <v>44300.80364583333</v>
      </c>
      <c r="P1221" t="b">
        <v>0</v>
      </c>
      <c r="W1221" t="s">
        <v>1344</v>
      </c>
      <c r="X1221" t="b">
        <v>0</v>
      </c>
      <c r="Y1221" t="b">
        <v>0</v>
      </c>
      <c r="AD1221" t="s">
        <v>8337</v>
      </c>
      <c r="AE1221" t="s">
        <v>8259</v>
      </c>
      <c r="AG1221" t="b">
        <v>0</v>
      </c>
      <c r="AI1221" t="b">
        <v>1</v>
      </c>
      <c r="AJ1221" t="s">
        <v>7376</v>
      </c>
      <c r="AN1221" t="b">
        <v>0</v>
      </c>
      <c r="AS1221" t="b">
        <v>0</v>
      </c>
      <c r="AV1221" t="b">
        <v>0</v>
      </c>
      <c r="BD1221" s="1">
        <v>44300.798171296294</v>
      </c>
      <c r="BI1221" t="b">
        <v>0</v>
      </c>
      <c r="BL1221" t="b">
        <v>0</v>
      </c>
      <c r="BO1221" t="s">
        <v>7377</v>
      </c>
      <c r="BT1221" t="b">
        <v>0</v>
      </c>
      <c r="BU1221" t="s">
        <v>180</v>
      </c>
      <c r="BV1221" t="s">
        <v>1890</v>
      </c>
      <c r="BW1221" t="s">
        <v>6962</v>
      </c>
      <c r="BX1221" t="b">
        <v>0</v>
      </c>
      <c r="BZ1221" t="b">
        <v>0</v>
      </c>
      <c r="CC1221" t="b">
        <v>0</v>
      </c>
      <c r="CD1221">
        <v>0</v>
      </c>
      <c r="CE1221">
        <v>0</v>
      </c>
      <c r="CF1221">
        <v>1</v>
      </c>
      <c r="CG1221">
        <v>0</v>
      </c>
      <c r="CL1221">
        <v>1</v>
      </c>
      <c r="CM1221">
        <v>0</v>
      </c>
      <c r="CO1221">
        <v>1</v>
      </c>
    </row>
    <row r="1222" spans="1:93" x14ac:dyDescent="0.3">
      <c r="A1222" t="b">
        <v>0</v>
      </c>
      <c r="B1222" t="b">
        <v>0</v>
      </c>
      <c r="F1222" t="s">
        <v>4708</v>
      </c>
      <c r="H1222" t="b">
        <v>0</v>
      </c>
      <c r="K1222" t="s">
        <v>62</v>
      </c>
      <c r="L1222" t="b">
        <v>0</v>
      </c>
      <c r="M1222" t="b">
        <v>0</v>
      </c>
      <c r="N1222" s="1">
        <v>44300.80364583333</v>
      </c>
      <c r="P1222" t="b">
        <v>0</v>
      </c>
      <c r="W1222" t="s">
        <v>1344</v>
      </c>
      <c r="X1222" t="b">
        <v>0</v>
      </c>
      <c r="Y1222" t="b">
        <v>0</v>
      </c>
      <c r="AD1222" t="s">
        <v>8338</v>
      </c>
      <c r="AE1222" t="s">
        <v>8259</v>
      </c>
      <c r="AG1222" t="b">
        <v>0</v>
      </c>
      <c r="AI1222" t="b">
        <v>1</v>
      </c>
      <c r="AJ1222" t="s">
        <v>7376</v>
      </c>
      <c r="AN1222" t="b">
        <v>0</v>
      </c>
      <c r="AS1222" t="b">
        <v>0</v>
      </c>
      <c r="AV1222" t="b">
        <v>0</v>
      </c>
      <c r="BD1222" s="1">
        <v>44300.798171296294</v>
      </c>
      <c r="BI1222" t="b">
        <v>0</v>
      </c>
      <c r="BL1222" t="b">
        <v>0</v>
      </c>
      <c r="BO1222" t="s">
        <v>7377</v>
      </c>
      <c r="BT1222" t="b">
        <v>0</v>
      </c>
      <c r="BU1222" t="s">
        <v>85</v>
      </c>
      <c r="BV1222" t="s">
        <v>1890</v>
      </c>
      <c r="BW1222" t="s">
        <v>6962</v>
      </c>
      <c r="BX1222" t="b">
        <v>0</v>
      </c>
      <c r="BZ1222" t="b">
        <v>0</v>
      </c>
      <c r="CC1222" t="b">
        <v>0</v>
      </c>
      <c r="CD1222">
        <v>0</v>
      </c>
      <c r="CE1222">
        <v>0</v>
      </c>
      <c r="CF1222">
        <v>1</v>
      </c>
      <c r="CG1222">
        <v>0</v>
      </c>
      <c r="CL1222">
        <v>1</v>
      </c>
      <c r="CM1222">
        <v>0</v>
      </c>
      <c r="CO1222">
        <v>1</v>
      </c>
    </row>
    <row r="1223" spans="1:93" x14ac:dyDescent="0.3">
      <c r="A1223" t="b">
        <v>0</v>
      </c>
      <c r="B1223" t="b">
        <v>0</v>
      </c>
      <c r="F1223" t="s">
        <v>637</v>
      </c>
      <c r="H1223" t="b">
        <v>0</v>
      </c>
      <c r="K1223" t="s">
        <v>62</v>
      </c>
      <c r="L1223" t="b">
        <v>0</v>
      </c>
      <c r="M1223" t="b">
        <v>0</v>
      </c>
      <c r="N1223" s="1">
        <v>44300.80364583333</v>
      </c>
      <c r="P1223" t="b">
        <v>0</v>
      </c>
      <c r="W1223" t="s">
        <v>1344</v>
      </c>
      <c r="X1223" t="b">
        <v>0</v>
      </c>
      <c r="Y1223" t="b">
        <v>0</v>
      </c>
      <c r="AD1223" t="s">
        <v>8339</v>
      </c>
      <c r="AE1223" t="s">
        <v>8259</v>
      </c>
      <c r="AG1223" t="b">
        <v>0</v>
      </c>
      <c r="AI1223" t="b">
        <v>1</v>
      </c>
      <c r="AJ1223" t="s">
        <v>7376</v>
      </c>
      <c r="AN1223" t="b">
        <v>0</v>
      </c>
      <c r="AS1223" t="b">
        <v>0</v>
      </c>
      <c r="AV1223" t="b">
        <v>0</v>
      </c>
      <c r="BD1223" s="1">
        <v>44300.798171296294</v>
      </c>
      <c r="BI1223" t="b">
        <v>0</v>
      </c>
      <c r="BL1223" t="b">
        <v>0</v>
      </c>
      <c r="BO1223" t="s">
        <v>7377</v>
      </c>
      <c r="BT1223" t="b">
        <v>0</v>
      </c>
      <c r="BU1223" t="s">
        <v>180</v>
      </c>
      <c r="BV1223" t="s">
        <v>1890</v>
      </c>
      <c r="BW1223" t="s">
        <v>6962</v>
      </c>
      <c r="BX1223" t="b">
        <v>0</v>
      </c>
      <c r="BZ1223" t="b">
        <v>0</v>
      </c>
      <c r="CC1223" t="b">
        <v>0</v>
      </c>
      <c r="CD1223">
        <v>0</v>
      </c>
      <c r="CE1223">
        <v>0</v>
      </c>
      <c r="CF1223">
        <v>1</v>
      </c>
      <c r="CG1223">
        <v>0</v>
      </c>
      <c r="CL1223">
        <v>1</v>
      </c>
      <c r="CM1223">
        <v>0</v>
      </c>
      <c r="CO1223">
        <v>1</v>
      </c>
    </row>
    <row r="1224" spans="1:93" x14ac:dyDescent="0.3">
      <c r="A1224" t="b">
        <v>0</v>
      </c>
      <c r="B1224" t="b">
        <v>0</v>
      </c>
      <c r="F1224" t="s">
        <v>7484</v>
      </c>
      <c r="H1224" t="b">
        <v>0</v>
      </c>
      <c r="K1224" t="s">
        <v>62</v>
      </c>
      <c r="L1224" t="b">
        <v>0</v>
      </c>
      <c r="M1224" t="b">
        <v>0</v>
      </c>
      <c r="N1224" s="1">
        <v>44300.80364583333</v>
      </c>
      <c r="P1224" t="b">
        <v>0</v>
      </c>
      <c r="W1224" t="s">
        <v>1344</v>
      </c>
      <c r="X1224" t="b">
        <v>0</v>
      </c>
      <c r="Y1224" t="b">
        <v>0</v>
      </c>
      <c r="AD1224" t="s">
        <v>8340</v>
      </c>
      <c r="AE1224" t="s">
        <v>8259</v>
      </c>
      <c r="AG1224" t="b">
        <v>0</v>
      </c>
      <c r="AI1224" t="b">
        <v>1</v>
      </c>
      <c r="AJ1224" t="s">
        <v>7376</v>
      </c>
      <c r="AN1224" t="b">
        <v>0</v>
      </c>
      <c r="AS1224" t="b">
        <v>0</v>
      </c>
      <c r="AV1224" t="b">
        <v>0</v>
      </c>
      <c r="BD1224" s="1">
        <v>44300.798171296294</v>
      </c>
      <c r="BI1224" t="b">
        <v>0</v>
      </c>
      <c r="BL1224" t="b">
        <v>0</v>
      </c>
      <c r="BO1224" t="s">
        <v>7377</v>
      </c>
      <c r="BT1224" t="b">
        <v>0</v>
      </c>
      <c r="BU1224" t="s">
        <v>104</v>
      </c>
      <c r="BV1224" t="s">
        <v>1890</v>
      </c>
      <c r="BW1224" t="s">
        <v>6962</v>
      </c>
      <c r="BX1224" t="b">
        <v>0</v>
      </c>
      <c r="BZ1224" t="b">
        <v>0</v>
      </c>
      <c r="CC1224" t="b">
        <v>0</v>
      </c>
      <c r="CD1224">
        <v>0</v>
      </c>
      <c r="CE1224">
        <v>0</v>
      </c>
      <c r="CF1224">
        <v>1</v>
      </c>
      <c r="CG1224">
        <v>0</v>
      </c>
      <c r="CL1224">
        <v>1</v>
      </c>
      <c r="CM1224">
        <v>0</v>
      </c>
      <c r="CO1224">
        <v>1</v>
      </c>
    </row>
    <row r="1225" spans="1:93" x14ac:dyDescent="0.3">
      <c r="A1225" t="b">
        <v>0</v>
      </c>
      <c r="B1225" t="b">
        <v>0</v>
      </c>
      <c r="F1225" t="s">
        <v>7498</v>
      </c>
      <c r="H1225" t="b">
        <v>0</v>
      </c>
      <c r="K1225" t="s">
        <v>62</v>
      </c>
      <c r="L1225" t="b">
        <v>0</v>
      </c>
      <c r="M1225" t="b">
        <v>0</v>
      </c>
      <c r="N1225" s="1">
        <v>44300.80364583333</v>
      </c>
      <c r="P1225" t="b">
        <v>0</v>
      </c>
      <c r="W1225" t="s">
        <v>1344</v>
      </c>
      <c r="X1225" t="b">
        <v>0</v>
      </c>
      <c r="Y1225" t="b">
        <v>0</v>
      </c>
      <c r="AD1225" t="s">
        <v>8341</v>
      </c>
      <c r="AE1225" t="s">
        <v>8259</v>
      </c>
      <c r="AG1225" t="b">
        <v>0</v>
      </c>
      <c r="AI1225" t="b">
        <v>1</v>
      </c>
      <c r="AJ1225" t="s">
        <v>7376</v>
      </c>
      <c r="AN1225" t="b">
        <v>0</v>
      </c>
      <c r="AS1225" t="b">
        <v>0</v>
      </c>
      <c r="AV1225" t="b">
        <v>0</v>
      </c>
      <c r="BD1225" s="1">
        <v>44300.798171296294</v>
      </c>
      <c r="BI1225" t="b">
        <v>0</v>
      </c>
      <c r="BL1225" t="b">
        <v>0</v>
      </c>
      <c r="BO1225" t="s">
        <v>7377</v>
      </c>
      <c r="BT1225" t="b">
        <v>0</v>
      </c>
      <c r="BU1225" t="s">
        <v>104</v>
      </c>
      <c r="BV1225" t="s">
        <v>1890</v>
      </c>
      <c r="BW1225" t="s">
        <v>6962</v>
      </c>
      <c r="BX1225" t="b">
        <v>0</v>
      </c>
      <c r="BZ1225" t="b">
        <v>0</v>
      </c>
      <c r="CC1225" t="b">
        <v>0</v>
      </c>
      <c r="CD1225">
        <v>0</v>
      </c>
      <c r="CE1225">
        <v>0</v>
      </c>
      <c r="CF1225">
        <v>1</v>
      </c>
      <c r="CG1225">
        <v>0</v>
      </c>
      <c r="CL1225">
        <v>1</v>
      </c>
      <c r="CM1225">
        <v>0</v>
      </c>
      <c r="CO1225">
        <v>1</v>
      </c>
    </row>
    <row r="1226" spans="1:93" x14ac:dyDescent="0.3">
      <c r="A1226" t="b">
        <v>0</v>
      </c>
      <c r="B1226" t="b">
        <v>0</v>
      </c>
      <c r="F1226" t="s">
        <v>4034</v>
      </c>
      <c r="H1226" t="b">
        <v>0</v>
      </c>
      <c r="K1226" t="s">
        <v>62</v>
      </c>
      <c r="L1226" t="b">
        <v>0</v>
      </c>
      <c r="M1226" t="b">
        <v>0</v>
      </c>
      <c r="N1226" s="1">
        <v>44300.80364583333</v>
      </c>
      <c r="P1226" t="b">
        <v>0</v>
      </c>
      <c r="W1226" t="s">
        <v>1344</v>
      </c>
      <c r="X1226" t="b">
        <v>0</v>
      </c>
      <c r="Y1226" t="b">
        <v>0</v>
      </c>
      <c r="AD1226" t="s">
        <v>8342</v>
      </c>
      <c r="AE1226" t="s">
        <v>8259</v>
      </c>
      <c r="AG1226" t="b">
        <v>0</v>
      </c>
      <c r="AI1226" t="b">
        <v>1</v>
      </c>
      <c r="AJ1226" t="s">
        <v>7376</v>
      </c>
      <c r="AN1226" t="b">
        <v>0</v>
      </c>
      <c r="AS1226" t="b">
        <v>0</v>
      </c>
      <c r="AV1226" t="b">
        <v>0</v>
      </c>
      <c r="BD1226" s="1">
        <v>44300.798171296294</v>
      </c>
      <c r="BI1226" t="b">
        <v>0</v>
      </c>
      <c r="BL1226" t="b">
        <v>0</v>
      </c>
      <c r="BO1226" t="s">
        <v>7377</v>
      </c>
      <c r="BT1226" t="b">
        <v>0</v>
      </c>
      <c r="BU1226" t="s">
        <v>79</v>
      </c>
      <c r="BV1226" t="s">
        <v>1890</v>
      </c>
      <c r="BW1226" t="s">
        <v>6962</v>
      </c>
      <c r="BX1226" t="b">
        <v>0</v>
      </c>
      <c r="BZ1226" t="b">
        <v>0</v>
      </c>
      <c r="CC1226" t="b">
        <v>0</v>
      </c>
      <c r="CD1226">
        <v>0</v>
      </c>
      <c r="CE1226">
        <v>0</v>
      </c>
      <c r="CF1226">
        <v>1</v>
      </c>
      <c r="CG1226">
        <v>0</v>
      </c>
      <c r="CL1226">
        <v>1</v>
      </c>
      <c r="CM1226">
        <v>0</v>
      </c>
      <c r="CO1226">
        <v>1</v>
      </c>
    </row>
    <row r="1227" spans="1:93" x14ac:dyDescent="0.3">
      <c r="A1227" t="b">
        <v>0</v>
      </c>
      <c r="B1227" t="b">
        <v>0</v>
      </c>
      <c r="F1227" t="s">
        <v>637</v>
      </c>
      <c r="H1227" t="b">
        <v>0</v>
      </c>
      <c r="K1227" t="s">
        <v>62</v>
      </c>
      <c r="L1227" t="b">
        <v>0</v>
      </c>
      <c r="M1227" t="b">
        <v>0</v>
      </c>
      <c r="N1227" s="1">
        <v>44300.80364583333</v>
      </c>
      <c r="P1227" t="b">
        <v>0</v>
      </c>
      <c r="W1227" t="s">
        <v>1344</v>
      </c>
      <c r="X1227" t="b">
        <v>0</v>
      </c>
      <c r="Y1227" t="b">
        <v>0</v>
      </c>
      <c r="AD1227" t="s">
        <v>8343</v>
      </c>
      <c r="AE1227" t="s">
        <v>8259</v>
      </c>
      <c r="AG1227" t="b">
        <v>0</v>
      </c>
      <c r="AI1227" t="b">
        <v>1</v>
      </c>
      <c r="AJ1227" t="s">
        <v>7376</v>
      </c>
      <c r="AN1227" t="b">
        <v>0</v>
      </c>
      <c r="AS1227" t="b">
        <v>0</v>
      </c>
      <c r="AV1227" t="b">
        <v>0</v>
      </c>
      <c r="BD1227" s="1">
        <v>44300.798171296294</v>
      </c>
      <c r="BI1227" t="b">
        <v>0</v>
      </c>
      <c r="BL1227" t="b">
        <v>0</v>
      </c>
      <c r="BO1227" t="s">
        <v>7377</v>
      </c>
      <c r="BT1227" t="b">
        <v>0</v>
      </c>
      <c r="BU1227" t="s">
        <v>180</v>
      </c>
      <c r="BV1227" t="s">
        <v>1890</v>
      </c>
      <c r="BW1227" t="s">
        <v>6962</v>
      </c>
      <c r="BX1227" t="b">
        <v>0</v>
      </c>
      <c r="BZ1227" t="b">
        <v>0</v>
      </c>
      <c r="CC1227" t="b">
        <v>0</v>
      </c>
      <c r="CD1227">
        <v>0</v>
      </c>
      <c r="CE1227">
        <v>0</v>
      </c>
      <c r="CF1227">
        <v>1</v>
      </c>
      <c r="CG1227">
        <v>0</v>
      </c>
      <c r="CL1227">
        <v>1</v>
      </c>
      <c r="CM1227">
        <v>0</v>
      </c>
      <c r="CO1227">
        <v>1</v>
      </c>
    </row>
    <row r="1228" spans="1:93" x14ac:dyDescent="0.3">
      <c r="A1228" t="b">
        <v>0</v>
      </c>
      <c r="B1228" t="b">
        <v>0</v>
      </c>
      <c r="F1228" t="s">
        <v>1130</v>
      </c>
      <c r="H1228" t="b">
        <v>0</v>
      </c>
      <c r="K1228" t="s">
        <v>62</v>
      </c>
      <c r="L1228" t="b">
        <v>0</v>
      </c>
      <c r="M1228" t="b">
        <v>0</v>
      </c>
      <c r="N1228" s="1">
        <v>44300.80364583333</v>
      </c>
      <c r="P1228" t="b">
        <v>0</v>
      </c>
      <c r="W1228" t="s">
        <v>1344</v>
      </c>
      <c r="X1228" t="b">
        <v>0</v>
      </c>
      <c r="Y1228" t="b">
        <v>0</v>
      </c>
      <c r="AD1228" t="s">
        <v>8344</v>
      </c>
      <c r="AE1228" t="s">
        <v>8259</v>
      </c>
      <c r="AG1228" t="b">
        <v>0</v>
      </c>
      <c r="AI1228" t="b">
        <v>1</v>
      </c>
      <c r="AJ1228" t="s">
        <v>7376</v>
      </c>
      <c r="AN1228" t="b">
        <v>0</v>
      </c>
      <c r="AS1228" t="b">
        <v>0</v>
      </c>
      <c r="AV1228" t="b">
        <v>0</v>
      </c>
      <c r="BD1228" s="1">
        <v>44300.798171296294</v>
      </c>
      <c r="BI1228" t="b">
        <v>0</v>
      </c>
      <c r="BL1228" t="b">
        <v>0</v>
      </c>
      <c r="BO1228" t="s">
        <v>7377</v>
      </c>
      <c r="BT1228" t="b">
        <v>0</v>
      </c>
      <c r="BU1228" t="s">
        <v>221</v>
      </c>
      <c r="BV1228" t="s">
        <v>1890</v>
      </c>
      <c r="BW1228" t="s">
        <v>6962</v>
      </c>
      <c r="BX1228" t="b">
        <v>0</v>
      </c>
      <c r="BZ1228" t="b">
        <v>0</v>
      </c>
      <c r="CC1228" t="b">
        <v>0</v>
      </c>
      <c r="CD1228">
        <v>0</v>
      </c>
      <c r="CE1228">
        <v>0</v>
      </c>
      <c r="CF1228">
        <v>1</v>
      </c>
      <c r="CG1228">
        <v>0</v>
      </c>
      <c r="CL1228">
        <v>1</v>
      </c>
      <c r="CM1228">
        <v>0</v>
      </c>
      <c r="CO1228">
        <v>1</v>
      </c>
    </row>
    <row r="1229" spans="1:93" x14ac:dyDescent="0.3">
      <c r="A1229" t="b">
        <v>0</v>
      </c>
      <c r="B1229" t="b">
        <v>0</v>
      </c>
      <c r="H1229" t="b">
        <v>0</v>
      </c>
      <c r="K1229" t="s">
        <v>62</v>
      </c>
      <c r="L1229" t="b">
        <v>0</v>
      </c>
      <c r="M1229" t="b">
        <v>0</v>
      </c>
      <c r="N1229" s="1">
        <v>44300.80364583333</v>
      </c>
      <c r="P1229" t="b">
        <v>0</v>
      </c>
      <c r="W1229" t="s">
        <v>1344</v>
      </c>
      <c r="X1229" t="b">
        <v>0</v>
      </c>
      <c r="Y1229" t="b">
        <v>0</v>
      </c>
      <c r="AD1229" t="s">
        <v>8345</v>
      </c>
      <c r="AE1229" t="s">
        <v>8259</v>
      </c>
      <c r="AG1229" t="b">
        <v>0</v>
      </c>
      <c r="AI1229" t="b">
        <v>1</v>
      </c>
      <c r="AJ1229" t="s">
        <v>7376</v>
      </c>
      <c r="AN1229" t="b">
        <v>0</v>
      </c>
      <c r="AS1229" t="b">
        <v>0</v>
      </c>
      <c r="AV1229" t="b">
        <v>0</v>
      </c>
      <c r="BD1229" s="1">
        <v>44300.798171296294</v>
      </c>
      <c r="BI1229" t="b">
        <v>0</v>
      </c>
      <c r="BL1229" t="b">
        <v>0</v>
      </c>
      <c r="BO1229" t="s">
        <v>7377</v>
      </c>
      <c r="BT1229" t="b">
        <v>0</v>
      </c>
      <c r="BV1229" t="s">
        <v>1890</v>
      </c>
      <c r="BW1229" t="s">
        <v>6962</v>
      </c>
      <c r="BX1229" t="b">
        <v>0</v>
      </c>
      <c r="BZ1229" t="b">
        <v>0</v>
      </c>
      <c r="CC1229" t="b">
        <v>0</v>
      </c>
      <c r="CD1229">
        <v>0</v>
      </c>
      <c r="CE1229">
        <v>0</v>
      </c>
      <c r="CF1229">
        <v>1</v>
      </c>
      <c r="CG1229">
        <v>0</v>
      </c>
      <c r="CL1229">
        <v>1</v>
      </c>
      <c r="CM1229">
        <v>0</v>
      </c>
      <c r="CO1229">
        <v>1</v>
      </c>
    </row>
    <row r="1230" spans="1:93" x14ac:dyDescent="0.3">
      <c r="A1230" t="b">
        <v>0</v>
      </c>
      <c r="B1230" t="b">
        <v>0</v>
      </c>
      <c r="F1230" t="s">
        <v>1130</v>
      </c>
      <c r="H1230" t="b">
        <v>0</v>
      </c>
      <c r="K1230" t="s">
        <v>62</v>
      </c>
      <c r="L1230" t="b">
        <v>0</v>
      </c>
      <c r="M1230" t="b">
        <v>0</v>
      </c>
      <c r="N1230" s="1">
        <v>44300.80364583333</v>
      </c>
      <c r="P1230" t="b">
        <v>0</v>
      </c>
      <c r="W1230" t="s">
        <v>1344</v>
      </c>
      <c r="X1230" t="b">
        <v>0</v>
      </c>
      <c r="Y1230" t="b">
        <v>0</v>
      </c>
      <c r="AD1230" t="s">
        <v>8346</v>
      </c>
      <c r="AE1230" t="s">
        <v>8259</v>
      </c>
      <c r="AG1230" t="b">
        <v>0</v>
      </c>
      <c r="AI1230" t="b">
        <v>1</v>
      </c>
      <c r="AJ1230" t="s">
        <v>7376</v>
      </c>
      <c r="AN1230" t="b">
        <v>0</v>
      </c>
      <c r="AS1230" t="b">
        <v>0</v>
      </c>
      <c r="AV1230" t="b">
        <v>0</v>
      </c>
      <c r="BD1230" s="1">
        <v>44300.798171296294</v>
      </c>
      <c r="BI1230" t="b">
        <v>0</v>
      </c>
      <c r="BL1230" t="b">
        <v>0</v>
      </c>
      <c r="BO1230" t="s">
        <v>7377</v>
      </c>
      <c r="BT1230" t="b">
        <v>0</v>
      </c>
      <c r="BU1230" t="s">
        <v>221</v>
      </c>
      <c r="BV1230" t="s">
        <v>1890</v>
      </c>
      <c r="BW1230" t="s">
        <v>6962</v>
      </c>
      <c r="BX1230" t="b">
        <v>0</v>
      </c>
      <c r="BZ1230" t="b">
        <v>0</v>
      </c>
      <c r="CC1230" t="b">
        <v>0</v>
      </c>
      <c r="CD1230">
        <v>0</v>
      </c>
      <c r="CE1230">
        <v>0</v>
      </c>
      <c r="CF1230">
        <v>1</v>
      </c>
      <c r="CG1230">
        <v>0</v>
      </c>
      <c r="CL1230">
        <v>1</v>
      </c>
      <c r="CM1230">
        <v>0</v>
      </c>
      <c r="CO1230">
        <v>1</v>
      </c>
    </row>
    <row r="1231" spans="1:93" x14ac:dyDescent="0.3">
      <c r="A1231" t="b">
        <v>0</v>
      </c>
      <c r="B1231" t="b">
        <v>0</v>
      </c>
      <c r="F1231" t="s">
        <v>637</v>
      </c>
      <c r="H1231" t="b">
        <v>0</v>
      </c>
      <c r="K1231" t="s">
        <v>62</v>
      </c>
      <c r="L1231" t="b">
        <v>0</v>
      </c>
      <c r="M1231" t="b">
        <v>0</v>
      </c>
      <c r="N1231" s="1">
        <v>44300.80364583333</v>
      </c>
      <c r="P1231" t="b">
        <v>0</v>
      </c>
      <c r="W1231" t="s">
        <v>1344</v>
      </c>
      <c r="X1231" t="b">
        <v>0</v>
      </c>
      <c r="Y1231" t="b">
        <v>0</v>
      </c>
      <c r="AD1231" t="s">
        <v>8347</v>
      </c>
      <c r="AE1231" t="s">
        <v>8259</v>
      </c>
      <c r="AG1231" t="b">
        <v>0</v>
      </c>
      <c r="AI1231" t="b">
        <v>1</v>
      </c>
      <c r="AJ1231" t="s">
        <v>7376</v>
      </c>
      <c r="AN1231" t="b">
        <v>0</v>
      </c>
      <c r="AS1231" t="b">
        <v>0</v>
      </c>
      <c r="AV1231" t="b">
        <v>0</v>
      </c>
      <c r="BD1231" s="1">
        <v>44300.798171296294</v>
      </c>
      <c r="BI1231" t="b">
        <v>0</v>
      </c>
      <c r="BL1231" t="b">
        <v>0</v>
      </c>
      <c r="BO1231" t="s">
        <v>7377</v>
      </c>
      <c r="BT1231" t="b">
        <v>0</v>
      </c>
      <c r="BU1231" t="s">
        <v>180</v>
      </c>
      <c r="BV1231" t="s">
        <v>1890</v>
      </c>
      <c r="BW1231" t="s">
        <v>6962</v>
      </c>
      <c r="BX1231" t="b">
        <v>0</v>
      </c>
      <c r="BZ1231" t="b">
        <v>0</v>
      </c>
      <c r="CC1231" t="b">
        <v>0</v>
      </c>
      <c r="CD1231">
        <v>0</v>
      </c>
      <c r="CE1231">
        <v>0</v>
      </c>
      <c r="CF1231">
        <v>1</v>
      </c>
      <c r="CG1231">
        <v>0</v>
      </c>
      <c r="CL1231">
        <v>1</v>
      </c>
      <c r="CM1231">
        <v>0</v>
      </c>
      <c r="CO1231">
        <v>1</v>
      </c>
    </row>
    <row r="1232" spans="1:93" x14ac:dyDescent="0.3">
      <c r="A1232" t="b">
        <v>0</v>
      </c>
      <c r="B1232" t="b">
        <v>0</v>
      </c>
      <c r="F1232" t="s">
        <v>8348</v>
      </c>
      <c r="H1232" t="b">
        <v>0</v>
      </c>
      <c r="K1232" t="s">
        <v>62</v>
      </c>
      <c r="L1232" t="b">
        <v>0</v>
      </c>
      <c r="M1232" t="b">
        <v>0</v>
      </c>
      <c r="N1232" s="1">
        <v>44300.80364583333</v>
      </c>
      <c r="P1232" t="b">
        <v>0</v>
      </c>
      <c r="W1232" t="s">
        <v>1344</v>
      </c>
      <c r="X1232" t="b">
        <v>0</v>
      </c>
      <c r="Y1232" t="b">
        <v>0</v>
      </c>
      <c r="AD1232" t="s">
        <v>8349</v>
      </c>
      <c r="AE1232" t="s">
        <v>8259</v>
      </c>
      <c r="AG1232" t="b">
        <v>0</v>
      </c>
      <c r="AI1232" t="b">
        <v>1</v>
      </c>
      <c r="AJ1232" t="s">
        <v>7376</v>
      </c>
      <c r="AN1232" t="b">
        <v>0</v>
      </c>
      <c r="AS1232" t="b">
        <v>0</v>
      </c>
      <c r="AV1232" t="b">
        <v>0</v>
      </c>
      <c r="BD1232" s="1">
        <v>44300.798171296294</v>
      </c>
      <c r="BI1232" t="b">
        <v>0</v>
      </c>
      <c r="BL1232" t="b">
        <v>0</v>
      </c>
      <c r="BO1232" t="s">
        <v>7377</v>
      </c>
      <c r="BT1232" t="b">
        <v>0</v>
      </c>
      <c r="BU1232" t="s">
        <v>205</v>
      </c>
      <c r="BV1232" t="s">
        <v>1890</v>
      </c>
      <c r="BW1232" t="s">
        <v>6962</v>
      </c>
      <c r="BX1232" t="b">
        <v>0</v>
      </c>
      <c r="BZ1232" t="b">
        <v>0</v>
      </c>
      <c r="CC1232" t="b">
        <v>0</v>
      </c>
      <c r="CD1232">
        <v>0</v>
      </c>
      <c r="CE1232">
        <v>0</v>
      </c>
      <c r="CF1232">
        <v>1</v>
      </c>
      <c r="CG1232">
        <v>0</v>
      </c>
      <c r="CL1232">
        <v>1</v>
      </c>
      <c r="CM1232">
        <v>0</v>
      </c>
      <c r="CO1232">
        <v>1</v>
      </c>
    </row>
    <row r="1233" spans="1:93" x14ac:dyDescent="0.3">
      <c r="A1233" t="b">
        <v>0</v>
      </c>
      <c r="B1233" t="b">
        <v>0</v>
      </c>
      <c r="F1233" t="s">
        <v>1130</v>
      </c>
      <c r="H1233" t="b">
        <v>0</v>
      </c>
      <c r="K1233" t="s">
        <v>62</v>
      </c>
      <c r="L1233" t="b">
        <v>0</v>
      </c>
      <c r="M1233" t="b">
        <v>0</v>
      </c>
      <c r="N1233" s="1">
        <v>44300.80364583333</v>
      </c>
      <c r="P1233" t="b">
        <v>0</v>
      </c>
      <c r="W1233" t="s">
        <v>1344</v>
      </c>
      <c r="X1233" t="b">
        <v>0</v>
      </c>
      <c r="Y1233" t="b">
        <v>0</v>
      </c>
      <c r="AD1233" t="s">
        <v>8350</v>
      </c>
      <c r="AE1233" t="s">
        <v>8259</v>
      </c>
      <c r="AG1233" t="b">
        <v>0</v>
      </c>
      <c r="AI1233" t="b">
        <v>1</v>
      </c>
      <c r="AJ1233" t="s">
        <v>7376</v>
      </c>
      <c r="AN1233" t="b">
        <v>0</v>
      </c>
      <c r="AS1233" t="b">
        <v>0</v>
      </c>
      <c r="AV1233" t="b">
        <v>0</v>
      </c>
      <c r="BD1233" s="1">
        <v>44300.798171296294</v>
      </c>
      <c r="BI1233" t="b">
        <v>0</v>
      </c>
      <c r="BL1233" t="b">
        <v>0</v>
      </c>
      <c r="BO1233" t="s">
        <v>7377</v>
      </c>
      <c r="BT1233" t="b">
        <v>0</v>
      </c>
      <c r="BU1233" t="s">
        <v>221</v>
      </c>
      <c r="BV1233" t="s">
        <v>1890</v>
      </c>
      <c r="BW1233" t="s">
        <v>6962</v>
      </c>
      <c r="BX1233" t="b">
        <v>0</v>
      </c>
      <c r="BZ1233" t="b">
        <v>0</v>
      </c>
      <c r="CC1233" t="b">
        <v>0</v>
      </c>
      <c r="CD1233">
        <v>0</v>
      </c>
      <c r="CE1233">
        <v>0</v>
      </c>
      <c r="CF1233">
        <v>1</v>
      </c>
      <c r="CG1233">
        <v>0</v>
      </c>
      <c r="CL1233">
        <v>1</v>
      </c>
      <c r="CM1233">
        <v>0</v>
      </c>
      <c r="CO1233">
        <v>1</v>
      </c>
    </row>
    <row r="1234" spans="1:93" x14ac:dyDescent="0.3">
      <c r="A1234" t="b">
        <v>0</v>
      </c>
      <c r="B1234" t="b">
        <v>0</v>
      </c>
      <c r="F1234" t="s">
        <v>7581</v>
      </c>
      <c r="H1234" t="b">
        <v>0</v>
      </c>
      <c r="K1234" t="s">
        <v>62</v>
      </c>
      <c r="L1234" t="b">
        <v>0</v>
      </c>
      <c r="M1234" t="b">
        <v>0</v>
      </c>
      <c r="N1234" s="1">
        <v>44300.80364583333</v>
      </c>
      <c r="P1234" t="b">
        <v>0</v>
      </c>
      <c r="W1234" t="s">
        <v>1344</v>
      </c>
      <c r="X1234" t="b">
        <v>0</v>
      </c>
      <c r="Y1234" t="b">
        <v>0</v>
      </c>
      <c r="AD1234" t="s">
        <v>8351</v>
      </c>
      <c r="AE1234" t="s">
        <v>8259</v>
      </c>
      <c r="AG1234" t="b">
        <v>0</v>
      </c>
      <c r="AI1234" t="b">
        <v>1</v>
      </c>
      <c r="AJ1234" t="s">
        <v>7376</v>
      </c>
      <c r="AN1234" t="b">
        <v>0</v>
      </c>
      <c r="AS1234" t="b">
        <v>0</v>
      </c>
      <c r="AV1234" t="b">
        <v>0</v>
      </c>
      <c r="BD1234" s="1">
        <v>44300.798171296294</v>
      </c>
      <c r="BI1234" t="b">
        <v>0</v>
      </c>
      <c r="BL1234" t="b">
        <v>0</v>
      </c>
      <c r="BO1234" t="s">
        <v>7377</v>
      </c>
      <c r="BT1234" t="b">
        <v>0</v>
      </c>
      <c r="BU1234" t="s">
        <v>202</v>
      </c>
      <c r="BV1234" t="s">
        <v>1890</v>
      </c>
      <c r="BW1234" t="s">
        <v>6962</v>
      </c>
      <c r="BX1234" t="b">
        <v>0</v>
      </c>
      <c r="BZ1234" t="b">
        <v>0</v>
      </c>
      <c r="CC1234" t="b">
        <v>0</v>
      </c>
      <c r="CD1234">
        <v>0</v>
      </c>
      <c r="CE1234">
        <v>0</v>
      </c>
      <c r="CF1234">
        <v>1</v>
      </c>
      <c r="CG1234">
        <v>0</v>
      </c>
      <c r="CL1234">
        <v>1</v>
      </c>
      <c r="CM1234">
        <v>0</v>
      </c>
      <c r="CO1234">
        <v>1</v>
      </c>
    </row>
    <row r="1235" spans="1:93" x14ac:dyDescent="0.3">
      <c r="A1235" t="b">
        <v>0</v>
      </c>
      <c r="B1235" t="b">
        <v>0</v>
      </c>
      <c r="H1235" t="b">
        <v>0</v>
      </c>
      <c r="K1235" t="s">
        <v>62</v>
      </c>
      <c r="L1235" t="b">
        <v>0</v>
      </c>
      <c r="M1235" t="b">
        <v>0</v>
      </c>
      <c r="N1235" s="1">
        <v>44300.80364583333</v>
      </c>
      <c r="P1235" t="b">
        <v>0</v>
      </c>
      <c r="W1235" t="s">
        <v>1344</v>
      </c>
      <c r="X1235" t="b">
        <v>0</v>
      </c>
      <c r="Y1235" t="b">
        <v>0</v>
      </c>
      <c r="AD1235" t="s">
        <v>8352</v>
      </c>
      <c r="AE1235" t="s">
        <v>8259</v>
      </c>
      <c r="AG1235" t="b">
        <v>0</v>
      </c>
      <c r="AI1235" t="b">
        <v>1</v>
      </c>
      <c r="AJ1235" t="s">
        <v>7376</v>
      </c>
      <c r="AN1235" t="b">
        <v>0</v>
      </c>
      <c r="AS1235" t="b">
        <v>0</v>
      </c>
      <c r="AV1235" t="b">
        <v>0</v>
      </c>
      <c r="BD1235" s="1">
        <v>44300.798171296294</v>
      </c>
      <c r="BI1235" t="b">
        <v>0</v>
      </c>
      <c r="BL1235" t="b">
        <v>0</v>
      </c>
      <c r="BO1235" t="s">
        <v>7377</v>
      </c>
      <c r="BT1235" t="b">
        <v>0</v>
      </c>
      <c r="BV1235" t="s">
        <v>1890</v>
      </c>
      <c r="BW1235" t="s">
        <v>6962</v>
      </c>
      <c r="BX1235" t="b">
        <v>0</v>
      </c>
      <c r="BZ1235" t="b">
        <v>0</v>
      </c>
      <c r="CC1235" t="b">
        <v>0</v>
      </c>
      <c r="CD1235">
        <v>0</v>
      </c>
      <c r="CE1235">
        <v>0</v>
      </c>
      <c r="CF1235">
        <v>1</v>
      </c>
      <c r="CG1235">
        <v>0</v>
      </c>
      <c r="CL1235">
        <v>1</v>
      </c>
      <c r="CM1235">
        <v>0</v>
      </c>
      <c r="CO1235">
        <v>1</v>
      </c>
    </row>
    <row r="1236" spans="1:93" x14ac:dyDescent="0.3">
      <c r="A1236" t="b">
        <v>0</v>
      </c>
      <c r="B1236" t="b">
        <v>0</v>
      </c>
      <c r="F1236" t="s">
        <v>1473</v>
      </c>
      <c r="H1236" t="b">
        <v>0</v>
      </c>
      <c r="K1236" t="s">
        <v>62</v>
      </c>
      <c r="L1236" t="b">
        <v>0</v>
      </c>
      <c r="M1236" t="b">
        <v>0</v>
      </c>
      <c r="N1236" s="1">
        <v>44300.80364583333</v>
      </c>
      <c r="P1236" t="b">
        <v>0</v>
      </c>
      <c r="W1236" t="s">
        <v>1344</v>
      </c>
      <c r="X1236" t="b">
        <v>0</v>
      </c>
      <c r="Y1236" t="b">
        <v>0</v>
      </c>
      <c r="AD1236" t="s">
        <v>8353</v>
      </c>
      <c r="AE1236" t="s">
        <v>8259</v>
      </c>
      <c r="AG1236" t="b">
        <v>0</v>
      </c>
      <c r="AI1236" t="b">
        <v>1</v>
      </c>
      <c r="AJ1236" t="s">
        <v>7376</v>
      </c>
      <c r="AN1236" t="b">
        <v>0</v>
      </c>
      <c r="AS1236" t="b">
        <v>0</v>
      </c>
      <c r="AV1236" t="b">
        <v>0</v>
      </c>
      <c r="BD1236" s="1">
        <v>44300.798171296294</v>
      </c>
      <c r="BI1236" t="b">
        <v>0</v>
      </c>
      <c r="BL1236" t="b">
        <v>0</v>
      </c>
      <c r="BO1236" t="s">
        <v>7377</v>
      </c>
      <c r="BT1236" t="b">
        <v>0</v>
      </c>
      <c r="BU1236" t="s">
        <v>221</v>
      </c>
      <c r="BV1236" t="s">
        <v>1890</v>
      </c>
      <c r="BW1236" t="s">
        <v>6962</v>
      </c>
      <c r="BX1236" t="b">
        <v>0</v>
      </c>
      <c r="BZ1236" t="b">
        <v>0</v>
      </c>
      <c r="CC1236" t="b">
        <v>0</v>
      </c>
      <c r="CD1236">
        <v>0</v>
      </c>
      <c r="CE1236">
        <v>0</v>
      </c>
      <c r="CF1236">
        <v>1</v>
      </c>
      <c r="CG1236">
        <v>0</v>
      </c>
      <c r="CL1236">
        <v>1</v>
      </c>
      <c r="CM1236">
        <v>0</v>
      </c>
      <c r="CO1236">
        <v>1</v>
      </c>
    </row>
    <row r="1237" spans="1:93" x14ac:dyDescent="0.3">
      <c r="A1237" t="b">
        <v>0</v>
      </c>
      <c r="B1237" t="b">
        <v>0</v>
      </c>
      <c r="F1237" t="s">
        <v>7414</v>
      </c>
      <c r="H1237" t="b">
        <v>0</v>
      </c>
      <c r="K1237" t="s">
        <v>62</v>
      </c>
      <c r="L1237" t="b">
        <v>0</v>
      </c>
      <c r="M1237" t="b">
        <v>0</v>
      </c>
      <c r="N1237" s="1">
        <v>44300.80364583333</v>
      </c>
      <c r="P1237" t="b">
        <v>0</v>
      </c>
      <c r="W1237" t="s">
        <v>1344</v>
      </c>
      <c r="X1237" t="b">
        <v>0</v>
      </c>
      <c r="Y1237" t="b">
        <v>0</v>
      </c>
      <c r="AD1237" t="s">
        <v>8354</v>
      </c>
      <c r="AE1237" t="s">
        <v>8259</v>
      </c>
      <c r="AG1237" t="b">
        <v>0</v>
      </c>
      <c r="AI1237" t="b">
        <v>1</v>
      </c>
      <c r="AJ1237" t="s">
        <v>7376</v>
      </c>
      <c r="AN1237" t="b">
        <v>0</v>
      </c>
      <c r="AS1237" t="b">
        <v>0</v>
      </c>
      <c r="AV1237" t="b">
        <v>0</v>
      </c>
      <c r="BD1237" s="1">
        <v>44300.798171296294</v>
      </c>
      <c r="BI1237" t="b">
        <v>0</v>
      </c>
      <c r="BL1237" t="b">
        <v>0</v>
      </c>
      <c r="BO1237" t="s">
        <v>7377</v>
      </c>
      <c r="BT1237" t="b">
        <v>0</v>
      </c>
      <c r="BU1237" t="s">
        <v>115</v>
      </c>
      <c r="BV1237" t="s">
        <v>1890</v>
      </c>
      <c r="BW1237" t="s">
        <v>6962</v>
      </c>
      <c r="BX1237" t="b">
        <v>0</v>
      </c>
      <c r="BZ1237" t="b">
        <v>0</v>
      </c>
      <c r="CC1237" t="b">
        <v>0</v>
      </c>
      <c r="CD1237">
        <v>0</v>
      </c>
      <c r="CE1237">
        <v>0</v>
      </c>
      <c r="CF1237">
        <v>1</v>
      </c>
      <c r="CG1237">
        <v>0</v>
      </c>
      <c r="CL1237">
        <v>1</v>
      </c>
      <c r="CM1237">
        <v>0</v>
      </c>
      <c r="CO1237">
        <v>1</v>
      </c>
    </row>
    <row r="1238" spans="1:93" x14ac:dyDescent="0.3">
      <c r="A1238" t="b">
        <v>0</v>
      </c>
      <c r="B1238" t="b">
        <v>0</v>
      </c>
      <c r="H1238" t="b">
        <v>0</v>
      </c>
      <c r="K1238" t="s">
        <v>62</v>
      </c>
      <c r="L1238" t="b">
        <v>0</v>
      </c>
      <c r="M1238" t="b">
        <v>0</v>
      </c>
      <c r="N1238" s="1">
        <v>44300.80364583333</v>
      </c>
      <c r="P1238" t="b">
        <v>0</v>
      </c>
      <c r="W1238" t="s">
        <v>1344</v>
      </c>
      <c r="X1238" t="b">
        <v>0</v>
      </c>
      <c r="Y1238" t="b">
        <v>0</v>
      </c>
      <c r="AD1238" t="s">
        <v>8355</v>
      </c>
      <c r="AE1238" t="s">
        <v>8259</v>
      </c>
      <c r="AG1238" t="b">
        <v>0</v>
      </c>
      <c r="AI1238" t="b">
        <v>1</v>
      </c>
      <c r="AJ1238" t="s">
        <v>7376</v>
      </c>
      <c r="AN1238" t="b">
        <v>0</v>
      </c>
      <c r="AS1238" t="b">
        <v>0</v>
      </c>
      <c r="AV1238" t="b">
        <v>0</v>
      </c>
      <c r="BD1238" s="1">
        <v>44300.798171296294</v>
      </c>
      <c r="BI1238" t="b">
        <v>0</v>
      </c>
      <c r="BL1238" t="b">
        <v>0</v>
      </c>
      <c r="BO1238" t="s">
        <v>7377</v>
      </c>
      <c r="BT1238" t="b">
        <v>0</v>
      </c>
      <c r="BV1238" t="s">
        <v>1890</v>
      </c>
      <c r="BW1238" t="s">
        <v>6962</v>
      </c>
      <c r="BX1238" t="b">
        <v>0</v>
      </c>
      <c r="BZ1238" t="b">
        <v>0</v>
      </c>
      <c r="CC1238" t="b">
        <v>0</v>
      </c>
      <c r="CD1238">
        <v>0</v>
      </c>
      <c r="CE1238">
        <v>0</v>
      </c>
      <c r="CF1238">
        <v>1</v>
      </c>
      <c r="CG1238">
        <v>0</v>
      </c>
      <c r="CL1238">
        <v>1</v>
      </c>
      <c r="CM1238">
        <v>0</v>
      </c>
      <c r="CO1238">
        <v>1</v>
      </c>
    </row>
    <row r="1239" spans="1:93" x14ac:dyDescent="0.3">
      <c r="A1239" t="b">
        <v>0</v>
      </c>
      <c r="B1239" t="b">
        <v>0</v>
      </c>
      <c r="F1239" t="s">
        <v>321</v>
      </c>
      <c r="H1239" t="b">
        <v>0</v>
      </c>
      <c r="K1239" t="s">
        <v>62</v>
      </c>
      <c r="L1239" t="b">
        <v>0</v>
      </c>
      <c r="M1239" t="b">
        <v>0</v>
      </c>
      <c r="N1239" s="1">
        <v>44300.80364583333</v>
      </c>
      <c r="P1239" t="b">
        <v>0</v>
      </c>
      <c r="W1239" t="s">
        <v>1344</v>
      </c>
      <c r="X1239" t="b">
        <v>0</v>
      </c>
      <c r="Y1239" t="b">
        <v>0</v>
      </c>
      <c r="AD1239" t="s">
        <v>8356</v>
      </c>
      <c r="AE1239" t="s">
        <v>8259</v>
      </c>
      <c r="AG1239" t="b">
        <v>0</v>
      </c>
      <c r="AI1239" t="b">
        <v>1</v>
      </c>
      <c r="AJ1239" t="s">
        <v>7376</v>
      </c>
      <c r="AN1239" t="b">
        <v>0</v>
      </c>
      <c r="AS1239" t="b">
        <v>0</v>
      </c>
      <c r="AV1239" t="b">
        <v>0</v>
      </c>
      <c r="BD1239" s="1">
        <v>44300.798171296294</v>
      </c>
      <c r="BI1239" t="b">
        <v>0</v>
      </c>
      <c r="BL1239" t="b">
        <v>0</v>
      </c>
      <c r="BO1239" t="s">
        <v>7377</v>
      </c>
      <c r="BT1239" t="b">
        <v>0</v>
      </c>
      <c r="BU1239" t="s">
        <v>153</v>
      </c>
      <c r="BV1239" t="s">
        <v>1890</v>
      </c>
      <c r="BW1239" t="s">
        <v>6962</v>
      </c>
      <c r="BX1239" t="b">
        <v>0</v>
      </c>
      <c r="BZ1239" t="b">
        <v>0</v>
      </c>
      <c r="CC1239" t="b">
        <v>0</v>
      </c>
      <c r="CD1239">
        <v>0</v>
      </c>
      <c r="CE1239">
        <v>0</v>
      </c>
      <c r="CF1239">
        <v>1</v>
      </c>
      <c r="CG1239">
        <v>0</v>
      </c>
      <c r="CL1239">
        <v>1</v>
      </c>
      <c r="CM1239">
        <v>0</v>
      </c>
      <c r="CO1239">
        <v>1</v>
      </c>
    </row>
    <row r="1240" spans="1:93" x14ac:dyDescent="0.3">
      <c r="A1240" t="b">
        <v>0</v>
      </c>
      <c r="B1240" t="b">
        <v>0</v>
      </c>
      <c r="F1240" t="s">
        <v>8357</v>
      </c>
      <c r="H1240" t="b">
        <v>0</v>
      </c>
      <c r="K1240" t="s">
        <v>62</v>
      </c>
      <c r="L1240" t="b">
        <v>0</v>
      </c>
      <c r="M1240" t="b">
        <v>0</v>
      </c>
      <c r="N1240" s="1">
        <v>44300.80364583333</v>
      </c>
      <c r="P1240" t="b">
        <v>0</v>
      </c>
      <c r="W1240" t="s">
        <v>1344</v>
      </c>
      <c r="X1240" t="b">
        <v>0</v>
      </c>
      <c r="Y1240" t="b">
        <v>0</v>
      </c>
      <c r="AD1240" t="s">
        <v>8358</v>
      </c>
      <c r="AE1240" t="s">
        <v>8259</v>
      </c>
      <c r="AG1240" t="b">
        <v>0</v>
      </c>
      <c r="AI1240" t="b">
        <v>1</v>
      </c>
      <c r="AJ1240" t="s">
        <v>7376</v>
      </c>
      <c r="AN1240" t="b">
        <v>0</v>
      </c>
      <c r="AS1240" t="b">
        <v>0</v>
      </c>
      <c r="AV1240" t="b">
        <v>0</v>
      </c>
      <c r="BD1240" s="1">
        <v>44300.798171296294</v>
      </c>
      <c r="BI1240" t="b">
        <v>0</v>
      </c>
      <c r="BL1240" t="b">
        <v>0</v>
      </c>
      <c r="BO1240" t="s">
        <v>7377</v>
      </c>
      <c r="BT1240" t="b">
        <v>0</v>
      </c>
      <c r="BU1240" t="s">
        <v>139</v>
      </c>
      <c r="BV1240" t="s">
        <v>1890</v>
      </c>
      <c r="BW1240" t="s">
        <v>6962</v>
      </c>
      <c r="BX1240" t="b">
        <v>0</v>
      </c>
      <c r="BZ1240" t="b">
        <v>0</v>
      </c>
      <c r="CC1240" t="b">
        <v>0</v>
      </c>
      <c r="CD1240">
        <v>0</v>
      </c>
      <c r="CE1240">
        <v>0</v>
      </c>
      <c r="CF1240">
        <v>1</v>
      </c>
      <c r="CG1240">
        <v>0</v>
      </c>
      <c r="CL1240">
        <v>1</v>
      </c>
      <c r="CM1240">
        <v>0</v>
      </c>
      <c r="CO1240">
        <v>1</v>
      </c>
    </row>
    <row r="1241" spans="1:93" x14ac:dyDescent="0.3">
      <c r="A1241" t="b">
        <v>0</v>
      </c>
      <c r="B1241" t="b">
        <v>0</v>
      </c>
      <c r="F1241" t="s">
        <v>336</v>
      </c>
      <c r="H1241" t="b">
        <v>0</v>
      </c>
      <c r="K1241" t="s">
        <v>62</v>
      </c>
      <c r="L1241" t="b">
        <v>0</v>
      </c>
      <c r="M1241" t="b">
        <v>0</v>
      </c>
      <c r="N1241" s="1">
        <v>44300.80364583333</v>
      </c>
      <c r="P1241" t="b">
        <v>0</v>
      </c>
      <c r="W1241" t="s">
        <v>1344</v>
      </c>
      <c r="X1241" t="b">
        <v>0</v>
      </c>
      <c r="Y1241" t="b">
        <v>0</v>
      </c>
      <c r="AD1241" t="s">
        <v>8359</v>
      </c>
      <c r="AE1241" t="s">
        <v>8259</v>
      </c>
      <c r="AG1241" t="b">
        <v>0</v>
      </c>
      <c r="AI1241" t="b">
        <v>1</v>
      </c>
      <c r="AJ1241" t="s">
        <v>7376</v>
      </c>
      <c r="AN1241" t="b">
        <v>0</v>
      </c>
      <c r="AS1241" t="b">
        <v>0</v>
      </c>
      <c r="AV1241" t="b">
        <v>0</v>
      </c>
      <c r="BD1241" s="1">
        <v>44300.798171296294</v>
      </c>
      <c r="BI1241" t="b">
        <v>0</v>
      </c>
      <c r="BL1241" t="b">
        <v>0</v>
      </c>
      <c r="BO1241" t="s">
        <v>7377</v>
      </c>
      <c r="BT1241" t="b">
        <v>0</v>
      </c>
      <c r="BU1241" t="s">
        <v>221</v>
      </c>
      <c r="BV1241" t="s">
        <v>1890</v>
      </c>
      <c r="BW1241" t="s">
        <v>6962</v>
      </c>
      <c r="BX1241" t="b">
        <v>0</v>
      </c>
      <c r="BZ1241" t="b">
        <v>0</v>
      </c>
      <c r="CC1241" t="b">
        <v>0</v>
      </c>
      <c r="CD1241">
        <v>0</v>
      </c>
      <c r="CE1241">
        <v>0</v>
      </c>
      <c r="CF1241">
        <v>1</v>
      </c>
      <c r="CG1241">
        <v>0</v>
      </c>
      <c r="CL1241">
        <v>1</v>
      </c>
      <c r="CM1241">
        <v>0</v>
      </c>
      <c r="CO1241">
        <v>1</v>
      </c>
    </row>
    <row r="1242" spans="1:93" x14ac:dyDescent="0.3">
      <c r="A1242" t="b">
        <v>0</v>
      </c>
      <c r="B1242" t="b">
        <v>0</v>
      </c>
      <c r="H1242" t="b">
        <v>0</v>
      </c>
      <c r="K1242" t="s">
        <v>62</v>
      </c>
      <c r="L1242" t="b">
        <v>0</v>
      </c>
      <c r="M1242" t="b">
        <v>0</v>
      </c>
      <c r="N1242" s="1">
        <v>44300.80364583333</v>
      </c>
      <c r="P1242" t="b">
        <v>0</v>
      </c>
      <c r="W1242" t="s">
        <v>1344</v>
      </c>
      <c r="X1242" t="b">
        <v>0</v>
      </c>
      <c r="Y1242" t="b">
        <v>0</v>
      </c>
      <c r="AD1242" t="s">
        <v>8360</v>
      </c>
      <c r="AE1242" t="s">
        <v>8259</v>
      </c>
      <c r="AG1242" t="b">
        <v>0</v>
      </c>
      <c r="AI1242" t="b">
        <v>1</v>
      </c>
      <c r="AJ1242" t="s">
        <v>7376</v>
      </c>
      <c r="AN1242" t="b">
        <v>0</v>
      </c>
      <c r="AS1242" t="b">
        <v>0</v>
      </c>
      <c r="AV1242" t="b">
        <v>0</v>
      </c>
      <c r="BD1242" s="1">
        <v>44300.798171296294</v>
      </c>
      <c r="BI1242" t="b">
        <v>0</v>
      </c>
      <c r="BL1242" t="b">
        <v>0</v>
      </c>
      <c r="BO1242" t="s">
        <v>7377</v>
      </c>
      <c r="BT1242" t="b">
        <v>0</v>
      </c>
      <c r="BV1242" t="s">
        <v>1890</v>
      </c>
      <c r="BW1242" t="s">
        <v>6962</v>
      </c>
      <c r="BX1242" t="b">
        <v>0</v>
      </c>
      <c r="BZ1242" t="b">
        <v>0</v>
      </c>
      <c r="CC1242" t="b">
        <v>0</v>
      </c>
      <c r="CD1242">
        <v>0</v>
      </c>
      <c r="CE1242">
        <v>0</v>
      </c>
      <c r="CF1242">
        <v>1</v>
      </c>
      <c r="CG1242">
        <v>0</v>
      </c>
      <c r="CL1242">
        <v>1</v>
      </c>
      <c r="CM1242">
        <v>0</v>
      </c>
      <c r="CO1242">
        <v>1</v>
      </c>
    </row>
    <row r="1243" spans="1:93" x14ac:dyDescent="0.3">
      <c r="A1243" t="b">
        <v>0</v>
      </c>
      <c r="B1243" t="b">
        <v>0</v>
      </c>
      <c r="H1243" t="b">
        <v>0</v>
      </c>
      <c r="K1243" t="s">
        <v>62</v>
      </c>
      <c r="L1243" t="b">
        <v>0</v>
      </c>
      <c r="M1243" t="b">
        <v>0</v>
      </c>
      <c r="N1243" s="1">
        <v>44300.80364583333</v>
      </c>
      <c r="P1243" t="b">
        <v>0</v>
      </c>
      <c r="W1243" t="s">
        <v>1344</v>
      </c>
      <c r="X1243" t="b">
        <v>0</v>
      </c>
      <c r="Y1243" t="b">
        <v>0</v>
      </c>
      <c r="AD1243" t="s">
        <v>8361</v>
      </c>
      <c r="AE1243" t="s">
        <v>8259</v>
      </c>
      <c r="AG1243" t="b">
        <v>0</v>
      </c>
      <c r="AI1243" t="b">
        <v>1</v>
      </c>
      <c r="AJ1243" t="s">
        <v>7376</v>
      </c>
      <c r="AN1243" t="b">
        <v>0</v>
      </c>
      <c r="AS1243" t="b">
        <v>0</v>
      </c>
      <c r="AV1243" t="b">
        <v>0</v>
      </c>
      <c r="BD1243" s="1">
        <v>44300.798171296294</v>
      </c>
      <c r="BI1243" t="b">
        <v>0</v>
      </c>
      <c r="BL1243" t="b">
        <v>0</v>
      </c>
      <c r="BO1243" t="s">
        <v>7377</v>
      </c>
      <c r="BT1243" t="b">
        <v>0</v>
      </c>
      <c r="BV1243" t="s">
        <v>1890</v>
      </c>
      <c r="BW1243" t="s">
        <v>6962</v>
      </c>
      <c r="BX1243" t="b">
        <v>0</v>
      </c>
      <c r="BZ1243" t="b">
        <v>0</v>
      </c>
      <c r="CC1243" t="b">
        <v>0</v>
      </c>
      <c r="CD1243">
        <v>0</v>
      </c>
      <c r="CE1243">
        <v>0</v>
      </c>
      <c r="CF1243">
        <v>1</v>
      </c>
      <c r="CG1243">
        <v>0</v>
      </c>
      <c r="CL1243">
        <v>1</v>
      </c>
      <c r="CM1243">
        <v>0</v>
      </c>
      <c r="CO1243">
        <v>1</v>
      </c>
    </row>
    <row r="1244" spans="1:93" x14ac:dyDescent="0.3">
      <c r="A1244" t="b">
        <v>0</v>
      </c>
      <c r="B1244" t="b">
        <v>0</v>
      </c>
      <c r="F1244" t="s">
        <v>8362</v>
      </c>
      <c r="H1244" t="b">
        <v>0</v>
      </c>
      <c r="K1244" t="s">
        <v>62</v>
      </c>
      <c r="L1244" t="b">
        <v>0</v>
      </c>
      <c r="M1244" t="b">
        <v>0</v>
      </c>
      <c r="N1244" s="1">
        <v>44300.80364583333</v>
      </c>
      <c r="P1244" t="b">
        <v>0</v>
      </c>
      <c r="W1244" t="s">
        <v>1344</v>
      </c>
      <c r="X1244" t="b">
        <v>0</v>
      </c>
      <c r="Y1244" t="b">
        <v>0</v>
      </c>
      <c r="AD1244" t="s">
        <v>8363</v>
      </c>
      <c r="AE1244" t="s">
        <v>8259</v>
      </c>
      <c r="AG1244" t="b">
        <v>0</v>
      </c>
      <c r="AI1244" t="b">
        <v>1</v>
      </c>
      <c r="AJ1244" t="s">
        <v>7376</v>
      </c>
      <c r="AN1244" t="b">
        <v>0</v>
      </c>
      <c r="AS1244" t="b">
        <v>0</v>
      </c>
      <c r="AV1244" t="b">
        <v>0</v>
      </c>
      <c r="BD1244" s="1">
        <v>44300.798171296294</v>
      </c>
      <c r="BI1244" t="b">
        <v>0</v>
      </c>
      <c r="BL1244" t="b">
        <v>0</v>
      </c>
      <c r="BO1244" t="s">
        <v>7377</v>
      </c>
      <c r="BT1244" t="b">
        <v>0</v>
      </c>
      <c r="BU1244" t="s">
        <v>115</v>
      </c>
      <c r="BV1244" t="s">
        <v>1890</v>
      </c>
      <c r="BW1244" t="s">
        <v>6962</v>
      </c>
      <c r="BX1244" t="b">
        <v>0</v>
      </c>
      <c r="BZ1244" t="b">
        <v>0</v>
      </c>
      <c r="CC1244" t="b">
        <v>0</v>
      </c>
      <c r="CD1244">
        <v>0</v>
      </c>
      <c r="CE1244">
        <v>0</v>
      </c>
      <c r="CF1244">
        <v>1</v>
      </c>
      <c r="CG1244">
        <v>0</v>
      </c>
      <c r="CL1244">
        <v>1</v>
      </c>
      <c r="CM1244">
        <v>0</v>
      </c>
      <c r="CO1244">
        <v>1</v>
      </c>
    </row>
    <row r="1245" spans="1:93" x14ac:dyDescent="0.3">
      <c r="A1245" t="b">
        <v>0</v>
      </c>
      <c r="B1245" t="b">
        <v>0</v>
      </c>
      <c r="F1245" t="s">
        <v>1896</v>
      </c>
      <c r="H1245" t="b">
        <v>0</v>
      </c>
      <c r="K1245" t="s">
        <v>62</v>
      </c>
      <c r="L1245" t="b">
        <v>0</v>
      </c>
      <c r="M1245" t="b">
        <v>0</v>
      </c>
      <c r="N1245" s="1">
        <v>44300.80364583333</v>
      </c>
      <c r="P1245" t="b">
        <v>0</v>
      </c>
      <c r="W1245" t="s">
        <v>1344</v>
      </c>
      <c r="X1245" t="b">
        <v>0</v>
      </c>
      <c r="Y1245" t="b">
        <v>0</v>
      </c>
      <c r="AD1245" t="s">
        <v>8364</v>
      </c>
      <c r="AE1245" t="s">
        <v>8259</v>
      </c>
      <c r="AG1245" t="b">
        <v>0</v>
      </c>
      <c r="AI1245" t="b">
        <v>1</v>
      </c>
      <c r="AJ1245" t="s">
        <v>7376</v>
      </c>
      <c r="AN1245" t="b">
        <v>0</v>
      </c>
      <c r="AS1245" t="b">
        <v>0</v>
      </c>
      <c r="AV1245" t="b">
        <v>0</v>
      </c>
      <c r="BD1245" s="1">
        <v>44300.798171296294</v>
      </c>
      <c r="BI1245" t="b">
        <v>0</v>
      </c>
      <c r="BL1245" t="b">
        <v>0</v>
      </c>
      <c r="BO1245" t="s">
        <v>7377</v>
      </c>
      <c r="BT1245" t="b">
        <v>0</v>
      </c>
      <c r="BU1245" t="s">
        <v>85</v>
      </c>
      <c r="BV1245" t="s">
        <v>1890</v>
      </c>
      <c r="BW1245" t="s">
        <v>6962</v>
      </c>
      <c r="BX1245" t="b">
        <v>0</v>
      </c>
      <c r="BZ1245" t="b">
        <v>0</v>
      </c>
      <c r="CC1245" t="b">
        <v>0</v>
      </c>
      <c r="CD1245">
        <v>0</v>
      </c>
      <c r="CE1245">
        <v>0</v>
      </c>
      <c r="CF1245">
        <v>1</v>
      </c>
      <c r="CG1245">
        <v>0</v>
      </c>
      <c r="CL1245">
        <v>1</v>
      </c>
      <c r="CM1245">
        <v>0</v>
      </c>
      <c r="CO1245">
        <v>1</v>
      </c>
    </row>
    <row r="1246" spans="1:93" x14ac:dyDescent="0.3">
      <c r="A1246" t="b">
        <v>0</v>
      </c>
      <c r="B1246" t="b">
        <v>0</v>
      </c>
      <c r="H1246" t="b">
        <v>0</v>
      </c>
      <c r="K1246" t="s">
        <v>62</v>
      </c>
      <c r="L1246" t="b">
        <v>0</v>
      </c>
      <c r="M1246" t="b">
        <v>0</v>
      </c>
      <c r="N1246" s="1">
        <v>44300.80364583333</v>
      </c>
      <c r="P1246" t="b">
        <v>0</v>
      </c>
      <c r="W1246" t="s">
        <v>1344</v>
      </c>
      <c r="X1246" t="b">
        <v>0</v>
      </c>
      <c r="Y1246" t="b">
        <v>0</v>
      </c>
      <c r="AD1246" t="s">
        <v>8365</v>
      </c>
      <c r="AE1246" t="s">
        <v>8259</v>
      </c>
      <c r="AG1246" t="b">
        <v>0</v>
      </c>
      <c r="AI1246" t="b">
        <v>1</v>
      </c>
      <c r="AJ1246" t="s">
        <v>7376</v>
      </c>
      <c r="AN1246" t="b">
        <v>0</v>
      </c>
      <c r="AS1246" t="b">
        <v>0</v>
      </c>
      <c r="AV1246" t="b">
        <v>0</v>
      </c>
      <c r="BD1246" s="1">
        <v>44300.798171296294</v>
      </c>
      <c r="BI1246" t="b">
        <v>0</v>
      </c>
      <c r="BL1246" t="b">
        <v>0</v>
      </c>
      <c r="BO1246" t="s">
        <v>7377</v>
      </c>
      <c r="BT1246" t="b">
        <v>0</v>
      </c>
      <c r="BV1246" t="s">
        <v>1890</v>
      </c>
      <c r="BW1246" t="s">
        <v>6962</v>
      </c>
      <c r="BX1246" t="b">
        <v>0</v>
      </c>
      <c r="BZ1246" t="b">
        <v>0</v>
      </c>
      <c r="CC1246" t="b">
        <v>0</v>
      </c>
      <c r="CD1246">
        <v>0</v>
      </c>
      <c r="CE1246">
        <v>0</v>
      </c>
      <c r="CF1246">
        <v>1</v>
      </c>
      <c r="CG1246">
        <v>0</v>
      </c>
      <c r="CL1246">
        <v>1</v>
      </c>
      <c r="CM1246">
        <v>0</v>
      </c>
      <c r="CO1246">
        <v>1</v>
      </c>
    </row>
    <row r="1247" spans="1:93" x14ac:dyDescent="0.3">
      <c r="A1247" t="b">
        <v>0</v>
      </c>
      <c r="B1247" t="b">
        <v>0</v>
      </c>
      <c r="H1247" t="b">
        <v>0</v>
      </c>
      <c r="K1247" t="s">
        <v>62</v>
      </c>
      <c r="L1247" t="b">
        <v>0</v>
      </c>
      <c r="M1247" t="b">
        <v>0</v>
      </c>
      <c r="N1247" s="1">
        <v>44300.80364583333</v>
      </c>
      <c r="P1247" t="b">
        <v>0</v>
      </c>
      <c r="W1247" t="s">
        <v>1344</v>
      </c>
      <c r="X1247" t="b">
        <v>0</v>
      </c>
      <c r="Y1247" t="b">
        <v>0</v>
      </c>
      <c r="AD1247" t="s">
        <v>8366</v>
      </c>
      <c r="AE1247" t="s">
        <v>8259</v>
      </c>
      <c r="AG1247" t="b">
        <v>0</v>
      </c>
      <c r="AI1247" t="b">
        <v>1</v>
      </c>
      <c r="AJ1247" t="s">
        <v>7376</v>
      </c>
      <c r="AN1247" t="b">
        <v>0</v>
      </c>
      <c r="AS1247" t="b">
        <v>0</v>
      </c>
      <c r="AV1247" t="b">
        <v>0</v>
      </c>
      <c r="BD1247" s="1">
        <v>44300.798171296294</v>
      </c>
      <c r="BI1247" t="b">
        <v>0</v>
      </c>
      <c r="BL1247" t="b">
        <v>0</v>
      </c>
      <c r="BO1247" t="s">
        <v>7377</v>
      </c>
      <c r="BT1247" t="b">
        <v>0</v>
      </c>
      <c r="BV1247" t="s">
        <v>1890</v>
      </c>
      <c r="BW1247" t="s">
        <v>6962</v>
      </c>
      <c r="BX1247" t="b">
        <v>0</v>
      </c>
      <c r="BZ1247" t="b">
        <v>0</v>
      </c>
      <c r="CC1247" t="b">
        <v>0</v>
      </c>
      <c r="CD1247">
        <v>0</v>
      </c>
      <c r="CE1247">
        <v>0</v>
      </c>
      <c r="CF1247">
        <v>1</v>
      </c>
      <c r="CG1247">
        <v>0</v>
      </c>
      <c r="CL1247">
        <v>1</v>
      </c>
      <c r="CM1247">
        <v>0</v>
      </c>
      <c r="CO1247">
        <v>1</v>
      </c>
    </row>
    <row r="1248" spans="1:93" x14ac:dyDescent="0.3">
      <c r="A1248" t="b">
        <v>0</v>
      </c>
      <c r="B1248" t="b">
        <v>0</v>
      </c>
      <c r="F1248" t="s">
        <v>8367</v>
      </c>
      <c r="H1248" t="b">
        <v>0</v>
      </c>
      <c r="K1248" t="s">
        <v>62</v>
      </c>
      <c r="L1248" t="b">
        <v>0</v>
      </c>
      <c r="M1248" t="b">
        <v>0</v>
      </c>
      <c r="N1248" s="1">
        <v>44182.792569444442</v>
      </c>
      <c r="P1248" t="b">
        <v>0</v>
      </c>
      <c r="W1248" t="s">
        <v>1344</v>
      </c>
      <c r="X1248" t="b">
        <v>0</v>
      </c>
      <c r="Y1248" t="b">
        <v>0</v>
      </c>
      <c r="AD1248" t="s">
        <v>8368</v>
      </c>
      <c r="AE1248" t="s">
        <v>8259</v>
      </c>
      <c r="AG1248" t="b">
        <v>0</v>
      </c>
      <c r="AI1248" t="b">
        <v>1</v>
      </c>
      <c r="AJ1248" t="s">
        <v>8253</v>
      </c>
      <c r="AN1248" t="b">
        <v>0</v>
      </c>
      <c r="AS1248" t="b">
        <v>0</v>
      </c>
      <c r="AV1248" t="b">
        <v>0</v>
      </c>
      <c r="BD1248" s="1">
        <v>44182.788587962961</v>
      </c>
      <c r="BI1248" t="b">
        <v>0</v>
      </c>
      <c r="BL1248" t="b">
        <v>0</v>
      </c>
      <c r="BO1248" t="s">
        <v>7377</v>
      </c>
      <c r="BT1248" t="b">
        <v>0</v>
      </c>
      <c r="BU1248" t="s">
        <v>104</v>
      </c>
      <c r="BV1248" t="s">
        <v>6961</v>
      </c>
      <c r="BW1248" t="s">
        <v>6962</v>
      </c>
      <c r="BX1248" t="b">
        <v>0</v>
      </c>
      <c r="BZ1248" t="b">
        <v>0</v>
      </c>
      <c r="CC1248" t="b">
        <v>0</v>
      </c>
      <c r="CD1248">
        <v>0</v>
      </c>
      <c r="CE1248">
        <v>0</v>
      </c>
      <c r="CF1248">
        <v>1</v>
      </c>
      <c r="CG1248">
        <v>0</v>
      </c>
      <c r="CL1248">
        <v>1</v>
      </c>
      <c r="CM1248">
        <v>0</v>
      </c>
      <c r="CO1248">
        <v>1</v>
      </c>
    </row>
    <row r="1249" spans="1:93" x14ac:dyDescent="0.3">
      <c r="A1249" t="b">
        <v>0</v>
      </c>
      <c r="B1249" t="b">
        <v>0</v>
      </c>
      <c r="F1249" t="s">
        <v>729</v>
      </c>
      <c r="H1249" t="b">
        <v>0</v>
      </c>
      <c r="K1249" t="s">
        <v>62</v>
      </c>
      <c r="L1249" t="b">
        <v>0</v>
      </c>
      <c r="M1249" t="b">
        <v>0</v>
      </c>
      <c r="N1249" s="1">
        <v>44173.865613425929</v>
      </c>
      <c r="P1249" t="b">
        <v>0</v>
      </c>
      <c r="W1249" t="s">
        <v>1344</v>
      </c>
      <c r="X1249" t="b">
        <v>0</v>
      </c>
      <c r="Y1249" t="b">
        <v>0</v>
      </c>
      <c r="AD1249" t="s">
        <v>8369</v>
      </c>
      <c r="AE1249" t="s">
        <v>8325</v>
      </c>
      <c r="AG1249" t="b">
        <v>0</v>
      </c>
      <c r="AI1249" t="b">
        <v>1</v>
      </c>
      <c r="AJ1249" t="s">
        <v>8253</v>
      </c>
      <c r="AN1249" t="b">
        <v>0</v>
      </c>
      <c r="AS1249" t="b">
        <v>0</v>
      </c>
      <c r="AV1249" t="b">
        <v>0</v>
      </c>
      <c r="BD1249" s="1">
        <v>44173.859571759262</v>
      </c>
      <c r="BI1249" t="b">
        <v>0</v>
      </c>
      <c r="BL1249" t="b">
        <v>0</v>
      </c>
      <c r="BO1249" t="s">
        <v>7377</v>
      </c>
      <c r="BT1249" t="b">
        <v>0</v>
      </c>
      <c r="BU1249" t="s">
        <v>63</v>
      </c>
      <c r="BV1249" t="s">
        <v>6961</v>
      </c>
      <c r="BW1249" t="s">
        <v>6962</v>
      </c>
      <c r="BX1249" t="b">
        <v>0</v>
      </c>
      <c r="BZ1249" t="b">
        <v>0</v>
      </c>
      <c r="CC1249" t="b">
        <v>0</v>
      </c>
      <c r="CD1249">
        <v>0</v>
      </c>
      <c r="CE1249">
        <v>0</v>
      </c>
      <c r="CF1249">
        <v>2</v>
      </c>
      <c r="CG1249">
        <v>0</v>
      </c>
      <c r="CL1249">
        <v>1</v>
      </c>
      <c r="CM1249">
        <v>0</v>
      </c>
      <c r="CO1249">
        <v>1</v>
      </c>
    </row>
    <row r="1250" spans="1:93" x14ac:dyDescent="0.3">
      <c r="A1250" t="b">
        <v>0</v>
      </c>
      <c r="B1250" t="b">
        <v>0</v>
      </c>
      <c r="F1250" t="s">
        <v>1158</v>
      </c>
      <c r="H1250" t="b">
        <v>0</v>
      </c>
      <c r="K1250" t="s">
        <v>62</v>
      </c>
      <c r="L1250" t="b">
        <v>0</v>
      </c>
      <c r="M1250" t="b">
        <v>0</v>
      </c>
      <c r="N1250" s="1">
        <v>44225.624814814815</v>
      </c>
      <c r="P1250" t="b">
        <v>0</v>
      </c>
      <c r="W1250" t="s">
        <v>1344</v>
      </c>
      <c r="X1250" t="b">
        <v>0</v>
      </c>
      <c r="Y1250" t="b">
        <v>0</v>
      </c>
      <c r="AD1250" t="s">
        <v>8370</v>
      </c>
      <c r="AE1250" t="s">
        <v>8259</v>
      </c>
      <c r="AG1250" t="b">
        <v>0</v>
      </c>
      <c r="AI1250" t="b">
        <v>1</v>
      </c>
      <c r="AJ1250" t="s">
        <v>7376</v>
      </c>
      <c r="AN1250" t="b">
        <v>0</v>
      </c>
      <c r="AS1250" t="b">
        <v>0</v>
      </c>
      <c r="AV1250" t="b">
        <v>0</v>
      </c>
      <c r="BD1250" s="1">
        <v>44225.620451388888</v>
      </c>
      <c r="BI1250" t="b">
        <v>0</v>
      </c>
      <c r="BL1250" t="b">
        <v>0</v>
      </c>
      <c r="BO1250" t="s">
        <v>7377</v>
      </c>
      <c r="BT1250" t="b">
        <v>0</v>
      </c>
      <c r="BU1250" t="s">
        <v>153</v>
      </c>
      <c r="BV1250" t="s">
        <v>6961</v>
      </c>
      <c r="BW1250" t="s">
        <v>6962</v>
      </c>
      <c r="BX1250" t="b">
        <v>0</v>
      </c>
      <c r="BZ1250" t="b">
        <v>0</v>
      </c>
      <c r="CC1250" t="b">
        <v>0</v>
      </c>
      <c r="CD1250">
        <v>0</v>
      </c>
      <c r="CE1250">
        <v>0</v>
      </c>
      <c r="CF1250">
        <v>1</v>
      </c>
      <c r="CG1250">
        <v>0</v>
      </c>
      <c r="CL1250">
        <v>1</v>
      </c>
      <c r="CM1250">
        <v>0</v>
      </c>
      <c r="CO1250">
        <v>1</v>
      </c>
    </row>
    <row r="1251" spans="1:93" x14ac:dyDescent="0.3">
      <c r="A1251" t="b">
        <v>0</v>
      </c>
      <c r="B1251" t="b">
        <v>0</v>
      </c>
      <c r="F1251" t="s">
        <v>7442</v>
      </c>
      <c r="H1251" t="b">
        <v>0</v>
      </c>
      <c r="K1251" t="s">
        <v>62</v>
      </c>
      <c r="L1251" t="b">
        <v>0</v>
      </c>
      <c r="M1251" t="b">
        <v>0</v>
      </c>
      <c r="N1251" s="1">
        <v>44235.721932870372</v>
      </c>
      <c r="P1251" t="b">
        <v>0</v>
      </c>
      <c r="W1251" t="s">
        <v>1344</v>
      </c>
      <c r="X1251" t="b">
        <v>0</v>
      </c>
      <c r="Y1251" t="b">
        <v>0</v>
      </c>
      <c r="AD1251" t="s">
        <v>8371</v>
      </c>
      <c r="AE1251" t="s">
        <v>8259</v>
      </c>
      <c r="AG1251" t="b">
        <v>0</v>
      </c>
      <c r="AI1251" t="b">
        <v>1</v>
      </c>
      <c r="AJ1251" t="s">
        <v>7376</v>
      </c>
      <c r="AN1251" t="b">
        <v>0</v>
      </c>
      <c r="AS1251" t="b">
        <v>0</v>
      </c>
      <c r="AV1251" t="b">
        <v>0</v>
      </c>
      <c r="BD1251" s="1">
        <v>43500.827268518522</v>
      </c>
      <c r="BI1251" t="b">
        <v>0</v>
      </c>
      <c r="BL1251" t="b">
        <v>0</v>
      </c>
      <c r="BO1251" t="s">
        <v>7377</v>
      </c>
      <c r="BT1251" t="b">
        <v>0</v>
      </c>
      <c r="BU1251" t="s">
        <v>235</v>
      </c>
      <c r="BV1251" t="s">
        <v>6961</v>
      </c>
      <c r="BW1251" t="s">
        <v>6962</v>
      </c>
      <c r="BX1251" t="b">
        <v>0</v>
      </c>
      <c r="BZ1251" t="b">
        <v>0</v>
      </c>
      <c r="CC1251" t="b">
        <v>0</v>
      </c>
      <c r="CD1251">
        <v>0</v>
      </c>
      <c r="CE1251">
        <v>0</v>
      </c>
      <c r="CF1251">
        <v>1</v>
      </c>
      <c r="CG1251">
        <v>0</v>
      </c>
      <c r="CL1251">
        <v>1</v>
      </c>
      <c r="CM1251">
        <v>0</v>
      </c>
      <c r="CO1251">
        <v>1</v>
      </c>
    </row>
    <row r="1252" spans="1:93" x14ac:dyDescent="0.3">
      <c r="A1252" t="b">
        <v>0</v>
      </c>
      <c r="B1252" t="b">
        <v>0</v>
      </c>
      <c r="F1252" t="s">
        <v>6027</v>
      </c>
      <c r="H1252" t="b">
        <v>0</v>
      </c>
      <c r="K1252" t="s">
        <v>62</v>
      </c>
      <c r="L1252" t="b">
        <v>0</v>
      </c>
      <c r="M1252" t="b">
        <v>0</v>
      </c>
      <c r="N1252" s="1">
        <v>44235.721932870372</v>
      </c>
      <c r="P1252" t="b">
        <v>0</v>
      </c>
      <c r="W1252" t="s">
        <v>1344</v>
      </c>
      <c r="X1252" t="b">
        <v>0</v>
      </c>
      <c r="Y1252" t="b">
        <v>0</v>
      </c>
      <c r="AD1252" t="s">
        <v>8372</v>
      </c>
      <c r="AE1252" t="s">
        <v>8259</v>
      </c>
      <c r="AG1252" t="b">
        <v>0</v>
      </c>
      <c r="AI1252" t="b">
        <v>1</v>
      </c>
      <c r="AJ1252" t="s">
        <v>7376</v>
      </c>
      <c r="AN1252" t="b">
        <v>0</v>
      </c>
      <c r="AS1252" t="b">
        <v>0</v>
      </c>
      <c r="AV1252" t="b">
        <v>0</v>
      </c>
      <c r="BD1252" s="1">
        <v>43522.87777777778</v>
      </c>
      <c r="BI1252" t="b">
        <v>0</v>
      </c>
      <c r="BL1252" t="b">
        <v>0</v>
      </c>
      <c r="BO1252" t="s">
        <v>7377</v>
      </c>
      <c r="BT1252" t="b">
        <v>0</v>
      </c>
      <c r="BU1252" t="s">
        <v>221</v>
      </c>
      <c r="BV1252" t="s">
        <v>6961</v>
      </c>
      <c r="BW1252" t="s">
        <v>6962</v>
      </c>
      <c r="BX1252" t="b">
        <v>0</v>
      </c>
      <c r="BZ1252" t="b">
        <v>0</v>
      </c>
      <c r="CC1252" t="b">
        <v>0</v>
      </c>
      <c r="CD1252">
        <v>0</v>
      </c>
      <c r="CE1252">
        <v>0</v>
      </c>
      <c r="CF1252">
        <v>1</v>
      </c>
      <c r="CG1252">
        <v>0</v>
      </c>
      <c r="CL1252">
        <v>1</v>
      </c>
      <c r="CM1252">
        <v>0</v>
      </c>
      <c r="CO1252">
        <v>1</v>
      </c>
    </row>
    <row r="1253" spans="1:93" x14ac:dyDescent="0.3">
      <c r="A1253" t="b">
        <v>0</v>
      </c>
      <c r="B1253" t="b">
        <v>0</v>
      </c>
      <c r="F1253" t="s">
        <v>8373</v>
      </c>
      <c r="H1253" t="b">
        <v>0</v>
      </c>
      <c r="K1253" t="s">
        <v>62</v>
      </c>
      <c r="L1253" t="b">
        <v>0</v>
      </c>
      <c r="M1253" t="b">
        <v>0</v>
      </c>
      <c r="N1253" s="1">
        <v>44235.721932870372</v>
      </c>
      <c r="P1253" t="b">
        <v>0</v>
      </c>
      <c r="W1253" t="s">
        <v>1344</v>
      </c>
      <c r="X1253" t="b">
        <v>0</v>
      </c>
      <c r="Y1253" t="b">
        <v>0</v>
      </c>
      <c r="AD1253" t="s">
        <v>8374</v>
      </c>
      <c r="AE1253" t="s">
        <v>8259</v>
      </c>
      <c r="AG1253" t="b">
        <v>0</v>
      </c>
      <c r="AI1253" t="b">
        <v>1</v>
      </c>
      <c r="AJ1253" t="s">
        <v>7376</v>
      </c>
      <c r="AN1253" t="b">
        <v>0</v>
      </c>
      <c r="AS1253" t="b">
        <v>0</v>
      </c>
      <c r="AV1253" t="b">
        <v>0</v>
      </c>
      <c r="BD1253" s="1">
        <v>44235.716793981483</v>
      </c>
      <c r="BI1253" t="b">
        <v>0</v>
      </c>
      <c r="BL1253" t="b">
        <v>0</v>
      </c>
      <c r="BO1253" t="s">
        <v>7377</v>
      </c>
      <c r="BT1253" t="b">
        <v>0</v>
      </c>
      <c r="BU1253" t="s">
        <v>85</v>
      </c>
      <c r="BV1253" t="s">
        <v>6961</v>
      </c>
      <c r="BW1253" t="s">
        <v>6962</v>
      </c>
      <c r="BX1253" t="b">
        <v>0</v>
      </c>
      <c r="BZ1253" t="b">
        <v>0</v>
      </c>
      <c r="CC1253" t="b">
        <v>0</v>
      </c>
      <c r="CD1253">
        <v>0</v>
      </c>
      <c r="CE1253">
        <v>0</v>
      </c>
      <c r="CF1253">
        <v>1</v>
      </c>
      <c r="CG1253">
        <v>0</v>
      </c>
      <c r="CL1253">
        <v>1</v>
      </c>
      <c r="CM1253">
        <v>0</v>
      </c>
      <c r="CO1253">
        <v>1</v>
      </c>
    </row>
    <row r="1254" spans="1:93" x14ac:dyDescent="0.3">
      <c r="A1254" t="b">
        <v>0</v>
      </c>
      <c r="B1254" t="b">
        <v>0</v>
      </c>
      <c r="F1254" t="s">
        <v>8373</v>
      </c>
      <c r="H1254" t="b">
        <v>0</v>
      </c>
      <c r="K1254" t="s">
        <v>62</v>
      </c>
      <c r="L1254" t="b">
        <v>0</v>
      </c>
      <c r="M1254" t="b">
        <v>0</v>
      </c>
      <c r="N1254" s="1">
        <v>44235.721932870372</v>
      </c>
      <c r="P1254" t="b">
        <v>0</v>
      </c>
      <c r="W1254" t="s">
        <v>1344</v>
      </c>
      <c r="X1254" t="b">
        <v>0</v>
      </c>
      <c r="Y1254" t="b">
        <v>0</v>
      </c>
      <c r="AD1254" t="s">
        <v>8375</v>
      </c>
      <c r="AE1254" t="s">
        <v>8259</v>
      </c>
      <c r="AG1254" t="b">
        <v>0</v>
      </c>
      <c r="AI1254" t="b">
        <v>1</v>
      </c>
      <c r="AJ1254" t="s">
        <v>7376</v>
      </c>
      <c r="AN1254" t="b">
        <v>0</v>
      </c>
      <c r="AS1254" t="b">
        <v>0</v>
      </c>
      <c r="AV1254" t="b">
        <v>0</v>
      </c>
      <c r="BD1254" s="1">
        <v>44235.716793981483</v>
      </c>
      <c r="BI1254" t="b">
        <v>0</v>
      </c>
      <c r="BL1254" t="b">
        <v>0</v>
      </c>
      <c r="BO1254" t="s">
        <v>7377</v>
      </c>
      <c r="BT1254" t="b">
        <v>0</v>
      </c>
      <c r="BU1254" t="s">
        <v>85</v>
      </c>
      <c r="BV1254" t="s">
        <v>6961</v>
      </c>
      <c r="BW1254" t="s">
        <v>6962</v>
      </c>
      <c r="BX1254" t="b">
        <v>0</v>
      </c>
      <c r="BZ1254" t="b">
        <v>0</v>
      </c>
      <c r="CC1254" t="b">
        <v>0</v>
      </c>
      <c r="CD1254">
        <v>0</v>
      </c>
      <c r="CE1254">
        <v>0</v>
      </c>
      <c r="CF1254">
        <v>1</v>
      </c>
      <c r="CG1254">
        <v>0</v>
      </c>
      <c r="CL1254">
        <v>1</v>
      </c>
      <c r="CM1254">
        <v>0</v>
      </c>
      <c r="CO1254">
        <v>1</v>
      </c>
    </row>
    <row r="1255" spans="1:93" x14ac:dyDescent="0.3">
      <c r="A1255" t="b">
        <v>0</v>
      </c>
      <c r="B1255" t="b">
        <v>0</v>
      </c>
      <c r="F1255" t="s">
        <v>655</v>
      </c>
      <c r="H1255" t="b">
        <v>0</v>
      </c>
      <c r="K1255" t="s">
        <v>62</v>
      </c>
      <c r="L1255" t="b">
        <v>0</v>
      </c>
      <c r="M1255" t="b">
        <v>0</v>
      </c>
      <c r="N1255" s="1">
        <v>44235.721932870372</v>
      </c>
      <c r="P1255" t="b">
        <v>0</v>
      </c>
      <c r="W1255" t="s">
        <v>1344</v>
      </c>
      <c r="X1255" t="b">
        <v>0</v>
      </c>
      <c r="Y1255" t="b">
        <v>0</v>
      </c>
      <c r="AD1255" t="s">
        <v>8376</v>
      </c>
      <c r="AE1255" t="s">
        <v>8259</v>
      </c>
      <c r="AG1255" t="b">
        <v>0</v>
      </c>
      <c r="AI1255" t="b">
        <v>1</v>
      </c>
      <c r="AJ1255" t="s">
        <v>7376</v>
      </c>
      <c r="AN1255" t="b">
        <v>0</v>
      </c>
      <c r="AS1255" t="b">
        <v>0</v>
      </c>
      <c r="AV1255" t="b">
        <v>0</v>
      </c>
      <c r="BD1255" s="1">
        <v>44235.716793981483</v>
      </c>
      <c r="BI1255" t="b">
        <v>0</v>
      </c>
      <c r="BL1255" t="b">
        <v>0</v>
      </c>
      <c r="BO1255" t="s">
        <v>7377</v>
      </c>
      <c r="BT1255" t="b">
        <v>0</v>
      </c>
      <c r="BU1255" t="s">
        <v>221</v>
      </c>
      <c r="BV1255" t="s">
        <v>6961</v>
      </c>
      <c r="BW1255" t="s">
        <v>6962</v>
      </c>
      <c r="BX1255" t="b">
        <v>0</v>
      </c>
      <c r="BZ1255" t="b">
        <v>0</v>
      </c>
      <c r="CC1255" t="b">
        <v>0</v>
      </c>
      <c r="CD1255">
        <v>0</v>
      </c>
      <c r="CE1255">
        <v>0</v>
      </c>
      <c r="CF1255">
        <v>1</v>
      </c>
      <c r="CG1255">
        <v>0</v>
      </c>
      <c r="CL1255">
        <v>1</v>
      </c>
      <c r="CM1255">
        <v>0</v>
      </c>
      <c r="CO1255">
        <v>1</v>
      </c>
    </row>
    <row r="1256" spans="1:93" x14ac:dyDescent="0.3">
      <c r="A1256" t="b">
        <v>0</v>
      </c>
      <c r="B1256" t="b">
        <v>0</v>
      </c>
      <c r="F1256" t="s">
        <v>1939</v>
      </c>
      <c r="H1256" t="b">
        <v>0</v>
      </c>
      <c r="K1256" t="s">
        <v>62</v>
      </c>
      <c r="L1256" t="b">
        <v>0</v>
      </c>
      <c r="M1256" t="b">
        <v>0</v>
      </c>
      <c r="N1256" s="1">
        <v>44235.721932870372</v>
      </c>
      <c r="P1256" t="b">
        <v>0</v>
      </c>
      <c r="W1256" t="s">
        <v>1344</v>
      </c>
      <c r="X1256" t="b">
        <v>0</v>
      </c>
      <c r="Y1256" t="b">
        <v>0</v>
      </c>
      <c r="AD1256" t="s">
        <v>8377</v>
      </c>
      <c r="AE1256" t="s">
        <v>8259</v>
      </c>
      <c r="AG1256" t="b">
        <v>0</v>
      </c>
      <c r="AI1256" t="b">
        <v>1</v>
      </c>
      <c r="AJ1256" t="s">
        <v>7376</v>
      </c>
      <c r="AN1256" t="b">
        <v>0</v>
      </c>
      <c r="AS1256" t="b">
        <v>0</v>
      </c>
      <c r="AV1256" t="b">
        <v>0</v>
      </c>
      <c r="BD1256" s="1">
        <v>44235.716793981483</v>
      </c>
      <c r="BI1256" t="b">
        <v>0</v>
      </c>
      <c r="BL1256" t="b">
        <v>0</v>
      </c>
      <c r="BO1256" t="s">
        <v>7377</v>
      </c>
      <c r="BT1256" t="b">
        <v>0</v>
      </c>
      <c r="BU1256" t="s">
        <v>221</v>
      </c>
      <c r="BV1256" t="s">
        <v>6961</v>
      </c>
      <c r="BW1256" t="s">
        <v>6962</v>
      </c>
      <c r="BX1256" t="b">
        <v>0</v>
      </c>
      <c r="BZ1256" t="b">
        <v>0</v>
      </c>
      <c r="CC1256" t="b">
        <v>0</v>
      </c>
      <c r="CD1256">
        <v>0</v>
      </c>
      <c r="CE1256">
        <v>0</v>
      </c>
      <c r="CF1256">
        <v>1</v>
      </c>
      <c r="CG1256">
        <v>0</v>
      </c>
      <c r="CL1256">
        <v>1</v>
      </c>
      <c r="CM1256">
        <v>0</v>
      </c>
      <c r="CO1256">
        <v>1</v>
      </c>
    </row>
    <row r="1257" spans="1:93" x14ac:dyDescent="0.3">
      <c r="A1257" t="b">
        <v>0</v>
      </c>
      <c r="B1257" t="b">
        <v>0</v>
      </c>
      <c r="F1257" t="s">
        <v>8378</v>
      </c>
      <c r="H1257" t="b">
        <v>0</v>
      </c>
      <c r="K1257" t="s">
        <v>62</v>
      </c>
      <c r="L1257" t="b">
        <v>0</v>
      </c>
      <c r="M1257" t="b">
        <v>0</v>
      </c>
      <c r="N1257" s="1">
        <v>44235.721932870372</v>
      </c>
      <c r="P1257" t="b">
        <v>0</v>
      </c>
      <c r="W1257" t="s">
        <v>1344</v>
      </c>
      <c r="X1257" t="b">
        <v>0</v>
      </c>
      <c r="Y1257" t="b">
        <v>0</v>
      </c>
      <c r="AD1257" t="s">
        <v>8379</v>
      </c>
      <c r="AE1257" t="s">
        <v>8259</v>
      </c>
      <c r="AG1257" t="b">
        <v>0</v>
      </c>
      <c r="AI1257" t="b">
        <v>1</v>
      </c>
      <c r="AJ1257" t="s">
        <v>7376</v>
      </c>
      <c r="AN1257" t="b">
        <v>0</v>
      </c>
      <c r="AS1257" t="b">
        <v>0</v>
      </c>
      <c r="AV1257" t="b">
        <v>0</v>
      </c>
      <c r="BD1257" s="1">
        <v>44235.716793981483</v>
      </c>
      <c r="BI1257" t="b">
        <v>0</v>
      </c>
      <c r="BL1257" t="b">
        <v>0</v>
      </c>
      <c r="BO1257" t="s">
        <v>7377</v>
      </c>
      <c r="BT1257" t="b">
        <v>0</v>
      </c>
      <c r="BU1257" t="s">
        <v>153</v>
      </c>
      <c r="BV1257" t="s">
        <v>6961</v>
      </c>
      <c r="BW1257" t="s">
        <v>6962</v>
      </c>
      <c r="BX1257" t="b">
        <v>0</v>
      </c>
      <c r="BZ1257" t="b">
        <v>0</v>
      </c>
      <c r="CC1257" t="b">
        <v>0</v>
      </c>
      <c r="CD1257">
        <v>0</v>
      </c>
      <c r="CE1257">
        <v>0</v>
      </c>
      <c r="CF1257">
        <v>1</v>
      </c>
      <c r="CG1257">
        <v>0</v>
      </c>
      <c r="CL1257">
        <v>1</v>
      </c>
      <c r="CM1257">
        <v>0</v>
      </c>
      <c r="CO1257">
        <v>1</v>
      </c>
    </row>
    <row r="1258" spans="1:93" x14ac:dyDescent="0.3">
      <c r="A1258" t="b">
        <v>0</v>
      </c>
      <c r="B1258" t="b">
        <v>0</v>
      </c>
      <c r="F1258" t="s">
        <v>2542</v>
      </c>
      <c r="H1258" t="b">
        <v>0</v>
      </c>
      <c r="K1258" t="s">
        <v>62</v>
      </c>
      <c r="L1258" t="b">
        <v>0</v>
      </c>
      <c r="M1258" t="b">
        <v>0</v>
      </c>
      <c r="N1258" s="1">
        <v>44235.721932870372</v>
      </c>
      <c r="P1258" t="b">
        <v>0</v>
      </c>
      <c r="W1258" t="s">
        <v>1344</v>
      </c>
      <c r="X1258" t="b">
        <v>0</v>
      </c>
      <c r="Y1258" t="b">
        <v>0</v>
      </c>
      <c r="AD1258" t="s">
        <v>8380</v>
      </c>
      <c r="AE1258" t="s">
        <v>8259</v>
      </c>
      <c r="AG1258" t="b">
        <v>0</v>
      </c>
      <c r="AI1258" t="b">
        <v>1</v>
      </c>
      <c r="AJ1258" t="s">
        <v>7376</v>
      </c>
      <c r="AN1258" t="b">
        <v>0</v>
      </c>
      <c r="AS1258" t="b">
        <v>0</v>
      </c>
      <c r="AV1258" t="b">
        <v>0</v>
      </c>
      <c r="BD1258" s="1">
        <v>44235.716793981483</v>
      </c>
      <c r="BI1258" t="b">
        <v>0</v>
      </c>
      <c r="BL1258" t="b">
        <v>0</v>
      </c>
      <c r="BO1258" t="s">
        <v>7377</v>
      </c>
      <c r="BT1258" t="b">
        <v>0</v>
      </c>
      <c r="BU1258" t="s">
        <v>85</v>
      </c>
      <c r="BV1258" t="s">
        <v>6961</v>
      </c>
      <c r="BW1258" t="s">
        <v>6962</v>
      </c>
      <c r="BX1258" t="b">
        <v>0</v>
      </c>
      <c r="BZ1258" t="b">
        <v>0</v>
      </c>
      <c r="CC1258" t="b">
        <v>0</v>
      </c>
      <c r="CD1258">
        <v>0</v>
      </c>
      <c r="CE1258">
        <v>0</v>
      </c>
      <c r="CF1258">
        <v>1</v>
      </c>
      <c r="CG1258">
        <v>0</v>
      </c>
      <c r="CL1258">
        <v>1</v>
      </c>
      <c r="CM1258">
        <v>0</v>
      </c>
      <c r="CO1258">
        <v>1</v>
      </c>
    </row>
    <row r="1259" spans="1:93" x14ac:dyDescent="0.3">
      <c r="A1259" t="b">
        <v>0</v>
      </c>
      <c r="B1259" t="b">
        <v>0</v>
      </c>
      <c r="F1259" t="s">
        <v>1473</v>
      </c>
      <c r="H1259" t="b">
        <v>0</v>
      </c>
      <c r="K1259" t="s">
        <v>62</v>
      </c>
      <c r="L1259" t="b">
        <v>0</v>
      </c>
      <c r="M1259" t="b">
        <v>0</v>
      </c>
      <c r="N1259" s="1">
        <v>44235.721932870372</v>
      </c>
      <c r="P1259" t="b">
        <v>0</v>
      </c>
      <c r="W1259" t="s">
        <v>1344</v>
      </c>
      <c r="X1259" t="b">
        <v>0</v>
      </c>
      <c r="Y1259" t="b">
        <v>0</v>
      </c>
      <c r="AD1259" t="s">
        <v>8381</v>
      </c>
      <c r="AE1259" t="s">
        <v>8259</v>
      </c>
      <c r="AG1259" t="b">
        <v>0</v>
      </c>
      <c r="AI1259" t="b">
        <v>1</v>
      </c>
      <c r="AJ1259" t="s">
        <v>7376</v>
      </c>
      <c r="AN1259" t="b">
        <v>0</v>
      </c>
      <c r="AS1259" t="b">
        <v>0</v>
      </c>
      <c r="AV1259" t="b">
        <v>0</v>
      </c>
      <c r="BD1259" s="1">
        <v>44235.716793981483</v>
      </c>
      <c r="BI1259" t="b">
        <v>0</v>
      </c>
      <c r="BL1259" t="b">
        <v>0</v>
      </c>
      <c r="BO1259" t="s">
        <v>7377</v>
      </c>
      <c r="BT1259" t="b">
        <v>0</v>
      </c>
      <c r="BU1259" t="s">
        <v>221</v>
      </c>
      <c r="BV1259" t="s">
        <v>6961</v>
      </c>
      <c r="BW1259" t="s">
        <v>6962</v>
      </c>
      <c r="BX1259" t="b">
        <v>0</v>
      </c>
      <c r="BZ1259" t="b">
        <v>0</v>
      </c>
      <c r="CC1259" t="b">
        <v>0</v>
      </c>
      <c r="CD1259">
        <v>0</v>
      </c>
      <c r="CE1259">
        <v>0</v>
      </c>
      <c r="CF1259">
        <v>1</v>
      </c>
      <c r="CG1259">
        <v>0</v>
      </c>
      <c r="CL1259">
        <v>1</v>
      </c>
      <c r="CM1259">
        <v>0</v>
      </c>
      <c r="CO1259">
        <v>1</v>
      </c>
    </row>
    <row r="1260" spans="1:93" x14ac:dyDescent="0.3">
      <c r="A1260" t="b">
        <v>0</v>
      </c>
      <c r="B1260" t="b">
        <v>0</v>
      </c>
      <c r="F1260" t="s">
        <v>1514</v>
      </c>
      <c r="H1260" t="b">
        <v>0</v>
      </c>
      <c r="K1260" t="s">
        <v>62</v>
      </c>
      <c r="L1260" t="b">
        <v>0</v>
      </c>
      <c r="M1260" t="b">
        <v>0</v>
      </c>
      <c r="N1260" s="1">
        <v>44235.721932870372</v>
      </c>
      <c r="P1260" t="b">
        <v>0</v>
      </c>
      <c r="W1260" t="s">
        <v>1344</v>
      </c>
      <c r="X1260" t="b">
        <v>0</v>
      </c>
      <c r="Y1260" t="b">
        <v>0</v>
      </c>
      <c r="AD1260" t="s">
        <v>8382</v>
      </c>
      <c r="AE1260" t="s">
        <v>8259</v>
      </c>
      <c r="AG1260" t="b">
        <v>0</v>
      </c>
      <c r="AI1260" t="b">
        <v>1</v>
      </c>
      <c r="AJ1260" t="s">
        <v>7376</v>
      </c>
      <c r="AN1260" t="b">
        <v>0</v>
      </c>
      <c r="AS1260" t="b">
        <v>0</v>
      </c>
      <c r="AV1260" t="b">
        <v>0</v>
      </c>
      <c r="BD1260" s="1">
        <v>44235.716793981483</v>
      </c>
      <c r="BI1260" t="b">
        <v>0</v>
      </c>
      <c r="BL1260" t="b">
        <v>0</v>
      </c>
      <c r="BO1260" t="s">
        <v>7377</v>
      </c>
      <c r="BT1260" t="b">
        <v>0</v>
      </c>
      <c r="BU1260" t="s">
        <v>221</v>
      </c>
      <c r="BV1260" t="s">
        <v>6961</v>
      </c>
      <c r="BW1260" t="s">
        <v>6962</v>
      </c>
      <c r="BX1260" t="b">
        <v>0</v>
      </c>
      <c r="BZ1260" t="b">
        <v>0</v>
      </c>
      <c r="CC1260" t="b">
        <v>0</v>
      </c>
      <c r="CD1260">
        <v>0</v>
      </c>
      <c r="CE1260">
        <v>0</v>
      </c>
      <c r="CF1260">
        <v>1</v>
      </c>
      <c r="CG1260">
        <v>0</v>
      </c>
      <c r="CL1260">
        <v>1</v>
      </c>
      <c r="CM1260">
        <v>0</v>
      </c>
      <c r="CO1260">
        <v>1</v>
      </c>
    </row>
    <row r="1261" spans="1:93" x14ac:dyDescent="0.3">
      <c r="A1261" t="b">
        <v>0</v>
      </c>
      <c r="B1261" t="b">
        <v>0</v>
      </c>
      <c r="F1261" t="s">
        <v>7442</v>
      </c>
      <c r="H1261" t="b">
        <v>0</v>
      </c>
      <c r="K1261" t="s">
        <v>62</v>
      </c>
      <c r="L1261" t="b">
        <v>0</v>
      </c>
      <c r="M1261" t="b">
        <v>0</v>
      </c>
      <c r="N1261" s="1">
        <v>44235.721932870372</v>
      </c>
      <c r="P1261" t="b">
        <v>0</v>
      </c>
      <c r="W1261" t="s">
        <v>1344</v>
      </c>
      <c r="X1261" t="b">
        <v>0</v>
      </c>
      <c r="Y1261" t="b">
        <v>0</v>
      </c>
      <c r="AD1261" t="s">
        <v>8383</v>
      </c>
      <c r="AE1261" t="s">
        <v>8259</v>
      </c>
      <c r="AG1261" t="b">
        <v>0</v>
      </c>
      <c r="AI1261" t="b">
        <v>1</v>
      </c>
      <c r="AJ1261" t="s">
        <v>7376</v>
      </c>
      <c r="AN1261" t="b">
        <v>0</v>
      </c>
      <c r="AS1261" t="b">
        <v>0</v>
      </c>
      <c r="AV1261" t="b">
        <v>0</v>
      </c>
      <c r="BD1261" s="1">
        <v>44235.716793981483</v>
      </c>
      <c r="BI1261" t="b">
        <v>0</v>
      </c>
      <c r="BL1261" t="b">
        <v>0</v>
      </c>
      <c r="BO1261" t="s">
        <v>7377</v>
      </c>
      <c r="BT1261" t="b">
        <v>0</v>
      </c>
      <c r="BU1261" t="s">
        <v>235</v>
      </c>
      <c r="BV1261" t="s">
        <v>6961</v>
      </c>
      <c r="BW1261" t="s">
        <v>6962</v>
      </c>
      <c r="BX1261" t="b">
        <v>0</v>
      </c>
      <c r="BZ1261" t="b">
        <v>0</v>
      </c>
      <c r="CC1261" t="b">
        <v>0</v>
      </c>
      <c r="CD1261">
        <v>0</v>
      </c>
      <c r="CE1261">
        <v>0</v>
      </c>
      <c r="CF1261">
        <v>1</v>
      </c>
      <c r="CG1261">
        <v>0</v>
      </c>
      <c r="CL1261">
        <v>1</v>
      </c>
      <c r="CM1261">
        <v>0</v>
      </c>
      <c r="CO1261">
        <v>1</v>
      </c>
    </row>
    <row r="1262" spans="1:93" x14ac:dyDescent="0.3">
      <c r="A1262" t="b">
        <v>0</v>
      </c>
      <c r="B1262" t="b">
        <v>0</v>
      </c>
      <c r="F1262" t="s">
        <v>1235</v>
      </c>
      <c r="H1262" t="b">
        <v>0</v>
      </c>
      <c r="K1262" t="s">
        <v>62</v>
      </c>
      <c r="L1262" t="b">
        <v>0</v>
      </c>
      <c r="M1262" t="b">
        <v>0</v>
      </c>
      <c r="N1262" s="1">
        <v>44235.721932870372</v>
      </c>
      <c r="P1262" t="b">
        <v>0</v>
      </c>
      <c r="W1262" t="s">
        <v>1344</v>
      </c>
      <c r="X1262" t="b">
        <v>0</v>
      </c>
      <c r="Y1262" t="b">
        <v>0</v>
      </c>
      <c r="AD1262" t="s">
        <v>8384</v>
      </c>
      <c r="AE1262" t="s">
        <v>8259</v>
      </c>
      <c r="AG1262" t="b">
        <v>0</v>
      </c>
      <c r="AI1262" t="b">
        <v>1</v>
      </c>
      <c r="AJ1262" t="s">
        <v>7376</v>
      </c>
      <c r="AN1262" t="b">
        <v>0</v>
      </c>
      <c r="AS1262" t="b">
        <v>0</v>
      </c>
      <c r="AV1262" t="b">
        <v>0</v>
      </c>
      <c r="BD1262" s="1">
        <v>44235.716793981483</v>
      </c>
      <c r="BI1262" t="b">
        <v>0</v>
      </c>
      <c r="BL1262" t="b">
        <v>0</v>
      </c>
      <c r="BO1262" t="s">
        <v>7377</v>
      </c>
      <c r="BT1262" t="b">
        <v>0</v>
      </c>
      <c r="BU1262" t="s">
        <v>221</v>
      </c>
      <c r="BV1262" t="s">
        <v>6961</v>
      </c>
      <c r="BW1262" t="s">
        <v>6962</v>
      </c>
      <c r="BX1262" t="b">
        <v>0</v>
      </c>
      <c r="BZ1262" t="b">
        <v>0</v>
      </c>
      <c r="CC1262" t="b">
        <v>0</v>
      </c>
      <c r="CD1262">
        <v>0</v>
      </c>
      <c r="CE1262">
        <v>0</v>
      </c>
      <c r="CF1262">
        <v>1</v>
      </c>
      <c r="CG1262">
        <v>0</v>
      </c>
      <c r="CL1262">
        <v>1</v>
      </c>
      <c r="CM1262">
        <v>0</v>
      </c>
      <c r="CO1262">
        <v>1</v>
      </c>
    </row>
    <row r="1263" spans="1:93" x14ac:dyDescent="0.3">
      <c r="A1263" t="b">
        <v>0</v>
      </c>
      <c r="B1263" t="b">
        <v>0</v>
      </c>
      <c r="F1263" t="s">
        <v>8373</v>
      </c>
      <c r="H1263" t="b">
        <v>0</v>
      </c>
      <c r="K1263" t="s">
        <v>62</v>
      </c>
      <c r="L1263" t="b">
        <v>0</v>
      </c>
      <c r="M1263" t="b">
        <v>0</v>
      </c>
      <c r="N1263" s="1">
        <v>44235.721932870372</v>
      </c>
      <c r="P1263" t="b">
        <v>0</v>
      </c>
      <c r="W1263" t="s">
        <v>1344</v>
      </c>
      <c r="X1263" t="b">
        <v>0</v>
      </c>
      <c r="Y1263" t="b">
        <v>0</v>
      </c>
      <c r="AD1263" t="s">
        <v>8385</v>
      </c>
      <c r="AE1263" t="s">
        <v>8259</v>
      </c>
      <c r="AG1263" t="b">
        <v>0</v>
      </c>
      <c r="AI1263" t="b">
        <v>1</v>
      </c>
      <c r="AJ1263" t="s">
        <v>7376</v>
      </c>
      <c r="AN1263" t="b">
        <v>0</v>
      </c>
      <c r="AS1263" t="b">
        <v>0</v>
      </c>
      <c r="AV1263" t="b">
        <v>0</v>
      </c>
      <c r="BD1263" s="1">
        <v>44235.716793981483</v>
      </c>
      <c r="BI1263" t="b">
        <v>0</v>
      </c>
      <c r="BL1263" t="b">
        <v>0</v>
      </c>
      <c r="BO1263" t="s">
        <v>7377</v>
      </c>
      <c r="BT1263" t="b">
        <v>0</v>
      </c>
      <c r="BU1263" t="s">
        <v>85</v>
      </c>
      <c r="BV1263" t="s">
        <v>6961</v>
      </c>
      <c r="BW1263" t="s">
        <v>6962</v>
      </c>
      <c r="BX1263" t="b">
        <v>0</v>
      </c>
      <c r="BZ1263" t="b">
        <v>0</v>
      </c>
      <c r="CC1263" t="b">
        <v>0</v>
      </c>
      <c r="CD1263">
        <v>0</v>
      </c>
      <c r="CE1263">
        <v>0</v>
      </c>
      <c r="CF1263">
        <v>1</v>
      </c>
      <c r="CG1263">
        <v>0</v>
      </c>
      <c r="CL1263">
        <v>1</v>
      </c>
      <c r="CM1263">
        <v>0</v>
      </c>
      <c r="CO1263">
        <v>1</v>
      </c>
    </row>
    <row r="1264" spans="1:93" x14ac:dyDescent="0.3">
      <c r="A1264" t="b">
        <v>0</v>
      </c>
      <c r="B1264" t="b">
        <v>0</v>
      </c>
      <c r="F1264" t="s">
        <v>321</v>
      </c>
      <c r="H1264" t="b">
        <v>0</v>
      </c>
      <c r="K1264" t="s">
        <v>62</v>
      </c>
      <c r="L1264" t="b">
        <v>0</v>
      </c>
      <c r="M1264" t="b">
        <v>0</v>
      </c>
      <c r="N1264" s="1">
        <v>44235.721932870372</v>
      </c>
      <c r="P1264" t="b">
        <v>0</v>
      </c>
      <c r="W1264" t="s">
        <v>1344</v>
      </c>
      <c r="X1264" t="b">
        <v>0</v>
      </c>
      <c r="Y1264" t="b">
        <v>0</v>
      </c>
      <c r="AD1264" t="s">
        <v>8386</v>
      </c>
      <c r="AE1264" t="s">
        <v>8259</v>
      </c>
      <c r="AG1264" t="b">
        <v>0</v>
      </c>
      <c r="AI1264" t="b">
        <v>1</v>
      </c>
      <c r="AJ1264" t="s">
        <v>7376</v>
      </c>
      <c r="AN1264" t="b">
        <v>0</v>
      </c>
      <c r="AS1264" t="b">
        <v>0</v>
      </c>
      <c r="AV1264" t="b">
        <v>0</v>
      </c>
      <c r="BD1264" s="1">
        <v>44235.716793981483</v>
      </c>
      <c r="BI1264" t="b">
        <v>0</v>
      </c>
      <c r="BL1264" t="b">
        <v>0</v>
      </c>
      <c r="BO1264" t="s">
        <v>7377</v>
      </c>
      <c r="BT1264" t="b">
        <v>0</v>
      </c>
      <c r="BU1264" t="s">
        <v>153</v>
      </c>
      <c r="BV1264" t="s">
        <v>6961</v>
      </c>
      <c r="BW1264" t="s">
        <v>6962</v>
      </c>
      <c r="BX1264" t="b">
        <v>0</v>
      </c>
      <c r="BZ1264" t="b">
        <v>0</v>
      </c>
      <c r="CC1264" t="b">
        <v>0</v>
      </c>
      <c r="CD1264">
        <v>0</v>
      </c>
      <c r="CE1264">
        <v>0</v>
      </c>
      <c r="CF1264">
        <v>1</v>
      </c>
      <c r="CG1264">
        <v>0</v>
      </c>
      <c r="CL1264">
        <v>1</v>
      </c>
      <c r="CM1264">
        <v>0</v>
      </c>
      <c r="CO1264">
        <v>1</v>
      </c>
    </row>
    <row r="1265" spans="1:93" x14ac:dyDescent="0.3">
      <c r="A1265" t="b">
        <v>0</v>
      </c>
      <c r="B1265" t="b">
        <v>0</v>
      </c>
      <c r="F1265" t="s">
        <v>1195</v>
      </c>
      <c r="H1265" t="b">
        <v>0</v>
      </c>
      <c r="K1265" t="s">
        <v>62</v>
      </c>
      <c r="L1265" t="b">
        <v>0</v>
      </c>
      <c r="M1265" t="b">
        <v>0</v>
      </c>
      <c r="N1265" s="1">
        <v>44235.721932870372</v>
      </c>
      <c r="P1265" t="b">
        <v>0</v>
      </c>
      <c r="W1265" t="s">
        <v>1344</v>
      </c>
      <c r="X1265" t="b">
        <v>0</v>
      </c>
      <c r="Y1265" t="b">
        <v>0</v>
      </c>
      <c r="AD1265" t="s">
        <v>8387</v>
      </c>
      <c r="AE1265" t="s">
        <v>8259</v>
      </c>
      <c r="AG1265" t="b">
        <v>0</v>
      </c>
      <c r="AI1265" t="b">
        <v>1</v>
      </c>
      <c r="AJ1265" t="s">
        <v>7376</v>
      </c>
      <c r="AN1265" t="b">
        <v>0</v>
      </c>
      <c r="AS1265" t="b">
        <v>0</v>
      </c>
      <c r="AV1265" t="b">
        <v>0</v>
      </c>
      <c r="BD1265" s="1">
        <v>44235.716793981483</v>
      </c>
      <c r="BI1265" t="b">
        <v>0</v>
      </c>
      <c r="BL1265" t="b">
        <v>0</v>
      </c>
      <c r="BO1265" t="s">
        <v>7377</v>
      </c>
      <c r="BT1265" t="b">
        <v>0</v>
      </c>
      <c r="BU1265" t="s">
        <v>153</v>
      </c>
      <c r="BV1265" t="s">
        <v>6961</v>
      </c>
      <c r="BW1265" t="s">
        <v>6962</v>
      </c>
      <c r="BX1265" t="b">
        <v>0</v>
      </c>
      <c r="BZ1265" t="b">
        <v>0</v>
      </c>
      <c r="CC1265" t="b">
        <v>0</v>
      </c>
      <c r="CD1265">
        <v>0</v>
      </c>
      <c r="CE1265">
        <v>0</v>
      </c>
      <c r="CF1265">
        <v>1</v>
      </c>
      <c r="CG1265">
        <v>0</v>
      </c>
      <c r="CL1265">
        <v>1</v>
      </c>
      <c r="CM1265">
        <v>0</v>
      </c>
      <c r="CO1265">
        <v>1</v>
      </c>
    </row>
    <row r="1266" spans="1:93" x14ac:dyDescent="0.3">
      <c r="A1266" t="b">
        <v>0</v>
      </c>
      <c r="B1266" t="b">
        <v>0</v>
      </c>
      <c r="F1266" t="s">
        <v>7020</v>
      </c>
      <c r="H1266" t="b">
        <v>0</v>
      </c>
      <c r="K1266" t="s">
        <v>62</v>
      </c>
      <c r="L1266" t="b">
        <v>0</v>
      </c>
      <c r="M1266" t="b">
        <v>0</v>
      </c>
      <c r="N1266" s="1">
        <v>44235.721932870372</v>
      </c>
      <c r="P1266" t="b">
        <v>0</v>
      </c>
      <c r="W1266" t="s">
        <v>1344</v>
      </c>
      <c r="X1266" t="b">
        <v>0</v>
      </c>
      <c r="Y1266" t="b">
        <v>0</v>
      </c>
      <c r="AD1266" t="s">
        <v>8388</v>
      </c>
      <c r="AE1266" t="s">
        <v>8259</v>
      </c>
      <c r="AG1266" t="b">
        <v>0</v>
      </c>
      <c r="AI1266" t="b">
        <v>1</v>
      </c>
      <c r="AJ1266" t="s">
        <v>7376</v>
      </c>
      <c r="AN1266" t="b">
        <v>0</v>
      </c>
      <c r="AS1266" t="b">
        <v>0</v>
      </c>
      <c r="AV1266" t="b">
        <v>0</v>
      </c>
      <c r="BD1266" s="1">
        <v>44235.716793981483</v>
      </c>
      <c r="BI1266" t="b">
        <v>0</v>
      </c>
      <c r="BL1266" t="b">
        <v>0</v>
      </c>
      <c r="BO1266" t="s">
        <v>7377</v>
      </c>
      <c r="BT1266" t="b">
        <v>0</v>
      </c>
      <c r="BU1266" t="s">
        <v>85</v>
      </c>
      <c r="BV1266" t="s">
        <v>6961</v>
      </c>
      <c r="BW1266" t="s">
        <v>6962</v>
      </c>
      <c r="BX1266" t="b">
        <v>0</v>
      </c>
      <c r="BZ1266" t="b">
        <v>0</v>
      </c>
      <c r="CC1266" t="b">
        <v>0</v>
      </c>
      <c r="CD1266">
        <v>0</v>
      </c>
      <c r="CE1266">
        <v>0</v>
      </c>
      <c r="CF1266">
        <v>1</v>
      </c>
      <c r="CG1266">
        <v>0</v>
      </c>
      <c r="CL1266">
        <v>1</v>
      </c>
      <c r="CM1266">
        <v>0</v>
      </c>
      <c r="CO1266">
        <v>1</v>
      </c>
    </row>
    <row r="1267" spans="1:93" x14ac:dyDescent="0.3">
      <c r="A1267" t="b">
        <v>0</v>
      </c>
      <c r="B1267" t="b">
        <v>0</v>
      </c>
      <c r="F1267" t="s">
        <v>341</v>
      </c>
      <c r="H1267" t="b">
        <v>0</v>
      </c>
      <c r="K1267" t="s">
        <v>62</v>
      </c>
      <c r="L1267" t="b">
        <v>0</v>
      </c>
      <c r="M1267" t="b">
        <v>0</v>
      </c>
      <c r="N1267" s="1">
        <v>44235.721932870372</v>
      </c>
      <c r="P1267" t="b">
        <v>0</v>
      </c>
      <c r="W1267" t="s">
        <v>1344</v>
      </c>
      <c r="X1267" t="b">
        <v>0</v>
      </c>
      <c r="Y1267" t="b">
        <v>0</v>
      </c>
      <c r="AD1267" t="s">
        <v>8389</v>
      </c>
      <c r="AE1267" t="s">
        <v>8259</v>
      </c>
      <c r="AG1267" t="b">
        <v>0</v>
      </c>
      <c r="AI1267" t="b">
        <v>1</v>
      </c>
      <c r="AJ1267" t="s">
        <v>7376</v>
      </c>
      <c r="AN1267" t="b">
        <v>0</v>
      </c>
      <c r="AS1267" t="b">
        <v>0</v>
      </c>
      <c r="AV1267" t="b">
        <v>0</v>
      </c>
      <c r="BD1267" s="1">
        <v>44235.716793981483</v>
      </c>
      <c r="BI1267" t="b">
        <v>0</v>
      </c>
      <c r="BL1267" t="b">
        <v>0</v>
      </c>
      <c r="BO1267" t="s">
        <v>7377</v>
      </c>
      <c r="BT1267" t="b">
        <v>0</v>
      </c>
      <c r="BU1267" t="s">
        <v>221</v>
      </c>
      <c r="BV1267" t="s">
        <v>6961</v>
      </c>
      <c r="BW1267" t="s">
        <v>6962</v>
      </c>
      <c r="BX1267" t="b">
        <v>0</v>
      </c>
      <c r="BZ1267" t="b">
        <v>0</v>
      </c>
      <c r="CC1267" t="b">
        <v>0</v>
      </c>
      <c r="CD1267">
        <v>0</v>
      </c>
      <c r="CE1267">
        <v>0</v>
      </c>
      <c r="CF1267">
        <v>1</v>
      </c>
      <c r="CG1267">
        <v>0</v>
      </c>
      <c r="CL1267">
        <v>1</v>
      </c>
      <c r="CM1267">
        <v>0</v>
      </c>
      <c r="CO1267">
        <v>1</v>
      </c>
    </row>
    <row r="1268" spans="1:93" x14ac:dyDescent="0.3">
      <c r="A1268" t="b">
        <v>0</v>
      </c>
      <c r="B1268" t="b">
        <v>0</v>
      </c>
      <c r="F1268" t="s">
        <v>321</v>
      </c>
      <c r="H1268" t="b">
        <v>0</v>
      </c>
      <c r="K1268" t="s">
        <v>62</v>
      </c>
      <c r="L1268" t="b">
        <v>0</v>
      </c>
      <c r="M1268" t="b">
        <v>0</v>
      </c>
      <c r="N1268" s="1">
        <v>44235.721932870372</v>
      </c>
      <c r="P1268" t="b">
        <v>0</v>
      </c>
      <c r="W1268" t="s">
        <v>1344</v>
      </c>
      <c r="X1268" t="b">
        <v>0</v>
      </c>
      <c r="Y1268" t="b">
        <v>0</v>
      </c>
      <c r="AD1268" t="s">
        <v>8390</v>
      </c>
      <c r="AE1268" t="s">
        <v>8259</v>
      </c>
      <c r="AG1268" t="b">
        <v>0</v>
      </c>
      <c r="AI1268" t="b">
        <v>1</v>
      </c>
      <c r="AJ1268" t="s">
        <v>7376</v>
      </c>
      <c r="AN1268" t="b">
        <v>0</v>
      </c>
      <c r="AS1268" t="b">
        <v>0</v>
      </c>
      <c r="AV1268" t="b">
        <v>0</v>
      </c>
      <c r="BD1268" s="1">
        <v>44235.716793981483</v>
      </c>
      <c r="BI1268" t="b">
        <v>0</v>
      </c>
      <c r="BL1268" t="b">
        <v>0</v>
      </c>
      <c r="BO1268" t="s">
        <v>7377</v>
      </c>
      <c r="BT1268" t="b">
        <v>0</v>
      </c>
      <c r="BU1268" t="s">
        <v>153</v>
      </c>
      <c r="BV1268" t="s">
        <v>6961</v>
      </c>
      <c r="BW1268" t="s">
        <v>6962</v>
      </c>
      <c r="BX1268" t="b">
        <v>0</v>
      </c>
      <c r="BZ1268" t="b">
        <v>0</v>
      </c>
      <c r="CC1268" t="b">
        <v>0</v>
      </c>
      <c r="CD1268">
        <v>0</v>
      </c>
      <c r="CE1268">
        <v>0</v>
      </c>
      <c r="CF1268">
        <v>1</v>
      </c>
      <c r="CG1268">
        <v>0</v>
      </c>
      <c r="CL1268">
        <v>1</v>
      </c>
      <c r="CM1268">
        <v>0</v>
      </c>
      <c r="CO1268">
        <v>1</v>
      </c>
    </row>
    <row r="1269" spans="1:93" x14ac:dyDescent="0.3">
      <c r="A1269" t="b">
        <v>0</v>
      </c>
      <c r="B1269" t="b">
        <v>0</v>
      </c>
      <c r="F1269" t="s">
        <v>4626</v>
      </c>
      <c r="H1269" t="b">
        <v>0</v>
      </c>
      <c r="K1269" t="s">
        <v>62</v>
      </c>
      <c r="L1269" t="b">
        <v>0</v>
      </c>
      <c r="M1269" t="b">
        <v>0</v>
      </c>
      <c r="N1269" s="1">
        <v>44235.721932870372</v>
      </c>
      <c r="P1269" t="b">
        <v>0</v>
      </c>
      <c r="W1269" t="s">
        <v>1344</v>
      </c>
      <c r="X1269" t="b">
        <v>0</v>
      </c>
      <c r="Y1269" t="b">
        <v>0</v>
      </c>
      <c r="AD1269" t="s">
        <v>8391</v>
      </c>
      <c r="AE1269" t="s">
        <v>8259</v>
      </c>
      <c r="AG1269" t="b">
        <v>0</v>
      </c>
      <c r="AI1269" t="b">
        <v>1</v>
      </c>
      <c r="AJ1269" t="s">
        <v>7376</v>
      </c>
      <c r="AN1269" t="b">
        <v>0</v>
      </c>
      <c r="AS1269" t="b">
        <v>0</v>
      </c>
      <c r="AV1269" t="b">
        <v>0</v>
      </c>
      <c r="BD1269" s="1">
        <v>44235.716793981483</v>
      </c>
      <c r="BI1269" t="b">
        <v>0</v>
      </c>
      <c r="BL1269" t="b">
        <v>0</v>
      </c>
      <c r="BO1269" t="s">
        <v>7377</v>
      </c>
      <c r="BT1269" t="b">
        <v>0</v>
      </c>
      <c r="BU1269" t="s">
        <v>180</v>
      </c>
      <c r="BV1269" t="s">
        <v>6961</v>
      </c>
      <c r="BW1269" t="s">
        <v>6962</v>
      </c>
      <c r="BX1269" t="b">
        <v>0</v>
      </c>
      <c r="BZ1269" t="b">
        <v>0</v>
      </c>
      <c r="CC1269" t="b">
        <v>0</v>
      </c>
      <c r="CD1269">
        <v>0</v>
      </c>
      <c r="CE1269">
        <v>0</v>
      </c>
      <c r="CF1269">
        <v>1</v>
      </c>
      <c r="CG1269">
        <v>0</v>
      </c>
      <c r="CL1269">
        <v>1</v>
      </c>
      <c r="CM1269">
        <v>0</v>
      </c>
      <c r="CO1269">
        <v>1</v>
      </c>
    </row>
    <row r="1270" spans="1:93" x14ac:dyDescent="0.3">
      <c r="A1270" t="b">
        <v>0</v>
      </c>
      <c r="B1270" t="b">
        <v>0</v>
      </c>
      <c r="F1270" t="s">
        <v>6027</v>
      </c>
      <c r="H1270" t="b">
        <v>0</v>
      </c>
      <c r="K1270" t="s">
        <v>62</v>
      </c>
      <c r="L1270" t="b">
        <v>0</v>
      </c>
      <c r="M1270" t="b">
        <v>0</v>
      </c>
      <c r="N1270" s="1">
        <v>44235.721932870372</v>
      </c>
      <c r="P1270" t="b">
        <v>0</v>
      </c>
      <c r="W1270" t="s">
        <v>1344</v>
      </c>
      <c r="X1270" t="b">
        <v>0</v>
      </c>
      <c r="Y1270" t="b">
        <v>0</v>
      </c>
      <c r="AD1270" t="s">
        <v>8392</v>
      </c>
      <c r="AE1270" t="s">
        <v>8259</v>
      </c>
      <c r="AG1270" t="b">
        <v>0</v>
      </c>
      <c r="AI1270" t="b">
        <v>1</v>
      </c>
      <c r="AJ1270" t="s">
        <v>7376</v>
      </c>
      <c r="AN1270" t="b">
        <v>0</v>
      </c>
      <c r="AS1270" t="b">
        <v>0</v>
      </c>
      <c r="AV1270" t="b">
        <v>0</v>
      </c>
      <c r="BD1270" s="1">
        <v>44235.716793981483</v>
      </c>
      <c r="BI1270" t="b">
        <v>0</v>
      </c>
      <c r="BL1270" t="b">
        <v>0</v>
      </c>
      <c r="BO1270" t="s">
        <v>7377</v>
      </c>
      <c r="BT1270" t="b">
        <v>0</v>
      </c>
      <c r="BU1270" t="s">
        <v>221</v>
      </c>
      <c r="BV1270" t="s">
        <v>6961</v>
      </c>
      <c r="BW1270" t="s">
        <v>6962</v>
      </c>
      <c r="BX1270" t="b">
        <v>0</v>
      </c>
      <c r="BZ1270" t="b">
        <v>0</v>
      </c>
      <c r="CC1270" t="b">
        <v>0</v>
      </c>
      <c r="CD1270">
        <v>0</v>
      </c>
      <c r="CE1270">
        <v>0</v>
      </c>
      <c r="CF1270">
        <v>1</v>
      </c>
      <c r="CG1270">
        <v>0</v>
      </c>
      <c r="CL1270">
        <v>1</v>
      </c>
      <c r="CM1270">
        <v>0</v>
      </c>
      <c r="CO1270">
        <v>1</v>
      </c>
    </row>
    <row r="1271" spans="1:93" x14ac:dyDescent="0.3">
      <c r="A1271" t="b">
        <v>0</v>
      </c>
      <c r="B1271" t="b">
        <v>0</v>
      </c>
      <c r="F1271" t="s">
        <v>1158</v>
      </c>
      <c r="H1271" t="b">
        <v>0</v>
      </c>
      <c r="K1271" t="s">
        <v>62</v>
      </c>
      <c r="L1271" t="b">
        <v>0</v>
      </c>
      <c r="M1271" t="b">
        <v>0</v>
      </c>
      <c r="N1271" s="1">
        <v>44235.721932870372</v>
      </c>
      <c r="P1271" t="b">
        <v>0</v>
      </c>
      <c r="W1271" t="s">
        <v>1344</v>
      </c>
      <c r="X1271" t="b">
        <v>0</v>
      </c>
      <c r="Y1271" t="b">
        <v>0</v>
      </c>
      <c r="AD1271" t="s">
        <v>8393</v>
      </c>
      <c r="AE1271" t="s">
        <v>8259</v>
      </c>
      <c r="AG1271" t="b">
        <v>0</v>
      </c>
      <c r="AI1271" t="b">
        <v>1</v>
      </c>
      <c r="AJ1271" t="s">
        <v>7376</v>
      </c>
      <c r="AN1271" t="b">
        <v>0</v>
      </c>
      <c r="AS1271" t="b">
        <v>0</v>
      </c>
      <c r="AV1271" t="b">
        <v>0</v>
      </c>
      <c r="BD1271" s="1">
        <v>44235.716793981483</v>
      </c>
      <c r="BI1271" t="b">
        <v>0</v>
      </c>
      <c r="BL1271" t="b">
        <v>0</v>
      </c>
      <c r="BO1271" t="s">
        <v>7377</v>
      </c>
      <c r="BT1271" t="b">
        <v>0</v>
      </c>
      <c r="BU1271" t="s">
        <v>153</v>
      </c>
      <c r="BV1271" t="s">
        <v>6961</v>
      </c>
      <c r="BW1271" t="s">
        <v>6962</v>
      </c>
      <c r="BX1271" t="b">
        <v>0</v>
      </c>
      <c r="BZ1271" t="b">
        <v>0</v>
      </c>
      <c r="CC1271" t="b">
        <v>0</v>
      </c>
      <c r="CD1271">
        <v>0</v>
      </c>
      <c r="CE1271">
        <v>0</v>
      </c>
      <c r="CF1271">
        <v>1</v>
      </c>
      <c r="CG1271">
        <v>0</v>
      </c>
      <c r="CL1271">
        <v>1</v>
      </c>
      <c r="CM1271">
        <v>0</v>
      </c>
      <c r="CO1271">
        <v>1</v>
      </c>
    </row>
    <row r="1272" spans="1:93" x14ac:dyDescent="0.3">
      <c r="A1272" t="b">
        <v>0</v>
      </c>
      <c r="B1272" t="b">
        <v>0</v>
      </c>
      <c r="F1272" t="s">
        <v>1158</v>
      </c>
      <c r="H1272" t="b">
        <v>0</v>
      </c>
      <c r="K1272" t="s">
        <v>62</v>
      </c>
      <c r="L1272" t="b">
        <v>0</v>
      </c>
      <c r="M1272" t="b">
        <v>0</v>
      </c>
      <c r="N1272" s="1">
        <v>44235.721932870372</v>
      </c>
      <c r="P1272" t="b">
        <v>0</v>
      </c>
      <c r="W1272" t="s">
        <v>1344</v>
      </c>
      <c r="X1272" t="b">
        <v>0</v>
      </c>
      <c r="Y1272" t="b">
        <v>0</v>
      </c>
      <c r="AD1272" t="s">
        <v>8394</v>
      </c>
      <c r="AE1272" t="s">
        <v>8259</v>
      </c>
      <c r="AG1272" t="b">
        <v>0</v>
      </c>
      <c r="AI1272" t="b">
        <v>1</v>
      </c>
      <c r="AJ1272" t="s">
        <v>7376</v>
      </c>
      <c r="AN1272" t="b">
        <v>0</v>
      </c>
      <c r="AS1272" t="b">
        <v>0</v>
      </c>
      <c r="AV1272" t="b">
        <v>0</v>
      </c>
      <c r="BD1272" s="1">
        <v>44235.716793981483</v>
      </c>
      <c r="BI1272" t="b">
        <v>0</v>
      </c>
      <c r="BL1272" t="b">
        <v>0</v>
      </c>
      <c r="BO1272" t="s">
        <v>7377</v>
      </c>
      <c r="BT1272" t="b">
        <v>0</v>
      </c>
      <c r="BU1272" t="s">
        <v>153</v>
      </c>
      <c r="BV1272" t="s">
        <v>6961</v>
      </c>
      <c r="BW1272" t="s">
        <v>6962</v>
      </c>
      <c r="BX1272" t="b">
        <v>0</v>
      </c>
      <c r="BZ1272" t="b">
        <v>0</v>
      </c>
      <c r="CC1272" t="b">
        <v>0</v>
      </c>
      <c r="CD1272">
        <v>0</v>
      </c>
      <c r="CE1272">
        <v>0</v>
      </c>
      <c r="CF1272">
        <v>1</v>
      </c>
      <c r="CG1272">
        <v>0</v>
      </c>
      <c r="CL1272">
        <v>1</v>
      </c>
      <c r="CM1272">
        <v>0</v>
      </c>
      <c r="CO1272">
        <v>1</v>
      </c>
    </row>
    <row r="1273" spans="1:93" x14ac:dyDescent="0.3">
      <c r="A1273" t="b">
        <v>0</v>
      </c>
      <c r="B1273" t="b">
        <v>0</v>
      </c>
      <c r="F1273" t="s">
        <v>8395</v>
      </c>
      <c r="H1273" t="b">
        <v>0</v>
      </c>
      <c r="K1273" t="s">
        <v>62</v>
      </c>
      <c r="L1273" t="b">
        <v>0</v>
      </c>
      <c r="M1273" t="b">
        <v>0</v>
      </c>
      <c r="N1273" s="1">
        <v>44235.721932870372</v>
      </c>
      <c r="P1273" t="b">
        <v>0</v>
      </c>
      <c r="W1273" t="s">
        <v>1344</v>
      </c>
      <c r="X1273" t="b">
        <v>0</v>
      </c>
      <c r="Y1273" t="b">
        <v>0</v>
      </c>
      <c r="AD1273" t="s">
        <v>8396</v>
      </c>
      <c r="AE1273" t="s">
        <v>8259</v>
      </c>
      <c r="AG1273" t="b">
        <v>0</v>
      </c>
      <c r="AI1273" t="b">
        <v>1</v>
      </c>
      <c r="AJ1273" t="s">
        <v>7376</v>
      </c>
      <c r="AN1273" t="b">
        <v>0</v>
      </c>
      <c r="AS1273" t="b">
        <v>0</v>
      </c>
      <c r="AV1273" t="b">
        <v>0</v>
      </c>
      <c r="BD1273" s="1">
        <v>44235.716793981483</v>
      </c>
      <c r="BI1273" t="b">
        <v>0</v>
      </c>
      <c r="BL1273" t="b">
        <v>0</v>
      </c>
      <c r="BO1273" t="s">
        <v>7377</v>
      </c>
      <c r="BT1273" t="b">
        <v>0</v>
      </c>
      <c r="BU1273" t="s">
        <v>79</v>
      </c>
      <c r="BV1273" t="s">
        <v>6961</v>
      </c>
      <c r="BW1273" t="s">
        <v>6962</v>
      </c>
      <c r="BX1273" t="b">
        <v>0</v>
      </c>
      <c r="BZ1273" t="b">
        <v>0</v>
      </c>
      <c r="CC1273" t="b">
        <v>0</v>
      </c>
      <c r="CD1273">
        <v>0</v>
      </c>
      <c r="CE1273">
        <v>0</v>
      </c>
      <c r="CF1273">
        <v>1</v>
      </c>
      <c r="CG1273">
        <v>0</v>
      </c>
      <c r="CL1273">
        <v>1</v>
      </c>
      <c r="CM1273">
        <v>0</v>
      </c>
      <c r="CO1273">
        <v>1</v>
      </c>
    </row>
    <row r="1274" spans="1:93" x14ac:dyDescent="0.3">
      <c r="A1274" t="b">
        <v>0</v>
      </c>
      <c r="B1274" t="b">
        <v>0</v>
      </c>
      <c r="F1274" t="s">
        <v>321</v>
      </c>
      <c r="H1274" t="b">
        <v>0</v>
      </c>
      <c r="K1274" t="s">
        <v>62</v>
      </c>
      <c r="L1274" t="b">
        <v>0</v>
      </c>
      <c r="M1274" t="b">
        <v>0</v>
      </c>
      <c r="N1274" s="1">
        <v>44235.721932870372</v>
      </c>
      <c r="P1274" t="b">
        <v>0</v>
      </c>
      <c r="W1274" t="s">
        <v>1344</v>
      </c>
      <c r="X1274" t="b">
        <v>0</v>
      </c>
      <c r="Y1274" t="b">
        <v>0</v>
      </c>
      <c r="AD1274" t="s">
        <v>8397</v>
      </c>
      <c r="AE1274" t="s">
        <v>8259</v>
      </c>
      <c r="AG1274" t="b">
        <v>0</v>
      </c>
      <c r="AI1274" t="b">
        <v>1</v>
      </c>
      <c r="AJ1274" t="s">
        <v>7376</v>
      </c>
      <c r="AN1274" t="b">
        <v>0</v>
      </c>
      <c r="AS1274" t="b">
        <v>0</v>
      </c>
      <c r="AV1274" t="b">
        <v>0</v>
      </c>
      <c r="BD1274" s="1">
        <v>44235.716828703706</v>
      </c>
      <c r="BI1274" t="b">
        <v>0</v>
      </c>
      <c r="BL1274" t="b">
        <v>0</v>
      </c>
      <c r="BO1274" t="s">
        <v>7377</v>
      </c>
      <c r="BT1274" t="b">
        <v>0</v>
      </c>
      <c r="BU1274" t="s">
        <v>153</v>
      </c>
      <c r="BV1274" t="s">
        <v>6961</v>
      </c>
      <c r="BW1274" t="s">
        <v>6962</v>
      </c>
      <c r="BX1274" t="b">
        <v>0</v>
      </c>
      <c r="BZ1274" t="b">
        <v>0</v>
      </c>
      <c r="CC1274" t="b">
        <v>0</v>
      </c>
      <c r="CD1274">
        <v>0</v>
      </c>
      <c r="CE1274">
        <v>0</v>
      </c>
      <c r="CF1274">
        <v>1</v>
      </c>
      <c r="CG1274">
        <v>0</v>
      </c>
      <c r="CL1274">
        <v>1</v>
      </c>
      <c r="CM1274">
        <v>0</v>
      </c>
      <c r="CO1274">
        <v>1</v>
      </c>
    </row>
    <row r="1275" spans="1:93" x14ac:dyDescent="0.3">
      <c r="A1275" t="b">
        <v>0</v>
      </c>
      <c r="B1275" t="b">
        <v>0</v>
      </c>
      <c r="F1275" t="s">
        <v>4610</v>
      </c>
      <c r="H1275" t="b">
        <v>0</v>
      </c>
      <c r="K1275" t="s">
        <v>62</v>
      </c>
      <c r="L1275" t="b">
        <v>0</v>
      </c>
      <c r="M1275" t="b">
        <v>0</v>
      </c>
      <c r="N1275" s="1">
        <v>44235.721932870372</v>
      </c>
      <c r="P1275" t="b">
        <v>0</v>
      </c>
      <c r="W1275" t="s">
        <v>1344</v>
      </c>
      <c r="X1275" t="b">
        <v>0</v>
      </c>
      <c r="Y1275" t="b">
        <v>0</v>
      </c>
      <c r="AD1275" t="s">
        <v>8398</v>
      </c>
      <c r="AE1275" t="s">
        <v>8259</v>
      </c>
      <c r="AG1275" t="b">
        <v>0</v>
      </c>
      <c r="AI1275" t="b">
        <v>1</v>
      </c>
      <c r="AJ1275" t="s">
        <v>7376</v>
      </c>
      <c r="AN1275" t="b">
        <v>0</v>
      </c>
      <c r="AS1275" t="b">
        <v>0</v>
      </c>
      <c r="AV1275" t="b">
        <v>0</v>
      </c>
      <c r="BD1275" s="1">
        <v>44235.716828703706</v>
      </c>
      <c r="BI1275" t="b">
        <v>0</v>
      </c>
      <c r="BL1275" t="b">
        <v>0</v>
      </c>
      <c r="BO1275" t="s">
        <v>7377</v>
      </c>
      <c r="BT1275" t="b">
        <v>0</v>
      </c>
      <c r="BU1275" t="s">
        <v>235</v>
      </c>
      <c r="BV1275" t="s">
        <v>6961</v>
      </c>
      <c r="BW1275" t="s">
        <v>6962</v>
      </c>
      <c r="BX1275" t="b">
        <v>0</v>
      </c>
      <c r="BZ1275" t="b">
        <v>0</v>
      </c>
      <c r="CC1275" t="b">
        <v>0</v>
      </c>
      <c r="CD1275">
        <v>0</v>
      </c>
      <c r="CE1275">
        <v>0</v>
      </c>
      <c r="CF1275">
        <v>1</v>
      </c>
      <c r="CG1275">
        <v>0</v>
      </c>
      <c r="CL1275">
        <v>1</v>
      </c>
      <c r="CM1275">
        <v>0</v>
      </c>
      <c r="CO1275">
        <v>1</v>
      </c>
    </row>
    <row r="1276" spans="1:93" x14ac:dyDescent="0.3">
      <c r="A1276" t="b">
        <v>0</v>
      </c>
      <c r="B1276" t="b">
        <v>0</v>
      </c>
      <c r="F1276" t="s">
        <v>321</v>
      </c>
      <c r="H1276" t="b">
        <v>0</v>
      </c>
      <c r="K1276" t="s">
        <v>62</v>
      </c>
      <c r="L1276" t="b">
        <v>0</v>
      </c>
      <c r="M1276" t="b">
        <v>0</v>
      </c>
      <c r="N1276" s="1">
        <v>44235.721932870372</v>
      </c>
      <c r="P1276" t="b">
        <v>0</v>
      </c>
      <c r="W1276" t="s">
        <v>1344</v>
      </c>
      <c r="X1276" t="b">
        <v>0</v>
      </c>
      <c r="Y1276" t="b">
        <v>0</v>
      </c>
      <c r="AD1276" t="s">
        <v>8399</v>
      </c>
      <c r="AE1276" t="s">
        <v>8259</v>
      </c>
      <c r="AG1276" t="b">
        <v>0</v>
      </c>
      <c r="AI1276" t="b">
        <v>1</v>
      </c>
      <c r="AJ1276" t="s">
        <v>7376</v>
      </c>
      <c r="AN1276" t="b">
        <v>0</v>
      </c>
      <c r="AS1276" t="b">
        <v>0</v>
      </c>
      <c r="AV1276" t="b">
        <v>0</v>
      </c>
      <c r="BD1276" s="1">
        <v>44235.716828703706</v>
      </c>
      <c r="BI1276" t="b">
        <v>0</v>
      </c>
      <c r="BL1276" t="b">
        <v>0</v>
      </c>
      <c r="BO1276" t="s">
        <v>7377</v>
      </c>
      <c r="BT1276" t="b">
        <v>0</v>
      </c>
      <c r="BU1276" t="s">
        <v>153</v>
      </c>
      <c r="BV1276" t="s">
        <v>6961</v>
      </c>
      <c r="BW1276" t="s">
        <v>6962</v>
      </c>
      <c r="BX1276" t="b">
        <v>0</v>
      </c>
      <c r="BZ1276" t="b">
        <v>0</v>
      </c>
      <c r="CC1276" t="b">
        <v>0</v>
      </c>
      <c r="CD1276">
        <v>0</v>
      </c>
      <c r="CE1276">
        <v>0</v>
      </c>
      <c r="CF1276">
        <v>1</v>
      </c>
      <c r="CG1276">
        <v>0</v>
      </c>
      <c r="CL1276">
        <v>1</v>
      </c>
      <c r="CM1276">
        <v>0</v>
      </c>
      <c r="CO1276">
        <v>1</v>
      </c>
    </row>
    <row r="1277" spans="1:93" x14ac:dyDescent="0.3">
      <c r="A1277" t="b">
        <v>0</v>
      </c>
      <c r="B1277" t="b">
        <v>0</v>
      </c>
      <c r="F1277" t="s">
        <v>1195</v>
      </c>
      <c r="H1277" t="b">
        <v>0</v>
      </c>
      <c r="K1277" t="s">
        <v>62</v>
      </c>
      <c r="L1277" t="b">
        <v>0</v>
      </c>
      <c r="M1277" t="b">
        <v>0</v>
      </c>
      <c r="N1277" s="1">
        <v>44235.721932870372</v>
      </c>
      <c r="P1277" t="b">
        <v>0</v>
      </c>
      <c r="W1277" t="s">
        <v>1344</v>
      </c>
      <c r="X1277" t="b">
        <v>0</v>
      </c>
      <c r="Y1277" t="b">
        <v>0</v>
      </c>
      <c r="AD1277" t="s">
        <v>8400</v>
      </c>
      <c r="AE1277" t="s">
        <v>8259</v>
      </c>
      <c r="AG1277" t="b">
        <v>0</v>
      </c>
      <c r="AI1277" t="b">
        <v>1</v>
      </c>
      <c r="AJ1277" t="s">
        <v>7376</v>
      </c>
      <c r="AN1277" t="b">
        <v>0</v>
      </c>
      <c r="AS1277" t="b">
        <v>0</v>
      </c>
      <c r="AV1277" t="b">
        <v>0</v>
      </c>
      <c r="BD1277" s="1">
        <v>44235.716828703706</v>
      </c>
      <c r="BI1277" t="b">
        <v>0</v>
      </c>
      <c r="BL1277" t="b">
        <v>0</v>
      </c>
      <c r="BO1277" t="s">
        <v>7377</v>
      </c>
      <c r="BT1277" t="b">
        <v>0</v>
      </c>
      <c r="BU1277" t="s">
        <v>153</v>
      </c>
      <c r="BV1277" t="s">
        <v>6961</v>
      </c>
      <c r="BW1277" t="s">
        <v>6962</v>
      </c>
      <c r="BX1277" t="b">
        <v>0</v>
      </c>
      <c r="BZ1277" t="b">
        <v>0</v>
      </c>
      <c r="CC1277" t="b">
        <v>0</v>
      </c>
      <c r="CD1277">
        <v>0</v>
      </c>
      <c r="CE1277">
        <v>0</v>
      </c>
      <c r="CF1277">
        <v>1</v>
      </c>
      <c r="CG1277">
        <v>0</v>
      </c>
      <c r="CL1277">
        <v>1</v>
      </c>
      <c r="CM1277">
        <v>0</v>
      </c>
      <c r="CO1277">
        <v>1</v>
      </c>
    </row>
    <row r="1278" spans="1:93" x14ac:dyDescent="0.3">
      <c r="A1278" t="b">
        <v>0</v>
      </c>
      <c r="B1278" t="b">
        <v>0</v>
      </c>
      <c r="F1278" t="s">
        <v>637</v>
      </c>
      <c r="H1278" t="b">
        <v>0</v>
      </c>
      <c r="K1278" t="s">
        <v>62</v>
      </c>
      <c r="L1278" t="b">
        <v>0</v>
      </c>
      <c r="M1278" t="b">
        <v>0</v>
      </c>
      <c r="N1278" s="1">
        <v>44235.721932870372</v>
      </c>
      <c r="P1278" t="b">
        <v>0</v>
      </c>
      <c r="W1278" t="s">
        <v>1344</v>
      </c>
      <c r="X1278" t="b">
        <v>0</v>
      </c>
      <c r="Y1278" t="b">
        <v>0</v>
      </c>
      <c r="AD1278" t="s">
        <v>8401</v>
      </c>
      <c r="AE1278" t="s">
        <v>8259</v>
      </c>
      <c r="AG1278" t="b">
        <v>0</v>
      </c>
      <c r="AI1278" t="b">
        <v>1</v>
      </c>
      <c r="AJ1278" t="s">
        <v>7376</v>
      </c>
      <c r="AN1278" t="b">
        <v>0</v>
      </c>
      <c r="AS1278" t="b">
        <v>0</v>
      </c>
      <c r="AV1278" t="b">
        <v>0</v>
      </c>
      <c r="BD1278" s="1">
        <v>44235.716828703706</v>
      </c>
      <c r="BI1278" t="b">
        <v>0</v>
      </c>
      <c r="BL1278" t="b">
        <v>0</v>
      </c>
      <c r="BO1278" t="s">
        <v>7377</v>
      </c>
      <c r="BT1278" t="b">
        <v>0</v>
      </c>
      <c r="BU1278" t="s">
        <v>180</v>
      </c>
      <c r="BV1278" t="s">
        <v>6961</v>
      </c>
      <c r="BW1278" t="s">
        <v>6962</v>
      </c>
      <c r="BX1278" t="b">
        <v>0</v>
      </c>
      <c r="BZ1278" t="b">
        <v>0</v>
      </c>
      <c r="CC1278" t="b">
        <v>0</v>
      </c>
      <c r="CD1278">
        <v>0</v>
      </c>
      <c r="CE1278">
        <v>0</v>
      </c>
      <c r="CF1278">
        <v>1</v>
      </c>
      <c r="CG1278">
        <v>0</v>
      </c>
      <c r="CL1278">
        <v>1</v>
      </c>
      <c r="CM1278">
        <v>0</v>
      </c>
      <c r="CO1278">
        <v>1</v>
      </c>
    </row>
    <row r="1279" spans="1:93" x14ac:dyDescent="0.3">
      <c r="A1279" t="b">
        <v>0</v>
      </c>
      <c r="B1279" t="b">
        <v>0</v>
      </c>
      <c r="F1279" t="s">
        <v>8402</v>
      </c>
      <c r="H1279" t="b">
        <v>0</v>
      </c>
      <c r="K1279" t="s">
        <v>62</v>
      </c>
      <c r="L1279" t="b">
        <v>0</v>
      </c>
      <c r="M1279" t="b">
        <v>0</v>
      </c>
      <c r="N1279" s="1">
        <v>44235.721932870372</v>
      </c>
      <c r="P1279" t="b">
        <v>0</v>
      </c>
      <c r="W1279" t="s">
        <v>1344</v>
      </c>
      <c r="X1279" t="b">
        <v>0</v>
      </c>
      <c r="Y1279" t="b">
        <v>0</v>
      </c>
      <c r="AD1279" t="s">
        <v>8403</v>
      </c>
      <c r="AE1279" t="s">
        <v>8259</v>
      </c>
      <c r="AG1279" t="b">
        <v>0</v>
      </c>
      <c r="AI1279" t="b">
        <v>1</v>
      </c>
      <c r="AJ1279" t="s">
        <v>7376</v>
      </c>
      <c r="AN1279" t="b">
        <v>0</v>
      </c>
      <c r="AS1279" t="b">
        <v>0</v>
      </c>
      <c r="AV1279" t="b">
        <v>0</v>
      </c>
      <c r="BD1279" s="1">
        <v>44235.716828703706</v>
      </c>
      <c r="BI1279" t="b">
        <v>0</v>
      </c>
      <c r="BL1279" t="b">
        <v>0</v>
      </c>
      <c r="BO1279" t="s">
        <v>7377</v>
      </c>
      <c r="BT1279" t="b">
        <v>0</v>
      </c>
      <c r="BU1279" t="s">
        <v>235</v>
      </c>
      <c r="BV1279" t="s">
        <v>6961</v>
      </c>
      <c r="BW1279" t="s">
        <v>6962</v>
      </c>
      <c r="BX1279" t="b">
        <v>0</v>
      </c>
      <c r="BZ1279" t="b">
        <v>0</v>
      </c>
      <c r="CC1279" t="b">
        <v>0</v>
      </c>
      <c r="CD1279">
        <v>0</v>
      </c>
      <c r="CE1279">
        <v>0</v>
      </c>
      <c r="CF1279">
        <v>1</v>
      </c>
      <c r="CG1279">
        <v>0</v>
      </c>
      <c r="CL1279">
        <v>1</v>
      </c>
      <c r="CM1279">
        <v>0</v>
      </c>
      <c r="CO1279">
        <v>1</v>
      </c>
    </row>
    <row r="1280" spans="1:93" x14ac:dyDescent="0.3">
      <c r="A1280" t="b">
        <v>0</v>
      </c>
      <c r="B1280" t="b">
        <v>0</v>
      </c>
      <c r="F1280" t="s">
        <v>8404</v>
      </c>
      <c r="H1280" t="b">
        <v>0</v>
      </c>
      <c r="K1280" t="s">
        <v>62</v>
      </c>
      <c r="L1280" t="b">
        <v>0</v>
      </c>
      <c r="M1280" t="b">
        <v>0</v>
      </c>
      <c r="N1280" s="1">
        <v>44235.721932870372</v>
      </c>
      <c r="P1280" t="b">
        <v>0</v>
      </c>
      <c r="W1280" t="s">
        <v>1344</v>
      </c>
      <c r="X1280" t="b">
        <v>0</v>
      </c>
      <c r="Y1280" t="b">
        <v>0</v>
      </c>
      <c r="AD1280" t="s">
        <v>8405</v>
      </c>
      <c r="AE1280" t="s">
        <v>8259</v>
      </c>
      <c r="AG1280" t="b">
        <v>0</v>
      </c>
      <c r="AI1280" t="b">
        <v>1</v>
      </c>
      <c r="AJ1280" t="s">
        <v>7376</v>
      </c>
      <c r="AN1280" t="b">
        <v>0</v>
      </c>
      <c r="AS1280" t="b">
        <v>0</v>
      </c>
      <c r="AV1280" t="b">
        <v>0</v>
      </c>
      <c r="BD1280" s="1">
        <v>44235.716828703706</v>
      </c>
      <c r="BI1280" t="b">
        <v>0</v>
      </c>
      <c r="BL1280" t="b">
        <v>0</v>
      </c>
      <c r="BO1280" t="s">
        <v>7377</v>
      </c>
      <c r="BT1280" t="b">
        <v>0</v>
      </c>
      <c r="BU1280" t="s">
        <v>235</v>
      </c>
      <c r="BV1280" t="s">
        <v>6961</v>
      </c>
      <c r="BW1280" t="s">
        <v>6962</v>
      </c>
      <c r="BX1280" t="b">
        <v>0</v>
      </c>
      <c r="BZ1280" t="b">
        <v>0</v>
      </c>
      <c r="CC1280" t="b">
        <v>0</v>
      </c>
      <c r="CD1280">
        <v>0</v>
      </c>
      <c r="CE1280">
        <v>0</v>
      </c>
      <c r="CF1280">
        <v>1</v>
      </c>
      <c r="CG1280">
        <v>0</v>
      </c>
      <c r="CL1280">
        <v>1</v>
      </c>
      <c r="CM1280">
        <v>0</v>
      </c>
      <c r="CO1280">
        <v>1</v>
      </c>
    </row>
    <row r="1281" spans="1:93" x14ac:dyDescent="0.3">
      <c r="A1281" t="b">
        <v>0</v>
      </c>
      <c r="B1281" t="b">
        <v>0</v>
      </c>
      <c r="F1281" t="s">
        <v>8406</v>
      </c>
      <c r="H1281" t="b">
        <v>0</v>
      </c>
      <c r="K1281" t="s">
        <v>62</v>
      </c>
      <c r="L1281" t="b">
        <v>0</v>
      </c>
      <c r="M1281" t="b">
        <v>0</v>
      </c>
      <c r="N1281" s="1">
        <v>44235.721932870372</v>
      </c>
      <c r="P1281" t="b">
        <v>0</v>
      </c>
      <c r="W1281" t="s">
        <v>1344</v>
      </c>
      <c r="X1281" t="b">
        <v>0</v>
      </c>
      <c r="Y1281" t="b">
        <v>0</v>
      </c>
      <c r="AD1281" t="s">
        <v>8407</v>
      </c>
      <c r="AE1281" t="s">
        <v>8259</v>
      </c>
      <c r="AG1281" t="b">
        <v>0</v>
      </c>
      <c r="AI1281" t="b">
        <v>1</v>
      </c>
      <c r="AJ1281" t="s">
        <v>7376</v>
      </c>
      <c r="AN1281" t="b">
        <v>0</v>
      </c>
      <c r="AS1281" t="b">
        <v>0</v>
      </c>
      <c r="AV1281" t="b">
        <v>0</v>
      </c>
      <c r="BD1281" s="1">
        <v>44235.716828703706</v>
      </c>
      <c r="BI1281" t="b">
        <v>0</v>
      </c>
      <c r="BL1281" t="b">
        <v>0</v>
      </c>
      <c r="BO1281" t="s">
        <v>7377</v>
      </c>
      <c r="BT1281" t="b">
        <v>0</v>
      </c>
      <c r="BU1281" t="s">
        <v>153</v>
      </c>
      <c r="BV1281" t="s">
        <v>6961</v>
      </c>
      <c r="BW1281" t="s">
        <v>6962</v>
      </c>
      <c r="BX1281" t="b">
        <v>0</v>
      </c>
      <c r="BZ1281" t="b">
        <v>0</v>
      </c>
      <c r="CC1281" t="b">
        <v>0</v>
      </c>
      <c r="CD1281">
        <v>0</v>
      </c>
      <c r="CE1281">
        <v>0</v>
      </c>
      <c r="CF1281">
        <v>1</v>
      </c>
      <c r="CG1281">
        <v>0</v>
      </c>
      <c r="CL1281">
        <v>1</v>
      </c>
      <c r="CM1281">
        <v>0</v>
      </c>
      <c r="CO1281">
        <v>1</v>
      </c>
    </row>
    <row r="1282" spans="1:93" x14ac:dyDescent="0.3">
      <c r="A1282" t="b">
        <v>0</v>
      </c>
      <c r="B1282" t="b">
        <v>0</v>
      </c>
      <c r="F1282" t="s">
        <v>8408</v>
      </c>
      <c r="H1282" t="b">
        <v>0</v>
      </c>
      <c r="K1282" t="s">
        <v>62</v>
      </c>
      <c r="L1282" t="b">
        <v>0</v>
      </c>
      <c r="M1282" t="b">
        <v>0</v>
      </c>
      <c r="N1282" s="1">
        <v>44235.721932870372</v>
      </c>
      <c r="P1282" t="b">
        <v>0</v>
      </c>
      <c r="W1282" t="s">
        <v>1344</v>
      </c>
      <c r="X1282" t="b">
        <v>0</v>
      </c>
      <c r="Y1282" t="b">
        <v>0</v>
      </c>
      <c r="AD1282" t="s">
        <v>8409</v>
      </c>
      <c r="AE1282" t="s">
        <v>8259</v>
      </c>
      <c r="AG1282" t="b">
        <v>0</v>
      </c>
      <c r="AI1282" t="b">
        <v>1</v>
      </c>
      <c r="AJ1282" t="s">
        <v>7376</v>
      </c>
      <c r="AN1282" t="b">
        <v>0</v>
      </c>
      <c r="AS1282" t="b">
        <v>0</v>
      </c>
      <c r="AV1282" t="b">
        <v>0</v>
      </c>
      <c r="BD1282" s="1">
        <v>44235.716828703706</v>
      </c>
      <c r="BI1282" t="b">
        <v>0</v>
      </c>
      <c r="BL1282" t="b">
        <v>0</v>
      </c>
      <c r="BO1282" t="s">
        <v>7377</v>
      </c>
      <c r="BT1282" t="b">
        <v>0</v>
      </c>
      <c r="BU1282" t="s">
        <v>235</v>
      </c>
      <c r="BV1282" t="s">
        <v>6961</v>
      </c>
      <c r="BW1282" t="s">
        <v>6962</v>
      </c>
      <c r="BX1282" t="b">
        <v>0</v>
      </c>
      <c r="BZ1282" t="b">
        <v>0</v>
      </c>
      <c r="CC1282" t="b">
        <v>0</v>
      </c>
      <c r="CD1282">
        <v>0</v>
      </c>
      <c r="CE1282">
        <v>0</v>
      </c>
      <c r="CF1282">
        <v>1</v>
      </c>
      <c r="CG1282">
        <v>0</v>
      </c>
      <c r="CL1282">
        <v>1</v>
      </c>
      <c r="CM1282">
        <v>0</v>
      </c>
      <c r="CO1282">
        <v>1</v>
      </c>
    </row>
    <row r="1283" spans="1:93" x14ac:dyDescent="0.3">
      <c r="A1283" t="b">
        <v>0</v>
      </c>
      <c r="B1283" t="b">
        <v>0</v>
      </c>
      <c r="F1283" t="s">
        <v>4610</v>
      </c>
      <c r="H1283" t="b">
        <v>0</v>
      </c>
      <c r="K1283" t="s">
        <v>62</v>
      </c>
      <c r="L1283" t="b">
        <v>0</v>
      </c>
      <c r="M1283" t="b">
        <v>0</v>
      </c>
      <c r="N1283" s="1">
        <v>44235.721932870372</v>
      </c>
      <c r="P1283" t="b">
        <v>0</v>
      </c>
      <c r="W1283" t="s">
        <v>1344</v>
      </c>
      <c r="X1283" t="b">
        <v>0</v>
      </c>
      <c r="Y1283" t="b">
        <v>0</v>
      </c>
      <c r="AD1283" t="s">
        <v>8410</v>
      </c>
      <c r="AE1283" t="s">
        <v>8259</v>
      </c>
      <c r="AG1283" t="b">
        <v>0</v>
      </c>
      <c r="AI1283" t="b">
        <v>1</v>
      </c>
      <c r="AJ1283" t="s">
        <v>7376</v>
      </c>
      <c r="AN1283" t="b">
        <v>0</v>
      </c>
      <c r="AS1283" t="b">
        <v>0</v>
      </c>
      <c r="AV1283" t="b">
        <v>0</v>
      </c>
      <c r="BD1283" s="1">
        <v>44235.716828703706</v>
      </c>
      <c r="BI1283" t="b">
        <v>0</v>
      </c>
      <c r="BL1283" t="b">
        <v>0</v>
      </c>
      <c r="BO1283" t="s">
        <v>7377</v>
      </c>
      <c r="BT1283" t="b">
        <v>0</v>
      </c>
      <c r="BU1283" t="s">
        <v>235</v>
      </c>
      <c r="BV1283" t="s">
        <v>6961</v>
      </c>
      <c r="BW1283" t="s">
        <v>6962</v>
      </c>
      <c r="BX1283" t="b">
        <v>0</v>
      </c>
      <c r="BZ1283" t="b">
        <v>0</v>
      </c>
      <c r="CC1283" t="b">
        <v>0</v>
      </c>
      <c r="CD1283">
        <v>0</v>
      </c>
      <c r="CE1283">
        <v>0</v>
      </c>
      <c r="CF1283">
        <v>1</v>
      </c>
      <c r="CG1283">
        <v>0</v>
      </c>
      <c r="CL1283">
        <v>1</v>
      </c>
      <c r="CM1283">
        <v>0</v>
      </c>
      <c r="CO1283">
        <v>1</v>
      </c>
    </row>
    <row r="1284" spans="1:93" x14ac:dyDescent="0.3">
      <c r="A1284" t="b">
        <v>0</v>
      </c>
      <c r="B1284" t="b">
        <v>0</v>
      </c>
      <c r="F1284" t="s">
        <v>4610</v>
      </c>
      <c r="H1284" t="b">
        <v>0</v>
      </c>
      <c r="K1284" t="s">
        <v>62</v>
      </c>
      <c r="L1284" t="b">
        <v>0</v>
      </c>
      <c r="M1284" t="b">
        <v>0</v>
      </c>
      <c r="N1284" s="1">
        <v>44235.721932870372</v>
      </c>
      <c r="P1284" t="b">
        <v>0</v>
      </c>
      <c r="W1284" t="s">
        <v>1344</v>
      </c>
      <c r="X1284" t="b">
        <v>0</v>
      </c>
      <c r="Y1284" t="b">
        <v>0</v>
      </c>
      <c r="AD1284" t="s">
        <v>8411</v>
      </c>
      <c r="AE1284" t="s">
        <v>8259</v>
      </c>
      <c r="AG1284" t="b">
        <v>0</v>
      </c>
      <c r="AI1284" t="b">
        <v>1</v>
      </c>
      <c r="AJ1284" t="s">
        <v>7376</v>
      </c>
      <c r="AN1284" t="b">
        <v>0</v>
      </c>
      <c r="AS1284" t="b">
        <v>0</v>
      </c>
      <c r="AV1284" t="b">
        <v>0</v>
      </c>
      <c r="BD1284" s="1">
        <v>44235.716828703706</v>
      </c>
      <c r="BI1284" t="b">
        <v>0</v>
      </c>
      <c r="BL1284" t="b">
        <v>0</v>
      </c>
      <c r="BO1284" t="s">
        <v>7377</v>
      </c>
      <c r="BT1284" t="b">
        <v>0</v>
      </c>
      <c r="BU1284" t="s">
        <v>235</v>
      </c>
      <c r="BV1284" t="s">
        <v>6961</v>
      </c>
      <c r="BW1284" t="s">
        <v>6962</v>
      </c>
      <c r="BX1284" t="b">
        <v>0</v>
      </c>
      <c r="BZ1284" t="b">
        <v>0</v>
      </c>
      <c r="CC1284" t="b">
        <v>0</v>
      </c>
      <c r="CD1284">
        <v>0</v>
      </c>
      <c r="CE1284">
        <v>0</v>
      </c>
      <c r="CF1284">
        <v>1</v>
      </c>
      <c r="CG1284">
        <v>0</v>
      </c>
      <c r="CL1284">
        <v>1</v>
      </c>
      <c r="CM1284">
        <v>0</v>
      </c>
      <c r="CO1284">
        <v>1</v>
      </c>
    </row>
    <row r="1285" spans="1:93" x14ac:dyDescent="0.3">
      <c r="A1285" t="b">
        <v>0</v>
      </c>
      <c r="B1285" t="b">
        <v>0</v>
      </c>
      <c r="F1285" t="s">
        <v>637</v>
      </c>
      <c r="H1285" t="b">
        <v>0</v>
      </c>
      <c r="K1285" t="s">
        <v>62</v>
      </c>
      <c r="L1285" t="b">
        <v>0</v>
      </c>
      <c r="M1285" t="b">
        <v>0</v>
      </c>
      <c r="N1285" s="1">
        <v>44235.721932870372</v>
      </c>
      <c r="P1285" t="b">
        <v>0</v>
      </c>
      <c r="W1285" t="s">
        <v>1344</v>
      </c>
      <c r="X1285" t="b">
        <v>0</v>
      </c>
      <c r="Y1285" t="b">
        <v>0</v>
      </c>
      <c r="AD1285" t="s">
        <v>8412</v>
      </c>
      <c r="AE1285" t="s">
        <v>8259</v>
      </c>
      <c r="AG1285" t="b">
        <v>0</v>
      </c>
      <c r="AI1285" t="b">
        <v>1</v>
      </c>
      <c r="AJ1285" t="s">
        <v>7376</v>
      </c>
      <c r="AN1285" t="b">
        <v>0</v>
      </c>
      <c r="AS1285" t="b">
        <v>0</v>
      </c>
      <c r="AV1285" t="b">
        <v>0</v>
      </c>
      <c r="BD1285" s="1">
        <v>44235.716828703706</v>
      </c>
      <c r="BI1285" t="b">
        <v>0</v>
      </c>
      <c r="BL1285" t="b">
        <v>0</v>
      </c>
      <c r="BO1285" t="s">
        <v>7377</v>
      </c>
      <c r="BT1285" t="b">
        <v>0</v>
      </c>
      <c r="BU1285" t="s">
        <v>180</v>
      </c>
      <c r="BV1285" t="s">
        <v>6961</v>
      </c>
      <c r="BW1285" t="s">
        <v>6962</v>
      </c>
      <c r="BX1285" t="b">
        <v>0</v>
      </c>
      <c r="BZ1285" t="b">
        <v>0</v>
      </c>
      <c r="CC1285" t="b">
        <v>0</v>
      </c>
      <c r="CD1285">
        <v>0</v>
      </c>
      <c r="CE1285">
        <v>0</v>
      </c>
      <c r="CF1285">
        <v>1</v>
      </c>
      <c r="CG1285">
        <v>0</v>
      </c>
      <c r="CL1285">
        <v>1</v>
      </c>
      <c r="CM1285">
        <v>0</v>
      </c>
      <c r="CO1285">
        <v>1</v>
      </c>
    </row>
    <row r="1286" spans="1:93" x14ac:dyDescent="0.3">
      <c r="A1286" t="b">
        <v>0</v>
      </c>
      <c r="B1286" t="b">
        <v>0</v>
      </c>
      <c r="F1286" t="s">
        <v>8413</v>
      </c>
      <c r="H1286" t="b">
        <v>0</v>
      </c>
      <c r="K1286" t="s">
        <v>62</v>
      </c>
      <c r="L1286" t="b">
        <v>0</v>
      </c>
      <c r="M1286" t="b">
        <v>0</v>
      </c>
      <c r="N1286" s="1">
        <v>44235.721932870372</v>
      </c>
      <c r="P1286" t="b">
        <v>0</v>
      </c>
      <c r="W1286" t="s">
        <v>1344</v>
      </c>
      <c r="X1286" t="b">
        <v>0</v>
      </c>
      <c r="Y1286" t="b">
        <v>0</v>
      </c>
      <c r="AD1286" t="s">
        <v>8414</v>
      </c>
      <c r="AE1286" t="s">
        <v>8259</v>
      </c>
      <c r="AG1286" t="b">
        <v>0</v>
      </c>
      <c r="AI1286" t="b">
        <v>1</v>
      </c>
      <c r="AJ1286" t="s">
        <v>7376</v>
      </c>
      <c r="AN1286" t="b">
        <v>0</v>
      </c>
      <c r="AS1286" t="b">
        <v>0</v>
      </c>
      <c r="AV1286" t="b">
        <v>0</v>
      </c>
      <c r="BD1286" s="1">
        <v>44235.716828703706</v>
      </c>
      <c r="BI1286" t="b">
        <v>0</v>
      </c>
      <c r="BL1286" t="b">
        <v>0</v>
      </c>
      <c r="BO1286" t="s">
        <v>7377</v>
      </c>
      <c r="BT1286" t="b">
        <v>0</v>
      </c>
      <c r="BU1286" t="s">
        <v>153</v>
      </c>
      <c r="BV1286" t="s">
        <v>6961</v>
      </c>
      <c r="BW1286" t="s">
        <v>6962</v>
      </c>
      <c r="BX1286" t="b">
        <v>0</v>
      </c>
      <c r="BZ1286" t="b">
        <v>0</v>
      </c>
      <c r="CC1286" t="b">
        <v>0</v>
      </c>
      <c r="CD1286">
        <v>0</v>
      </c>
      <c r="CE1286">
        <v>0</v>
      </c>
      <c r="CF1286">
        <v>1</v>
      </c>
      <c r="CG1286">
        <v>0</v>
      </c>
      <c r="CL1286">
        <v>1</v>
      </c>
      <c r="CM1286">
        <v>0</v>
      </c>
      <c r="CO1286">
        <v>1</v>
      </c>
    </row>
    <row r="1287" spans="1:93" x14ac:dyDescent="0.3">
      <c r="A1287" t="b">
        <v>0</v>
      </c>
      <c r="B1287" t="b">
        <v>0</v>
      </c>
      <c r="F1287" t="s">
        <v>1939</v>
      </c>
      <c r="H1287" t="b">
        <v>0</v>
      </c>
      <c r="K1287" t="s">
        <v>62</v>
      </c>
      <c r="L1287" t="b">
        <v>0</v>
      </c>
      <c r="M1287" t="b">
        <v>0</v>
      </c>
      <c r="N1287" s="1">
        <v>44235.721932870372</v>
      </c>
      <c r="P1287" t="b">
        <v>0</v>
      </c>
      <c r="W1287" t="s">
        <v>1344</v>
      </c>
      <c r="X1287" t="b">
        <v>0</v>
      </c>
      <c r="Y1287" t="b">
        <v>0</v>
      </c>
      <c r="AD1287" t="s">
        <v>8415</v>
      </c>
      <c r="AE1287" t="s">
        <v>8259</v>
      </c>
      <c r="AG1287" t="b">
        <v>0</v>
      </c>
      <c r="AI1287" t="b">
        <v>1</v>
      </c>
      <c r="AJ1287" t="s">
        <v>7376</v>
      </c>
      <c r="AN1287" t="b">
        <v>0</v>
      </c>
      <c r="AS1287" t="b">
        <v>0</v>
      </c>
      <c r="AV1287" t="b">
        <v>0</v>
      </c>
      <c r="BD1287" s="1">
        <v>44235.716828703706</v>
      </c>
      <c r="BI1287" t="b">
        <v>0</v>
      </c>
      <c r="BL1287" t="b">
        <v>0</v>
      </c>
      <c r="BO1287" t="s">
        <v>7377</v>
      </c>
      <c r="BT1287" t="b">
        <v>0</v>
      </c>
      <c r="BU1287" t="s">
        <v>221</v>
      </c>
      <c r="BV1287" t="s">
        <v>6961</v>
      </c>
      <c r="BW1287" t="s">
        <v>6962</v>
      </c>
      <c r="BX1287" t="b">
        <v>0</v>
      </c>
      <c r="BZ1287" t="b">
        <v>0</v>
      </c>
      <c r="CC1287" t="b">
        <v>0</v>
      </c>
      <c r="CD1287">
        <v>0</v>
      </c>
      <c r="CE1287">
        <v>0</v>
      </c>
      <c r="CF1287">
        <v>1</v>
      </c>
      <c r="CG1287">
        <v>0</v>
      </c>
      <c r="CL1287">
        <v>1</v>
      </c>
      <c r="CM1287">
        <v>0</v>
      </c>
      <c r="CO1287">
        <v>1</v>
      </c>
    </row>
    <row r="1288" spans="1:93" x14ac:dyDescent="0.3">
      <c r="A1288" t="b">
        <v>0</v>
      </c>
      <c r="B1288" t="b">
        <v>0</v>
      </c>
      <c r="F1288" t="s">
        <v>7442</v>
      </c>
      <c r="H1288" t="b">
        <v>0</v>
      </c>
      <c r="K1288" t="s">
        <v>62</v>
      </c>
      <c r="L1288" t="b">
        <v>0</v>
      </c>
      <c r="M1288" t="b">
        <v>0</v>
      </c>
      <c r="N1288" s="1">
        <v>44235.721932870372</v>
      </c>
      <c r="P1288" t="b">
        <v>0</v>
      </c>
      <c r="W1288" t="s">
        <v>1344</v>
      </c>
      <c r="X1288" t="b">
        <v>0</v>
      </c>
      <c r="Y1288" t="b">
        <v>0</v>
      </c>
      <c r="AD1288" t="s">
        <v>8416</v>
      </c>
      <c r="AE1288" t="s">
        <v>8259</v>
      </c>
      <c r="AG1288" t="b">
        <v>0</v>
      </c>
      <c r="AI1288" t="b">
        <v>1</v>
      </c>
      <c r="AJ1288" t="s">
        <v>7376</v>
      </c>
      <c r="AN1288" t="b">
        <v>0</v>
      </c>
      <c r="AS1288" t="b">
        <v>0</v>
      </c>
      <c r="AV1288" t="b">
        <v>0</v>
      </c>
      <c r="BD1288" s="1">
        <v>44235.716828703706</v>
      </c>
      <c r="BI1288" t="b">
        <v>0</v>
      </c>
      <c r="BL1288" t="b">
        <v>0</v>
      </c>
      <c r="BO1288" t="s">
        <v>7377</v>
      </c>
      <c r="BT1288" t="b">
        <v>0</v>
      </c>
      <c r="BU1288" t="s">
        <v>235</v>
      </c>
      <c r="BV1288" t="s">
        <v>6961</v>
      </c>
      <c r="BW1288" t="s">
        <v>6962</v>
      </c>
      <c r="BX1288" t="b">
        <v>0</v>
      </c>
      <c r="BZ1288" t="b">
        <v>0</v>
      </c>
      <c r="CC1288" t="b">
        <v>0</v>
      </c>
      <c r="CD1288">
        <v>0</v>
      </c>
      <c r="CE1288">
        <v>0</v>
      </c>
      <c r="CF1288">
        <v>1</v>
      </c>
      <c r="CG1288">
        <v>0</v>
      </c>
      <c r="CL1288">
        <v>1</v>
      </c>
      <c r="CM1288">
        <v>0</v>
      </c>
      <c r="CO1288">
        <v>1</v>
      </c>
    </row>
    <row r="1289" spans="1:93" x14ac:dyDescent="0.3">
      <c r="A1289" t="b">
        <v>0</v>
      </c>
      <c r="B1289" t="b">
        <v>0</v>
      </c>
      <c r="F1289" t="s">
        <v>1130</v>
      </c>
      <c r="H1289" t="b">
        <v>0</v>
      </c>
      <c r="K1289" t="s">
        <v>62</v>
      </c>
      <c r="L1289" t="b">
        <v>0</v>
      </c>
      <c r="M1289" t="b">
        <v>0</v>
      </c>
      <c r="N1289" s="1">
        <v>44235.721932870372</v>
      </c>
      <c r="P1289" t="b">
        <v>0</v>
      </c>
      <c r="W1289" t="s">
        <v>1344</v>
      </c>
      <c r="X1289" t="b">
        <v>0</v>
      </c>
      <c r="Y1289" t="b">
        <v>0</v>
      </c>
      <c r="AD1289" t="s">
        <v>8417</v>
      </c>
      <c r="AE1289" t="s">
        <v>8259</v>
      </c>
      <c r="AG1289" t="b">
        <v>0</v>
      </c>
      <c r="AI1289" t="b">
        <v>1</v>
      </c>
      <c r="AJ1289" t="s">
        <v>7376</v>
      </c>
      <c r="AN1289" t="b">
        <v>0</v>
      </c>
      <c r="AS1289" t="b">
        <v>0</v>
      </c>
      <c r="AV1289" t="b">
        <v>0</v>
      </c>
      <c r="BD1289" s="1">
        <v>44235.716828703706</v>
      </c>
      <c r="BI1289" t="b">
        <v>0</v>
      </c>
      <c r="BL1289" t="b">
        <v>0</v>
      </c>
      <c r="BO1289" t="s">
        <v>7377</v>
      </c>
      <c r="BT1289" t="b">
        <v>0</v>
      </c>
      <c r="BU1289" t="s">
        <v>221</v>
      </c>
      <c r="BV1289" t="s">
        <v>6961</v>
      </c>
      <c r="BW1289" t="s">
        <v>6962</v>
      </c>
      <c r="BX1289" t="b">
        <v>0</v>
      </c>
      <c r="BZ1289" t="b">
        <v>0</v>
      </c>
      <c r="CC1289" t="b">
        <v>0</v>
      </c>
      <c r="CD1289">
        <v>0</v>
      </c>
      <c r="CE1289">
        <v>0</v>
      </c>
      <c r="CF1289">
        <v>1</v>
      </c>
      <c r="CG1289">
        <v>0</v>
      </c>
      <c r="CL1289">
        <v>1</v>
      </c>
      <c r="CM1289">
        <v>0</v>
      </c>
      <c r="CO1289">
        <v>1</v>
      </c>
    </row>
    <row r="1290" spans="1:93" x14ac:dyDescent="0.3">
      <c r="A1290" t="b">
        <v>0</v>
      </c>
      <c r="B1290" t="b">
        <v>0</v>
      </c>
      <c r="F1290" t="s">
        <v>7581</v>
      </c>
      <c r="H1290" t="b">
        <v>0</v>
      </c>
      <c r="K1290" t="s">
        <v>62</v>
      </c>
      <c r="L1290" t="b">
        <v>0</v>
      </c>
      <c r="M1290" t="b">
        <v>0</v>
      </c>
      <c r="N1290" s="1">
        <v>44235.721932870372</v>
      </c>
      <c r="P1290" t="b">
        <v>0</v>
      </c>
      <c r="W1290" t="s">
        <v>1344</v>
      </c>
      <c r="X1290" t="b">
        <v>0</v>
      </c>
      <c r="Y1290" t="b">
        <v>0</v>
      </c>
      <c r="AD1290" t="s">
        <v>8418</v>
      </c>
      <c r="AE1290" t="s">
        <v>8259</v>
      </c>
      <c r="AG1290" t="b">
        <v>0</v>
      </c>
      <c r="AI1290" t="b">
        <v>1</v>
      </c>
      <c r="AJ1290" t="s">
        <v>7376</v>
      </c>
      <c r="AN1290" t="b">
        <v>0</v>
      </c>
      <c r="AS1290" t="b">
        <v>0</v>
      </c>
      <c r="AV1290" t="b">
        <v>0</v>
      </c>
      <c r="BD1290" s="1">
        <v>44235.716828703706</v>
      </c>
      <c r="BI1290" t="b">
        <v>0</v>
      </c>
      <c r="BL1290" t="b">
        <v>0</v>
      </c>
      <c r="BO1290" t="s">
        <v>7377</v>
      </c>
      <c r="BT1290" t="b">
        <v>0</v>
      </c>
      <c r="BU1290" t="s">
        <v>221</v>
      </c>
      <c r="BV1290" t="s">
        <v>6961</v>
      </c>
      <c r="BW1290" t="s">
        <v>6962</v>
      </c>
      <c r="BX1290" t="b">
        <v>0</v>
      </c>
      <c r="BZ1290" t="b">
        <v>0</v>
      </c>
      <c r="CC1290" t="b">
        <v>0</v>
      </c>
      <c r="CD1290">
        <v>0</v>
      </c>
      <c r="CE1290">
        <v>0</v>
      </c>
      <c r="CF1290">
        <v>1</v>
      </c>
      <c r="CG1290">
        <v>0</v>
      </c>
      <c r="CL1290">
        <v>1</v>
      </c>
      <c r="CM1290">
        <v>0</v>
      </c>
      <c r="CO1290">
        <v>1</v>
      </c>
    </row>
    <row r="1291" spans="1:93" x14ac:dyDescent="0.3">
      <c r="A1291" t="b">
        <v>0</v>
      </c>
      <c r="B1291" t="b">
        <v>0</v>
      </c>
      <c r="F1291" t="s">
        <v>8419</v>
      </c>
      <c r="H1291" t="b">
        <v>0</v>
      </c>
      <c r="K1291" t="s">
        <v>62</v>
      </c>
      <c r="L1291" t="b">
        <v>0</v>
      </c>
      <c r="M1291" t="b">
        <v>0</v>
      </c>
      <c r="N1291" s="1">
        <v>44235.721932870372</v>
      </c>
      <c r="P1291" t="b">
        <v>0</v>
      </c>
      <c r="W1291" t="s">
        <v>1344</v>
      </c>
      <c r="X1291" t="b">
        <v>0</v>
      </c>
      <c r="Y1291" t="b">
        <v>0</v>
      </c>
      <c r="AD1291" t="s">
        <v>8420</v>
      </c>
      <c r="AE1291" t="s">
        <v>8259</v>
      </c>
      <c r="AG1291" t="b">
        <v>0</v>
      </c>
      <c r="AI1291" t="b">
        <v>1</v>
      </c>
      <c r="AJ1291" t="s">
        <v>7376</v>
      </c>
      <c r="AN1291" t="b">
        <v>0</v>
      </c>
      <c r="AS1291" t="b">
        <v>0</v>
      </c>
      <c r="AV1291" t="b">
        <v>0</v>
      </c>
      <c r="BD1291" s="1">
        <v>44235.716828703706</v>
      </c>
      <c r="BI1291" t="b">
        <v>0</v>
      </c>
      <c r="BL1291" t="b">
        <v>0</v>
      </c>
      <c r="BO1291" t="s">
        <v>7377</v>
      </c>
      <c r="BT1291" t="b">
        <v>0</v>
      </c>
      <c r="BU1291" t="s">
        <v>221</v>
      </c>
      <c r="BV1291" t="s">
        <v>6961</v>
      </c>
      <c r="BW1291" t="s">
        <v>6962</v>
      </c>
      <c r="BX1291" t="b">
        <v>0</v>
      </c>
      <c r="BZ1291" t="b">
        <v>0</v>
      </c>
      <c r="CC1291" t="b">
        <v>0</v>
      </c>
      <c r="CD1291">
        <v>0</v>
      </c>
      <c r="CE1291">
        <v>0</v>
      </c>
      <c r="CF1291">
        <v>1</v>
      </c>
      <c r="CG1291">
        <v>0</v>
      </c>
      <c r="CL1291">
        <v>1</v>
      </c>
      <c r="CM1291">
        <v>0</v>
      </c>
      <c r="CO1291">
        <v>1</v>
      </c>
    </row>
    <row r="1292" spans="1:93" x14ac:dyDescent="0.3">
      <c r="A1292" t="b">
        <v>0</v>
      </c>
      <c r="B1292" t="b">
        <v>0</v>
      </c>
      <c r="F1292" t="s">
        <v>4861</v>
      </c>
      <c r="H1292" t="b">
        <v>0</v>
      </c>
      <c r="K1292" t="s">
        <v>62</v>
      </c>
      <c r="L1292" t="b">
        <v>0</v>
      </c>
      <c r="M1292" t="b">
        <v>0</v>
      </c>
      <c r="N1292" s="1">
        <v>44235.721932870372</v>
      </c>
      <c r="P1292" t="b">
        <v>0</v>
      </c>
      <c r="W1292" t="s">
        <v>1344</v>
      </c>
      <c r="X1292" t="b">
        <v>0</v>
      </c>
      <c r="Y1292" t="b">
        <v>0</v>
      </c>
      <c r="AD1292" t="s">
        <v>8421</v>
      </c>
      <c r="AE1292" t="s">
        <v>8259</v>
      </c>
      <c r="AG1292" t="b">
        <v>0</v>
      </c>
      <c r="AI1292" t="b">
        <v>1</v>
      </c>
      <c r="AJ1292" t="s">
        <v>7376</v>
      </c>
      <c r="AN1292" t="b">
        <v>0</v>
      </c>
      <c r="AS1292" t="b">
        <v>0</v>
      </c>
      <c r="AV1292" t="b">
        <v>0</v>
      </c>
      <c r="BD1292" s="1">
        <v>44235.716828703706</v>
      </c>
      <c r="BI1292" t="b">
        <v>0</v>
      </c>
      <c r="BL1292" t="b">
        <v>0</v>
      </c>
      <c r="BO1292" t="s">
        <v>7377</v>
      </c>
      <c r="BT1292" t="b">
        <v>0</v>
      </c>
      <c r="BU1292" t="s">
        <v>692</v>
      </c>
      <c r="BV1292" t="s">
        <v>6961</v>
      </c>
      <c r="BW1292" t="s">
        <v>6962</v>
      </c>
      <c r="BX1292" t="b">
        <v>0</v>
      </c>
      <c r="BZ1292" t="b">
        <v>0</v>
      </c>
      <c r="CC1292" t="b">
        <v>0</v>
      </c>
      <c r="CD1292">
        <v>0</v>
      </c>
      <c r="CE1292">
        <v>0</v>
      </c>
      <c r="CF1292">
        <v>1</v>
      </c>
      <c r="CG1292">
        <v>0</v>
      </c>
      <c r="CL1292">
        <v>1</v>
      </c>
      <c r="CM1292">
        <v>0</v>
      </c>
      <c r="CO1292">
        <v>1</v>
      </c>
    </row>
    <row r="1293" spans="1:93" x14ac:dyDescent="0.3">
      <c r="A1293" t="b">
        <v>0</v>
      </c>
      <c r="B1293" t="b">
        <v>0</v>
      </c>
      <c r="F1293" t="s">
        <v>345</v>
      </c>
      <c r="H1293" t="b">
        <v>0</v>
      </c>
      <c r="K1293" t="s">
        <v>62</v>
      </c>
      <c r="L1293" t="b">
        <v>0</v>
      </c>
      <c r="M1293" t="b">
        <v>0</v>
      </c>
      <c r="N1293" s="1">
        <v>44235.721932870372</v>
      </c>
      <c r="P1293" t="b">
        <v>0</v>
      </c>
      <c r="W1293" t="s">
        <v>1344</v>
      </c>
      <c r="X1293" t="b">
        <v>0</v>
      </c>
      <c r="Y1293" t="b">
        <v>0</v>
      </c>
      <c r="AD1293" t="s">
        <v>8422</v>
      </c>
      <c r="AE1293" t="s">
        <v>8259</v>
      </c>
      <c r="AG1293" t="b">
        <v>0</v>
      </c>
      <c r="AI1293" t="b">
        <v>1</v>
      </c>
      <c r="AJ1293" t="s">
        <v>7376</v>
      </c>
      <c r="AN1293" t="b">
        <v>0</v>
      </c>
      <c r="AS1293" t="b">
        <v>0</v>
      </c>
      <c r="AV1293" t="b">
        <v>0</v>
      </c>
      <c r="BD1293" s="1">
        <v>44235.716828703706</v>
      </c>
      <c r="BI1293" t="b">
        <v>0</v>
      </c>
      <c r="BL1293" t="b">
        <v>0</v>
      </c>
      <c r="BO1293" t="s">
        <v>7377</v>
      </c>
      <c r="BT1293" t="b">
        <v>0</v>
      </c>
      <c r="BU1293" t="s">
        <v>346</v>
      </c>
      <c r="BV1293" t="s">
        <v>6961</v>
      </c>
      <c r="BW1293" t="s">
        <v>6962</v>
      </c>
      <c r="BX1293" t="b">
        <v>0</v>
      </c>
      <c r="BZ1293" t="b">
        <v>0</v>
      </c>
      <c r="CC1293" t="b">
        <v>0</v>
      </c>
      <c r="CD1293">
        <v>0</v>
      </c>
      <c r="CE1293">
        <v>0</v>
      </c>
      <c r="CF1293">
        <v>1</v>
      </c>
      <c r="CG1293">
        <v>0</v>
      </c>
      <c r="CL1293">
        <v>1</v>
      </c>
      <c r="CM1293">
        <v>0</v>
      </c>
      <c r="CO1293">
        <v>1</v>
      </c>
    </row>
    <row r="1294" spans="1:93" x14ac:dyDescent="0.3">
      <c r="A1294" t="b">
        <v>0</v>
      </c>
      <c r="B1294" t="b">
        <v>0</v>
      </c>
      <c r="F1294" t="s">
        <v>8423</v>
      </c>
      <c r="H1294" t="b">
        <v>0</v>
      </c>
      <c r="K1294" t="s">
        <v>62</v>
      </c>
      <c r="L1294" t="b">
        <v>0</v>
      </c>
      <c r="M1294" t="b">
        <v>0</v>
      </c>
      <c r="N1294" s="1">
        <v>44148.685358796298</v>
      </c>
      <c r="P1294" t="b">
        <v>0</v>
      </c>
      <c r="W1294" t="s">
        <v>1344</v>
      </c>
      <c r="X1294" t="b">
        <v>0</v>
      </c>
      <c r="Y1294" t="b">
        <v>0</v>
      </c>
      <c r="AD1294" t="s">
        <v>8424</v>
      </c>
      <c r="AE1294" t="s">
        <v>8259</v>
      </c>
      <c r="AG1294" t="b">
        <v>0</v>
      </c>
      <c r="AI1294" t="b">
        <v>1</v>
      </c>
      <c r="AJ1294" t="s">
        <v>7376</v>
      </c>
      <c r="AN1294" t="b">
        <v>0</v>
      </c>
      <c r="AS1294" t="b">
        <v>0</v>
      </c>
      <c r="AV1294" t="b">
        <v>0</v>
      </c>
      <c r="BD1294" s="1">
        <v>44148.68178240741</v>
      </c>
      <c r="BI1294" t="b">
        <v>0</v>
      </c>
      <c r="BL1294" t="b">
        <v>0</v>
      </c>
      <c r="BO1294" t="s">
        <v>7377</v>
      </c>
      <c r="BT1294" t="b">
        <v>0</v>
      </c>
      <c r="BU1294" t="s">
        <v>235</v>
      </c>
      <c r="BV1294" t="s">
        <v>6961</v>
      </c>
      <c r="BW1294" t="s">
        <v>6962</v>
      </c>
      <c r="BX1294" t="b">
        <v>0</v>
      </c>
      <c r="BZ1294" t="b">
        <v>0</v>
      </c>
      <c r="CC1294" t="b">
        <v>0</v>
      </c>
      <c r="CD1294">
        <v>0</v>
      </c>
      <c r="CE1294">
        <v>0</v>
      </c>
      <c r="CF1294">
        <v>1</v>
      </c>
      <c r="CG1294">
        <v>0</v>
      </c>
      <c r="CL1294">
        <v>1</v>
      </c>
      <c r="CM1294">
        <v>0</v>
      </c>
      <c r="CO1294">
        <v>1</v>
      </c>
    </row>
    <row r="1295" spans="1:93" x14ac:dyDescent="0.3">
      <c r="A1295" t="b">
        <v>0</v>
      </c>
      <c r="B1295" t="b">
        <v>0</v>
      </c>
      <c r="F1295" t="s">
        <v>1158</v>
      </c>
      <c r="H1295" t="b">
        <v>0</v>
      </c>
      <c r="K1295" t="s">
        <v>62</v>
      </c>
      <c r="L1295" t="b">
        <v>0</v>
      </c>
      <c r="M1295" t="b">
        <v>0</v>
      </c>
      <c r="N1295" s="1">
        <v>44148.685358796298</v>
      </c>
      <c r="P1295" t="b">
        <v>0</v>
      </c>
      <c r="W1295" t="s">
        <v>1344</v>
      </c>
      <c r="X1295" t="b">
        <v>0</v>
      </c>
      <c r="Y1295" t="b">
        <v>0</v>
      </c>
      <c r="AD1295" t="s">
        <v>8425</v>
      </c>
      <c r="AE1295" t="s">
        <v>8259</v>
      </c>
      <c r="AG1295" t="b">
        <v>0</v>
      </c>
      <c r="AI1295" t="b">
        <v>1</v>
      </c>
      <c r="AJ1295" t="s">
        <v>7376</v>
      </c>
      <c r="AN1295" t="b">
        <v>0</v>
      </c>
      <c r="AS1295" t="b">
        <v>0</v>
      </c>
      <c r="AV1295" t="b">
        <v>0</v>
      </c>
      <c r="BD1295" s="1">
        <v>44148.68178240741</v>
      </c>
      <c r="BI1295" t="b">
        <v>0</v>
      </c>
      <c r="BL1295" t="b">
        <v>0</v>
      </c>
      <c r="BO1295" t="s">
        <v>7377</v>
      </c>
      <c r="BT1295" t="b">
        <v>0</v>
      </c>
      <c r="BU1295" t="s">
        <v>153</v>
      </c>
      <c r="BV1295" t="s">
        <v>6961</v>
      </c>
      <c r="BW1295" t="s">
        <v>6962</v>
      </c>
      <c r="BX1295" t="b">
        <v>0</v>
      </c>
      <c r="BZ1295" t="b">
        <v>0</v>
      </c>
      <c r="CC1295" t="b">
        <v>0</v>
      </c>
      <c r="CD1295">
        <v>0</v>
      </c>
      <c r="CE1295">
        <v>0</v>
      </c>
      <c r="CF1295">
        <v>1</v>
      </c>
      <c r="CG1295">
        <v>0</v>
      </c>
      <c r="CL1295">
        <v>1</v>
      </c>
      <c r="CM1295">
        <v>0</v>
      </c>
      <c r="CO1295">
        <v>1</v>
      </c>
    </row>
    <row r="1296" spans="1:93" x14ac:dyDescent="0.3">
      <c r="A1296" t="b">
        <v>0</v>
      </c>
      <c r="B1296" t="b">
        <v>0</v>
      </c>
      <c r="F1296" t="s">
        <v>4626</v>
      </c>
      <c r="H1296" t="b">
        <v>0</v>
      </c>
      <c r="K1296" t="s">
        <v>62</v>
      </c>
      <c r="L1296" t="b">
        <v>0</v>
      </c>
      <c r="M1296" t="b">
        <v>0</v>
      </c>
      <c r="N1296" s="1">
        <v>44148.685358796298</v>
      </c>
      <c r="P1296" t="b">
        <v>0</v>
      </c>
      <c r="W1296" t="s">
        <v>1344</v>
      </c>
      <c r="X1296" t="b">
        <v>0</v>
      </c>
      <c r="Y1296" t="b">
        <v>0</v>
      </c>
      <c r="AD1296" t="s">
        <v>8426</v>
      </c>
      <c r="AE1296" t="s">
        <v>8259</v>
      </c>
      <c r="AG1296" t="b">
        <v>0</v>
      </c>
      <c r="AI1296" t="b">
        <v>1</v>
      </c>
      <c r="AJ1296" t="s">
        <v>7376</v>
      </c>
      <c r="AN1296" t="b">
        <v>0</v>
      </c>
      <c r="AS1296" t="b">
        <v>0</v>
      </c>
      <c r="AV1296" t="b">
        <v>0</v>
      </c>
      <c r="BD1296" s="1">
        <v>44148.68178240741</v>
      </c>
      <c r="BI1296" t="b">
        <v>0</v>
      </c>
      <c r="BL1296" t="b">
        <v>0</v>
      </c>
      <c r="BO1296" t="s">
        <v>7377</v>
      </c>
      <c r="BT1296" t="b">
        <v>0</v>
      </c>
      <c r="BU1296" t="s">
        <v>180</v>
      </c>
      <c r="BV1296" t="s">
        <v>6961</v>
      </c>
      <c r="BW1296" t="s">
        <v>6962</v>
      </c>
      <c r="BX1296" t="b">
        <v>0</v>
      </c>
      <c r="BZ1296" t="b">
        <v>0</v>
      </c>
      <c r="CC1296" t="b">
        <v>0</v>
      </c>
      <c r="CD1296">
        <v>0</v>
      </c>
      <c r="CE1296">
        <v>0</v>
      </c>
      <c r="CF1296">
        <v>1</v>
      </c>
      <c r="CG1296">
        <v>0</v>
      </c>
      <c r="CL1296">
        <v>1</v>
      </c>
      <c r="CM1296">
        <v>0</v>
      </c>
      <c r="CO1296">
        <v>1</v>
      </c>
    </row>
    <row r="1297" spans="1:93" x14ac:dyDescent="0.3">
      <c r="A1297" t="b">
        <v>0</v>
      </c>
      <c r="B1297" t="b">
        <v>0</v>
      </c>
      <c r="F1297" t="s">
        <v>1130</v>
      </c>
      <c r="H1297" t="b">
        <v>0</v>
      </c>
      <c r="K1297" t="s">
        <v>62</v>
      </c>
      <c r="L1297" t="b">
        <v>0</v>
      </c>
      <c r="M1297" t="b">
        <v>0</v>
      </c>
      <c r="N1297" s="1">
        <v>44148.685358796298</v>
      </c>
      <c r="P1297" t="b">
        <v>0</v>
      </c>
      <c r="W1297" t="s">
        <v>1344</v>
      </c>
      <c r="X1297" t="b">
        <v>0</v>
      </c>
      <c r="Y1297" t="b">
        <v>0</v>
      </c>
      <c r="AD1297" t="s">
        <v>8427</v>
      </c>
      <c r="AE1297" t="s">
        <v>8259</v>
      </c>
      <c r="AG1297" t="b">
        <v>0</v>
      </c>
      <c r="AI1297" t="b">
        <v>1</v>
      </c>
      <c r="AJ1297" t="s">
        <v>7376</v>
      </c>
      <c r="AN1297" t="b">
        <v>0</v>
      </c>
      <c r="AS1297" t="b">
        <v>0</v>
      </c>
      <c r="AV1297" t="b">
        <v>0</v>
      </c>
      <c r="BD1297" s="1">
        <v>44148.68178240741</v>
      </c>
      <c r="BI1297" t="b">
        <v>0</v>
      </c>
      <c r="BL1297" t="b">
        <v>0</v>
      </c>
      <c r="BO1297" t="s">
        <v>7377</v>
      </c>
      <c r="BT1297" t="b">
        <v>0</v>
      </c>
      <c r="BU1297" t="s">
        <v>221</v>
      </c>
      <c r="BV1297" t="s">
        <v>6961</v>
      </c>
      <c r="BW1297" t="s">
        <v>6962</v>
      </c>
      <c r="BX1297" t="b">
        <v>0</v>
      </c>
      <c r="BZ1297" t="b">
        <v>0</v>
      </c>
      <c r="CC1297" t="b">
        <v>0</v>
      </c>
      <c r="CD1297">
        <v>0</v>
      </c>
      <c r="CE1297">
        <v>0</v>
      </c>
      <c r="CF1297">
        <v>1</v>
      </c>
      <c r="CG1297">
        <v>0</v>
      </c>
      <c r="CL1297">
        <v>1</v>
      </c>
      <c r="CM1297">
        <v>0</v>
      </c>
      <c r="CO1297">
        <v>1</v>
      </c>
    </row>
    <row r="1298" spans="1:93" x14ac:dyDescent="0.3">
      <c r="A1298" t="b">
        <v>0</v>
      </c>
      <c r="B1298" t="b">
        <v>0</v>
      </c>
      <c r="F1298" t="s">
        <v>1563</v>
      </c>
      <c r="H1298" t="b">
        <v>0</v>
      </c>
      <c r="K1298" t="s">
        <v>62</v>
      </c>
      <c r="L1298" t="b">
        <v>0</v>
      </c>
      <c r="M1298" t="b">
        <v>0</v>
      </c>
      <c r="N1298" s="1">
        <v>44235.721932870372</v>
      </c>
      <c r="P1298" t="b">
        <v>0</v>
      </c>
      <c r="W1298" t="s">
        <v>1344</v>
      </c>
      <c r="X1298" t="b">
        <v>0</v>
      </c>
      <c r="Y1298" t="b">
        <v>0</v>
      </c>
      <c r="AD1298" t="s">
        <v>8428</v>
      </c>
      <c r="AE1298" t="s">
        <v>8259</v>
      </c>
      <c r="AG1298" t="b">
        <v>0</v>
      </c>
      <c r="AI1298" t="b">
        <v>1</v>
      </c>
      <c r="AJ1298" t="s">
        <v>8253</v>
      </c>
      <c r="AN1298" t="b">
        <v>0</v>
      </c>
      <c r="AS1298" t="b">
        <v>0</v>
      </c>
      <c r="AV1298" t="b">
        <v>0</v>
      </c>
      <c r="BD1298" s="1">
        <v>43522.87777777778</v>
      </c>
      <c r="BI1298" t="b">
        <v>0</v>
      </c>
      <c r="BL1298" t="b">
        <v>0</v>
      </c>
      <c r="BO1298" t="s">
        <v>7377</v>
      </c>
      <c r="BT1298" t="b">
        <v>0</v>
      </c>
      <c r="BU1298" t="s">
        <v>115</v>
      </c>
      <c r="BV1298" t="s">
        <v>6961</v>
      </c>
      <c r="BW1298" t="s">
        <v>6962</v>
      </c>
      <c r="BX1298" t="b">
        <v>0</v>
      </c>
      <c r="BZ1298" t="b">
        <v>0</v>
      </c>
      <c r="CC1298" t="b">
        <v>0</v>
      </c>
      <c r="CD1298">
        <v>0</v>
      </c>
      <c r="CE1298">
        <v>0</v>
      </c>
      <c r="CF1298">
        <v>1</v>
      </c>
      <c r="CG1298">
        <v>0</v>
      </c>
      <c r="CL1298">
        <v>1</v>
      </c>
      <c r="CM1298">
        <v>0</v>
      </c>
      <c r="CO1298">
        <v>1</v>
      </c>
    </row>
    <row r="1299" spans="1:93" x14ac:dyDescent="0.3">
      <c r="A1299" t="b">
        <v>0</v>
      </c>
      <c r="B1299" t="b">
        <v>0</v>
      </c>
      <c r="F1299" t="s">
        <v>447</v>
      </c>
      <c r="H1299" t="b">
        <v>0</v>
      </c>
      <c r="K1299" t="s">
        <v>62</v>
      </c>
      <c r="L1299" t="b">
        <v>0</v>
      </c>
      <c r="M1299" t="b">
        <v>0</v>
      </c>
      <c r="N1299" s="1">
        <v>44235.721932870372</v>
      </c>
      <c r="P1299" t="b">
        <v>0</v>
      </c>
      <c r="W1299" t="s">
        <v>1344</v>
      </c>
      <c r="X1299" t="b">
        <v>0</v>
      </c>
      <c r="Y1299" t="b">
        <v>0</v>
      </c>
      <c r="AD1299" t="s">
        <v>8429</v>
      </c>
      <c r="AE1299" t="s">
        <v>8259</v>
      </c>
      <c r="AG1299" t="b">
        <v>0</v>
      </c>
      <c r="AI1299" t="b">
        <v>1</v>
      </c>
      <c r="AJ1299" t="s">
        <v>8253</v>
      </c>
      <c r="AN1299" t="b">
        <v>0</v>
      </c>
      <c r="AS1299" t="b">
        <v>0</v>
      </c>
      <c r="AV1299" t="b">
        <v>0</v>
      </c>
      <c r="BD1299" s="1">
        <v>43923.396886574075</v>
      </c>
      <c r="BI1299" t="b">
        <v>0</v>
      </c>
      <c r="BL1299" t="b">
        <v>0</v>
      </c>
      <c r="BO1299" t="s">
        <v>7377</v>
      </c>
      <c r="BT1299" t="b">
        <v>0</v>
      </c>
      <c r="BU1299" t="s">
        <v>205</v>
      </c>
      <c r="BV1299" t="s">
        <v>6961</v>
      </c>
      <c r="BW1299" t="s">
        <v>6962</v>
      </c>
      <c r="BX1299" t="b">
        <v>0</v>
      </c>
      <c r="BZ1299" t="b">
        <v>0</v>
      </c>
      <c r="CC1299" t="b">
        <v>0</v>
      </c>
      <c r="CD1299">
        <v>0</v>
      </c>
      <c r="CE1299">
        <v>0</v>
      </c>
      <c r="CF1299">
        <v>1</v>
      </c>
      <c r="CG1299">
        <v>0</v>
      </c>
      <c r="CL1299">
        <v>1</v>
      </c>
      <c r="CM1299">
        <v>0</v>
      </c>
      <c r="CO1299">
        <v>1</v>
      </c>
    </row>
    <row r="1300" spans="1:93" x14ac:dyDescent="0.3">
      <c r="A1300" t="b">
        <v>0</v>
      </c>
      <c r="B1300" t="b">
        <v>0</v>
      </c>
      <c r="F1300" t="s">
        <v>412</v>
      </c>
      <c r="H1300" t="b">
        <v>0</v>
      </c>
      <c r="K1300" t="s">
        <v>62</v>
      </c>
      <c r="L1300" t="b">
        <v>0</v>
      </c>
      <c r="M1300" t="b">
        <v>0</v>
      </c>
      <c r="N1300" s="1">
        <v>44235.721932870372</v>
      </c>
      <c r="P1300" t="b">
        <v>0</v>
      </c>
      <c r="W1300" t="s">
        <v>1344</v>
      </c>
      <c r="X1300" t="b">
        <v>0</v>
      </c>
      <c r="Y1300" t="b">
        <v>0</v>
      </c>
      <c r="AD1300" t="s">
        <v>8430</v>
      </c>
      <c r="AE1300" t="s">
        <v>8259</v>
      </c>
      <c r="AG1300" t="b">
        <v>0</v>
      </c>
      <c r="AI1300" t="b">
        <v>1</v>
      </c>
      <c r="AJ1300" t="s">
        <v>8253</v>
      </c>
      <c r="AN1300" t="b">
        <v>0</v>
      </c>
      <c r="AS1300" t="b">
        <v>0</v>
      </c>
      <c r="AV1300" t="b">
        <v>0</v>
      </c>
      <c r="BD1300" s="1">
        <v>44235.716793981483</v>
      </c>
      <c r="BI1300" t="b">
        <v>0</v>
      </c>
      <c r="BL1300" t="b">
        <v>0</v>
      </c>
      <c r="BO1300" t="s">
        <v>7377</v>
      </c>
      <c r="BT1300" t="b">
        <v>0</v>
      </c>
      <c r="BU1300" t="s">
        <v>250</v>
      </c>
      <c r="BV1300" t="s">
        <v>6961</v>
      </c>
      <c r="BW1300" t="s">
        <v>6962</v>
      </c>
      <c r="BX1300" t="b">
        <v>0</v>
      </c>
      <c r="BZ1300" t="b">
        <v>0</v>
      </c>
      <c r="CC1300" t="b">
        <v>0</v>
      </c>
      <c r="CD1300">
        <v>0</v>
      </c>
      <c r="CE1300">
        <v>0</v>
      </c>
      <c r="CF1300">
        <v>1</v>
      </c>
      <c r="CG1300">
        <v>0</v>
      </c>
      <c r="CL1300">
        <v>1</v>
      </c>
      <c r="CM1300">
        <v>0</v>
      </c>
      <c r="CO1300">
        <v>1</v>
      </c>
    </row>
    <row r="1301" spans="1:93" x14ac:dyDescent="0.3">
      <c r="A1301" t="b">
        <v>0</v>
      </c>
      <c r="B1301" t="b">
        <v>0</v>
      </c>
      <c r="F1301" t="s">
        <v>324</v>
      </c>
      <c r="H1301" t="b">
        <v>0</v>
      </c>
      <c r="K1301" t="s">
        <v>62</v>
      </c>
      <c r="L1301" t="b">
        <v>0</v>
      </c>
      <c r="M1301" t="b">
        <v>0</v>
      </c>
      <c r="N1301" s="1">
        <v>44235.721932870372</v>
      </c>
      <c r="P1301" t="b">
        <v>0</v>
      </c>
      <c r="W1301" t="s">
        <v>1344</v>
      </c>
      <c r="X1301" t="b">
        <v>0</v>
      </c>
      <c r="Y1301" t="b">
        <v>0</v>
      </c>
      <c r="AD1301" t="s">
        <v>8431</v>
      </c>
      <c r="AE1301" t="s">
        <v>8259</v>
      </c>
      <c r="AG1301" t="b">
        <v>0</v>
      </c>
      <c r="AI1301" t="b">
        <v>1</v>
      </c>
      <c r="AJ1301" t="s">
        <v>8253</v>
      </c>
      <c r="AN1301" t="b">
        <v>0</v>
      </c>
      <c r="AS1301" t="b">
        <v>0</v>
      </c>
      <c r="AV1301" t="b">
        <v>0</v>
      </c>
      <c r="BD1301" s="1">
        <v>44235.716793981483</v>
      </c>
      <c r="BI1301" t="b">
        <v>0</v>
      </c>
      <c r="BL1301" t="b">
        <v>0</v>
      </c>
      <c r="BO1301" t="s">
        <v>7377</v>
      </c>
      <c r="BT1301" t="b">
        <v>0</v>
      </c>
      <c r="BU1301" t="s">
        <v>325</v>
      </c>
      <c r="BV1301" t="s">
        <v>6961</v>
      </c>
      <c r="BW1301" t="s">
        <v>6962</v>
      </c>
      <c r="BX1301" t="b">
        <v>0</v>
      </c>
      <c r="BZ1301" t="b">
        <v>0</v>
      </c>
      <c r="CC1301" t="b">
        <v>0</v>
      </c>
      <c r="CD1301">
        <v>0</v>
      </c>
      <c r="CE1301">
        <v>0</v>
      </c>
      <c r="CF1301">
        <v>1</v>
      </c>
      <c r="CG1301">
        <v>0</v>
      </c>
      <c r="CL1301">
        <v>1</v>
      </c>
      <c r="CM1301">
        <v>0</v>
      </c>
      <c r="CO1301">
        <v>1</v>
      </c>
    </row>
    <row r="1302" spans="1:93" x14ac:dyDescent="0.3">
      <c r="A1302" t="b">
        <v>0</v>
      </c>
      <c r="B1302" t="b">
        <v>0</v>
      </c>
      <c r="F1302" t="s">
        <v>412</v>
      </c>
      <c r="H1302" t="b">
        <v>0</v>
      </c>
      <c r="K1302" t="s">
        <v>62</v>
      </c>
      <c r="L1302" t="b">
        <v>0</v>
      </c>
      <c r="M1302" t="b">
        <v>0</v>
      </c>
      <c r="N1302" s="1">
        <v>44235.721932870372</v>
      </c>
      <c r="P1302" t="b">
        <v>0</v>
      </c>
      <c r="W1302" t="s">
        <v>1344</v>
      </c>
      <c r="X1302" t="b">
        <v>0</v>
      </c>
      <c r="Y1302" t="b">
        <v>0</v>
      </c>
      <c r="AD1302" t="s">
        <v>8432</v>
      </c>
      <c r="AE1302" t="s">
        <v>8259</v>
      </c>
      <c r="AG1302" t="b">
        <v>0</v>
      </c>
      <c r="AI1302" t="b">
        <v>1</v>
      </c>
      <c r="AJ1302" t="s">
        <v>8253</v>
      </c>
      <c r="AN1302" t="b">
        <v>0</v>
      </c>
      <c r="AS1302" t="b">
        <v>0</v>
      </c>
      <c r="AV1302" t="b">
        <v>0</v>
      </c>
      <c r="BD1302" s="1">
        <v>44235.716793981483</v>
      </c>
      <c r="BI1302" t="b">
        <v>0</v>
      </c>
      <c r="BL1302" t="b">
        <v>0</v>
      </c>
      <c r="BO1302" t="s">
        <v>7377</v>
      </c>
      <c r="BT1302" t="b">
        <v>0</v>
      </c>
      <c r="BU1302" t="s">
        <v>250</v>
      </c>
      <c r="BV1302" t="s">
        <v>6961</v>
      </c>
      <c r="BW1302" t="s">
        <v>6962</v>
      </c>
      <c r="BX1302" t="b">
        <v>0</v>
      </c>
      <c r="BZ1302" t="b">
        <v>0</v>
      </c>
      <c r="CC1302" t="b">
        <v>0</v>
      </c>
      <c r="CD1302">
        <v>0</v>
      </c>
      <c r="CE1302">
        <v>0</v>
      </c>
      <c r="CF1302">
        <v>1</v>
      </c>
      <c r="CG1302">
        <v>0</v>
      </c>
      <c r="CL1302">
        <v>1</v>
      </c>
      <c r="CM1302">
        <v>0</v>
      </c>
      <c r="CO1302">
        <v>1</v>
      </c>
    </row>
    <row r="1303" spans="1:93" x14ac:dyDescent="0.3">
      <c r="A1303" t="b">
        <v>0</v>
      </c>
      <c r="B1303" t="b">
        <v>0</v>
      </c>
      <c r="F1303" t="s">
        <v>8433</v>
      </c>
      <c r="H1303" t="b">
        <v>0</v>
      </c>
      <c r="K1303" t="s">
        <v>62</v>
      </c>
      <c r="L1303" t="b">
        <v>0</v>
      </c>
      <c r="M1303" t="b">
        <v>0</v>
      </c>
      <c r="N1303" s="1">
        <v>44235.721932870372</v>
      </c>
      <c r="P1303" t="b">
        <v>0</v>
      </c>
      <c r="W1303" t="s">
        <v>1344</v>
      </c>
      <c r="X1303" t="b">
        <v>0</v>
      </c>
      <c r="Y1303" t="b">
        <v>0</v>
      </c>
      <c r="AD1303" t="s">
        <v>8434</v>
      </c>
      <c r="AE1303" t="s">
        <v>8259</v>
      </c>
      <c r="AG1303" t="b">
        <v>0</v>
      </c>
      <c r="AI1303" t="b">
        <v>1</v>
      </c>
      <c r="AJ1303" t="s">
        <v>8253</v>
      </c>
      <c r="AN1303" t="b">
        <v>0</v>
      </c>
      <c r="AS1303" t="b">
        <v>0</v>
      </c>
      <c r="AV1303" t="b">
        <v>0</v>
      </c>
      <c r="BD1303" s="1">
        <v>44235.716793981483</v>
      </c>
      <c r="BI1303" t="b">
        <v>0</v>
      </c>
      <c r="BL1303" t="b">
        <v>0</v>
      </c>
      <c r="BO1303" t="s">
        <v>7377</v>
      </c>
      <c r="BT1303" t="b">
        <v>0</v>
      </c>
      <c r="BU1303" t="s">
        <v>104</v>
      </c>
      <c r="BV1303" t="s">
        <v>6961</v>
      </c>
      <c r="BW1303" t="s">
        <v>6962</v>
      </c>
      <c r="BX1303" t="b">
        <v>0</v>
      </c>
      <c r="BZ1303" t="b">
        <v>0</v>
      </c>
      <c r="CC1303" t="b">
        <v>0</v>
      </c>
      <c r="CD1303">
        <v>0</v>
      </c>
      <c r="CE1303">
        <v>0</v>
      </c>
      <c r="CF1303">
        <v>1</v>
      </c>
      <c r="CG1303">
        <v>0</v>
      </c>
      <c r="CL1303">
        <v>1</v>
      </c>
      <c r="CM1303">
        <v>0</v>
      </c>
      <c r="CO1303">
        <v>1</v>
      </c>
    </row>
    <row r="1304" spans="1:93" x14ac:dyDescent="0.3">
      <c r="A1304" t="b">
        <v>0</v>
      </c>
      <c r="B1304" t="b">
        <v>0</v>
      </c>
      <c r="F1304" t="s">
        <v>4590</v>
      </c>
      <c r="H1304" t="b">
        <v>0</v>
      </c>
      <c r="K1304" t="s">
        <v>62</v>
      </c>
      <c r="L1304" t="b">
        <v>0</v>
      </c>
      <c r="M1304" t="b">
        <v>0</v>
      </c>
      <c r="N1304" s="1">
        <v>44235.721932870372</v>
      </c>
      <c r="P1304" t="b">
        <v>0</v>
      </c>
      <c r="W1304" t="s">
        <v>1344</v>
      </c>
      <c r="X1304" t="b">
        <v>0</v>
      </c>
      <c r="Y1304" t="b">
        <v>0</v>
      </c>
      <c r="AD1304" t="s">
        <v>8435</v>
      </c>
      <c r="AE1304" t="s">
        <v>8259</v>
      </c>
      <c r="AG1304" t="b">
        <v>0</v>
      </c>
      <c r="AI1304" t="b">
        <v>1</v>
      </c>
      <c r="AJ1304" t="s">
        <v>8253</v>
      </c>
      <c r="AN1304" t="b">
        <v>0</v>
      </c>
      <c r="AS1304" t="b">
        <v>0</v>
      </c>
      <c r="AV1304" t="b">
        <v>0</v>
      </c>
      <c r="BD1304" s="1">
        <v>44235.716793981483</v>
      </c>
      <c r="BI1304" t="b">
        <v>0</v>
      </c>
      <c r="BL1304" t="b">
        <v>0</v>
      </c>
      <c r="BO1304" t="s">
        <v>7377</v>
      </c>
      <c r="BT1304" t="b">
        <v>0</v>
      </c>
      <c r="BU1304" t="s">
        <v>104</v>
      </c>
      <c r="BV1304" t="s">
        <v>6961</v>
      </c>
      <c r="BW1304" t="s">
        <v>6962</v>
      </c>
      <c r="BX1304" t="b">
        <v>0</v>
      </c>
      <c r="BZ1304" t="b">
        <v>0</v>
      </c>
      <c r="CC1304" t="b">
        <v>0</v>
      </c>
      <c r="CD1304">
        <v>0</v>
      </c>
      <c r="CE1304">
        <v>0</v>
      </c>
      <c r="CF1304">
        <v>1</v>
      </c>
      <c r="CG1304">
        <v>0</v>
      </c>
      <c r="CL1304">
        <v>1</v>
      </c>
      <c r="CM1304">
        <v>0</v>
      </c>
      <c r="CO1304">
        <v>1</v>
      </c>
    </row>
    <row r="1305" spans="1:93" x14ac:dyDescent="0.3">
      <c r="A1305" t="b">
        <v>0</v>
      </c>
      <c r="B1305" t="b">
        <v>0</v>
      </c>
      <c r="F1305" t="s">
        <v>474</v>
      </c>
      <c r="H1305" t="b">
        <v>0</v>
      </c>
      <c r="K1305" t="s">
        <v>62</v>
      </c>
      <c r="L1305" t="b">
        <v>0</v>
      </c>
      <c r="M1305" t="b">
        <v>0</v>
      </c>
      <c r="N1305" s="1">
        <v>44235.721932870372</v>
      </c>
      <c r="P1305" t="b">
        <v>0</v>
      </c>
      <c r="W1305" t="s">
        <v>1344</v>
      </c>
      <c r="X1305" t="b">
        <v>0</v>
      </c>
      <c r="Y1305" t="b">
        <v>0</v>
      </c>
      <c r="AD1305" t="s">
        <v>8436</v>
      </c>
      <c r="AE1305" t="s">
        <v>8259</v>
      </c>
      <c r="AG1305" t="b">
        <v>0</v>
      </c>
      <c r="AI1305" t="b">
        <v>1</v>
      </c>
      <c r="AJ1305" t="s">
        <v>8253</v>
      </c>
      <c r="AN1305" t="b">
        <v>0</v>
      </c>
      <c r="AS1305" t="b">
        <v>0</v>
      </c>
      <c r="AV1305" t="b">
        <v>0</v>
      </c>
      <c r="BD1305" s="1">
        <v>44235.716793981483</v>
      </c>
      <c r="BI1305" t="b">
        <v>0</v>
      </c>
      <c r="BL1305" t="b">
        <v>0</v>
      </c>
      <c r="BO1305" t="s">
        <v>7377</v>
      </c>
      <c r="BT1305" t="b">
        <v>0</v>
      </c>
      <c r="BU1305" t="s">
        <v>104</v>
      </c>
      <c r="BV1305" t="s">
        <v>6961</v>
      </c>
      <c r="BW1305" t="s">
        <v>6962</v>
      </c>
      <c r="BX1305" t="b">
        <v>0</v>
      </c>
      <c r="BZ1305" t="b">
        <v>0</v>
      </c>
      <c r="CC1305" t="b">
        <v>0</v>
      </c>
      <c r="CD1305">
        <v>0</v>
      </c>
      <c r="CE1305">
        <v>0</v>
      </c>
      <c r="CF1305">
        <v>1</v>
      </c>
      <c r="CG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F1306" t="s">
        <v>1249</v>
      </c>
      <c r="H1306" t="b">
        <v>0</v>
      </c>
      <c r="K1306" t="s">
        <v>62</v>
      </c>
      <c r="L1306" t="b">
        <v>0</v>
      </c>
      <c r="M1306" t="b">
        <v>0</v>
      </c>
      <c r="N1306" s="1">
        <v>44235.721932870372</v>
      </c>
      <c r="P1306" t="b">
        <v>0</v>
      </c>
      <c r="W1306" t="s">
        <v>1344</v>
      </c>
      <c r="X1306" t="b">
        <v>0</v>
      </c>
      <c r="Y1306" t="b">
        <v>0</v>
      </c>
      <c r="AD1306" t="s">
        <v>8437</v>
      </c>
      <c r="AE1306" t="s">
        <v>8259</v>
      </c>
      <c r="AG1306" t="b">
        <v>0</v>
      </c>
      <c r="AI1306" t="b">
        <v>1</v>
      </c>
      <c r="AJ1306" t="s">
        <v>8253</v>
      </c>
      <c r="AN1306" t="b">
        <v>0</v>
      </c>
      <c r="AS1306" t="b">
        <v>0</v>
      </c>
      <c r="AV1306" t="b">
        <v>0</v>
      </c>
      <c r="BD1306" s="1">
        <v>44235.716793981483</v>
      </c>
      <c r="BI1306" t="b">
        <v>0</v>
      </c>
      <c r="BL1306" t="b">
        <v>0</v>
      </c>
      <c r="BO1306" t="s">
        <v>7377</v>
      </c>
      <c r="BT1306" t="b">
        <v>0</v>
      </c>
      <c r="BU1306" t="s">
        <v>104</v>
      </c>
      <c r="BV1306" t="s">
        <v>6961</v>
      </c>
      <c r="BW1306" t="s">
        <v>6962</v>
      </c>
      <c r="BX1306" t="b">
        <v>0</v>
      </c>
      <c r="BZ1306" t="b">
        <v>0</v>
      </c>
      <c r="CC1306" t="b">
        <v>0</v>
      </c>
      <c r="CD1306">
        <v>0</v>
      </c>
      <c r="CE1306">
        <v>0</v>
      </c>
      <c r="CF1306">
        <v>1</v>
      </c>
      <c r="CG1306">
        <v>0</v>
      </c>
      <c r="CL1306">
        <v>1</v>
      </c>
      <c r="CM1306">
        <v>0</v>
      </c>
      <c r="CO1306">
        <v>1</v>
      </c>
    </row>
    <row r="1307" spans="1:93" x14ac:dyDescent="0.3">
      <c r="A1307" t="b">
        <v>0</v>
      </c>
      <c r="B1307" t="b">
        <v>0</v>
      </c>
      <c r="F1307" t="s">
        <v>732</v>
      </c>
      <c r="H1307" t="b">
        <v>0</v>
      </c>
      <c r="K1307" t="s">
        <v>62</v>
      </c>
      <c r="L1307" t="b">
        <v>0</v>
      </c>
      <c r="M1307" t="b">
        <v>0</v>
      </c>
      <c r="N1307" s="1">
        <v>44235.721932870372</v>
      </c>
      <c r="P1307" t="b">
        <v>0</v>
      </c>
      <c r="W1307" t="s">
        <v>1344</v>
      </c>
      <c r="X1307" t="b">
        <v>0</v>
      </c>
      <c r="Y1307" t="b">
        <v>0</v>
      </c>
      <c r="AD1307" t="s">
        <v>8438</v>
      </c>
      <c r="AE1307" t="s">
        <v>8259</v>
      </c>
      <c r="AG1307" t="b">
        <v>0</v>
      </c>
      <c r="AI1307" t="b">
        <v>1</v>
      </c>
      <c r="AJ1307" t="s">
        <v>8253</v>
      </c>
      <c r="AN1307" t="b">
        <v>0</v>
      </c>
      <c r="AS1307" t="b">
        <v>0</v>
      </c>
      <c r="AV1307" t="b">
        <v>0</v>
      </c>
      <c r="BD1307" s="1">
        <v>44235.716793981483</v>
      </c>
      <c r="BI1307" t="b">
        <v>0</v>
      </c>
      <c r="BL1307" t="b">
        <v>0</v>
      </c>
      <c r="BO1307" t="s">
        <v>7377</v>
      </c>
      <c r="BT1307" t="b">
        <v>0</v>
      </c>
      <c r="BU1307" t="s">
        <v>100</v>
      </c>
      <c r="BV1307" t="s">
        <v>6961</v>
      </c>
      <c r="BW1307" t="s">
        <v>6962</v>
      </c>
      <c r="BX1307" t="b">
        <v>0</v>
      </c>
      <c r="BZ1307" t="b">
        <v>0</v>
      </c>
      <c r="CC1307" t="b">
        <v>0</v>
      </c>
      <c r="CD1307">
        <v>0</v>
      </c>
      <c r="CE1307">
        <v>0</v>
      </c>
      <c r="CF1307">
        <v>1</v>
      </c>
      <c r="CG1307">
        <v>0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7498</v>
      </c>
      <c r="H1308" t="b">
        <v>0</v>
      </c>
      <c r="K1308" t="s">
        <v>62</v>
      </c>
      <c r="L1308" t="b">
        <v>0</v>
      </c>
      <c r="M1308" t="b">
        <v>0</v>
      </c>
      <c r="N1308" s="1">
        <v>44235.721932870372</v>
      </c>
      <c r="P1308" t="b">
        <v>0</v>
      </c>
      <c r="W1308" t="s">
        <v>1344</v>
      </c>
      <c r="X1308" t="b">
        <v>0</v>
      </c>
      <c r="Y1308" t="b">
        <v>0</v>
      </c>
      <c r="AD1308" t="s">
        <v>8439</v>
      </c>
      <c r="AE1308" t="s">
        <v>8259</v>
      </c>
      <c r="AG1308" t="b">
        <v>0</v>
      </c>
      <c r="AI1308" t="b">
        <v>1</v>
      </c>
      <c r="AJ1308" t="s">
        <v>8253</v>
      </c>
      <c r="AN1308" t="b">
        <v>0</v>
      </c>
      <c r="AS1308" t="b">
        <v>0</v>
      </c>
      <c r="AV1308" t="b">
        <v>0</v>
      </c>
      <c r="BD1308" s="1">
        <v>44235.716793981483</v>
      </c>
      <c r="BI1308" t="b">
        <v>0</v>
      </c>
      <c r="BL1308" t="b">
        <v>0</v>
      </c>
      <c r="BO1308" t="s">
        <v>7377</v>
      </c>
      <c r="BT1308" t="b">
        <v>0</v>
      </c>
      <c r="BU1308" t="s">
        <v>104</v>
      </c>
      <c r="BV1308" t="s">
        <v>6961</v>
      </c>
      <c r="BW1308" t="s">
        <v>6962</v>
      </c>
      <c r="BX1308" t="b">
        <v>0</v>
      </c>
      <c r="BZ1308" t="b">
        <v>0</v>
      </c>
      <c r="CC1308" t="b">
        <v>0</v>
      </c>
      <c r="CD1308">
        <v>0</v>
      </c>
      <c r="CE1308">
        <v>0</v>
      </c>
      <c r="CF1308">
        <v>1</v>
      </c>
      <c r="CG1308">
        <v>0</v>
      </c>
      <c r="CL1308">
        <v>1</v>
      </c>
      <c r="CM1308">
        <v>0</v>
      </c>
      <c r="CO1308">
        <v>1</v>
      </c>
    </row>
    <row r="1309" spans="1:93" x14ac:dyDescent="0.3">
      <c r="A1309" t="b">
        <v>0</v>
      </c>
      <c r="B1309" t="b">
        <v>0</v>
      </c>
      <c r="F1309" t="s">
        <v>8440</v>
      </c>
      <c r="H1309" t="b">
        <v>0</v>
      </c>
      <c r="K1309" t="s">
        <v>62</v>
      </c>
      <c r="L1309" t="b">
        <v>0</v>
      </c>
      <c r="M1309" t="b">
        <v>0</v>
      </c>
      <c r="N1309" s="1">
        <v>44235.721932870372</v>
      </c>
      <c r="P1309" t="b">
        <v>0</v>
      </c>
      <c r="W1309" t="s">
        <v>1344</v>
      </c>
      <c r="X1309" t="b">
        <v>0</v>
      </c>
      <c r="Y1309" t="b">
        <v>0</v>
      </c>
      <c r="AD1309" t="s">
        <v>8441</v>
      </c>
      <c r="AE1309" t="s">
        <v>8259</v>
      </c>
      <c r="AG1309" t="b">
        <v>0</v>
      </c>
      <c r="AI1309" t="b">
        <v>1</v>
      </c>
      <c r="AJ1309" t="s">
        <v>8253</v>
      </c>
      <c r="AN1309" t="b">
        <v>0</v>
      </c>
      <c r="AS1309" t="b">
        <v>0</v>
      </c>
      <c r="AV1309" t="b">
        <v>0</v>
      </c>
      <c r="BD1309" s="1">
        <v>44235.716793981483</v>
      </c>
      <c r="BI1309" t="b">
        <v>0</v>
      </c>
      <c r="BL1309" t="b">
        <v>0</v>
      </c>
      <c r="BO1309" t="s">
        <v>7377</v>
      </c>
      <c r="BT1309" t="b">
        <v>0</v>
      </c>
      <c r="BU1309" t="s">
        <v>288</v>
      </c>
      <c r="BV1309" t="s">
        <v>6961</v>
      </c>
      <c r="BW1309" t="s">
        <v>6962</v>
      </c>
      <c r="BX1309" t="b">
        <v>0</v>
      </c>
      <c r="BZ1309" t="b">
        <v>0</v>
      </c>
      <c r="CC1309" t="b">
        <v>0</v>
      </c>
      <c r="CD1309">
        <v>0</v>
      </c>
      <c r="CE1309">
        <v>0</v>
      </c>
      <c r="CF1309">
        <v>1</v>
      </c>
      <c r="CG1309">
        <v>0</v>
      </c>
      <c r="CL1309">
        <v>1</v>
      </c>
      <c r="CM1309">
        <v>0</v>
      </c>
      <c r="CO1309">
        <v>1</v>
      </c>
    </row>
    <row r="1310" spans="1:93" x14ac:dyDescent="0.3">
      <c r="A1310" t="b">
        <v>0</v>
      </c>
      <c r="B1310" t="b">
        <v>0</v>
      </c>
      <c r="F1310" t="s">
        <v>5604</v>
      </c>
      <c r="H1310" t="b">
        <v>0</v>
      </c>
      <c r="K1310" t="s">
        <v>62</v>
      </c>
      <c r="L1310" t="b">
        <v>0</v>
      </c>
      <c r="M1310" t="b">
        <v>0</v>
      </c>
      <c r="N1310" s="1">
        <v>44235.721932870372</v>
      </c>
      <c r="P1310" t="b">
        <v>0</v>
      </c>
      <c r="W1310" t="s">
        <v>1344</v>
      </c>
      <c r="X1310" t="b">
        <v>0</v>
      </c>
      <c r="Y1310" t="b">
        <v>0</v>
      </c>
      <c r="AD1310" t="s">
        <v>8442</v>
      </c>
      <c r="AE1310" t="s">
        <v>8259</v>
      </c>
      <c r="AG1310" t="b">
        <v>0</v>
      </c>
      <c r="AI1310" t="b">
        <v>1</v>
      </c>
      <c r="AJ1310" t="s">
        <v>8253</v>
      </c>
      <c r="AN1310" t="b">
        <v>0</v>
      </c>
      <c r="AS1310" t="b">
        <v>0</v>
      </c>
      <c r="AV1310" t="b">
        <v>0</v>
      </c>
      <c r="BD1310" s="1">
        <v>44235.716793981483</v>
      </c>
      <c r="BI1310" t="b">
        <v>0</v>
      </c>
      <c r="BL1310" t="b">
        <v>0</v>
      </c>
      <c r="BO1310" t="s">
        <v>7377</v>
      </c>
      <c r="BT1310" t="b">
        <v>0</v>
      </c>
      <c r="BU1310" t="s">
        <v>104</v>
      </c>
      <c r="BV1310" t="s">
        <v>6961</v>
      </c>
      <c r="BW1310" t="s">
        <v>6962</v>
      </c>
      <c r="BX1310" t="b">
        <v>0</v>
      </c>
      <c r="BZ1310" t="b">
        <v>0</v>
      </c>
      <c r="CC1310" t="b">
        <v>0</v>
      </c>
      <c r="CD1310">
        <v>0</v>
      </c>
      <c r="CE1310">
        <v>0</v>
      </c>
      <c r="CF1310">
        <v>1</v>
      </c>
      <c r="CG1310">
        <v>0</v>
      </c>
      <c r="CL1310">
        <v>1</v>
      </c>
      <c r="CM1310">
        <v>0</v>
      </c>
      <c r="CO1310">
        <v>1</v>
      </c>
    </row>
    <row r="1311" spans="1:93" x14ac:dyDescent="0.3">
      <c r="A1311" t="b">
        <v>0</v>
      </c>
      <c r="B1311" t="b">
        <v>0</v>
      </c>
      <c r="F1311" t="s">
        <v>7094</v>
      </c>
      <c r="H1311" t="b">
        <v>0</v>
      </c>
      <c r="K1311" t="s">
        <v>62</v>
      </c>
      <c r="L1311" t="b">
        <v>0</v>
      </c>
      <c r="M1311" t="b">
        <v>0</v>
      </c>
      <c r="N1311" s="1">
        <v>44235.721932870372</v>
      </c>
      <c r="P1311" t="b">
        <v>0</v>
      </c>
      <c r="W1311" t="s">
        <v>1344</v>
      </c>
      <c r="X1311" t="b">
        <v>0</v>
      </c>
      <c r="Y1311" t="b">
        <v>0</v>
      </c>
      <c r="AD1311" t="s">
        <v>8443</v>
      </c>
      <c r="AE1311" t="s">
        <v>8259</v>
      </c>
      <c r="AG1311" t="b">
        <v>0</v>
      </c>
      <c r="AI1311" t="b">
        <v>1</v>
      </c>
      <c r="AJ1311" t="s">
        <v>8253</v>
      </c>
      <c r="AN1311" t="b">
        <v>0</v>
      </c>
      <c r="AS1311" t="b">
        <v>0</v>
      </c>
      <c r="AV1311" t="b">
        <v>0</v>
      </c>
      <c r="BD1311" s="1">
        <v>44235.716828703706</v>
      </c>
      <c r="BI1311" t="b">
        <v>0</v>
      </c>
      <c r="BL1311" t="b">
        <v>0</v>
      </c>
      <c r="BO1311" t="s">
        <v>7377</v>
      </c>
      <c r="BT1311" t="b">
        <v>0</v>
      </c>
      <c r="BU1311" t="s">
        <v>210</v>
      </c>
      <c r="BV1311" t="s">
        <v>6961</v>
      </c>
      <c r="BW1311" t="s">
        <v>6962</v>
      </c>
      <c r="BX1311" t="b">
        <v>0</v>
      </c>
      <c r="BZ1311" t="b">
        <v>0</v>
      </c>
      <c r="CC1311" t="b">
        <v>0</v>
      </c>
      <c r="CD1311">
        <v>0</v>
      </c>
      <c r="CE1311">
        <v>0</v>
      </c>
      <c r="CF1311">
        <v>1</v>
      </c>
      <c r="CG1311">
        <v>0</v>
      </c>
      <c r="CL1311">
        <v>1</v>
      </c>
      <c r="CM1311">
        <v>0</v>
      </c>
      <c r="CO1311">
        <v>1</v>
      </c>
    </row>
    <row r="1312" spans="1:93" x14ac:dyDescent="0.3">
      <c r="A1312" t="b">
        <v>0</v>
      </c>
      <c r="B1312" t="b">
        <v>0</v>
      </c>
      <c r="F1312" t="s">
        <v>2027</v>
      </c>
      <c r="H1312" t="b">
        <v>0</v>
      </c>
      <c r="K1312" t="s">
        <v>62</v>
      </c>
      <c r="L1312" t="b">
        <v>0</v>
      </c>
      <c r="M1312" t="b">
        <v>0</v>
      </c>
      <c r="N1312" s="1">
        <v>44235.721932870372</v>
      </c>
      <c r="P1312" t="b">
        <v>0</v>
      </c>
      <c r="W1312" t="s">
        <v>1344</v>
      </c>
      <c r="X1312" t="b">
        <v>0</v>
      </c>
      <c r="Y1312" t="b">
        <v>0</v>
      </c>
      <c r="AD1312" t="s">
        <v>8444</v>
      </c>
      <c r="AE1312" t="s">
        <v>8259</v>
      </c>
      <c r="AG1312" t="b">
        <v>0</v>
      </c>
      <c r="AI1312" t="b">
        <v>1</v>
      </c>
      <c r="AJ1312" t="s">
        <v>8253</v>
      </c>
      <c r="AN1312" t="b">
        <v>0</v>
      </c>
      <c r="AS1312" t="b">
        <v>0</v>
      </c>
      <c r="AV1312" t="b">
        <v>0</v>
      </c>
      <c r="BD1312" s="1">
        <v>44235.716828703706</v>
      </c>
      <c r="BI1312" t="b">
        <v>0</v>
      </c>
      <c r="BL1312" t="b">
        <v>0</v>
      </c>
      <c r="BO1312" t="s">
        <v>7377</v>
      </c>
      <c r="BT1312" t="b">
        <v>0</v>
      </c>
      <c r="BU1312" t="s">
        <v>907</v>
      </c>
      <c r="BV1312" t="s">
        <v>6961</v>
      </c>
      <c r="BW1312" t="s">
        <v>6962</v>
      </c>
      <c r="BX1312" t="b">
        <v>0</v>
      </c>
      <c r="BZ1312" t="b">
        <v>0</v>
      </c>
      <c r="CC1312" t="b">
        <v>0</v>
      </c>
      <c r="CD1312">
        <v>0</v>
      </c>
      <c r="CE1312">
        <v>0</v>
      </c>
      <c r="CF1312">
        <v>1</v>
      </c>
      <c r="CG1312">
        <v>0</v>
      </c>
      <c r="CL1312">
        <v>1</v>
      </c>
      <c r="CM1312">
        <v>0</v>
      </c>
      <c r="CO1312">
        <v>1</v>
      </c>
    </row>
    <row r="1313" spans="1:93" x14ac:dyDescent="0.3">
      <c r="A1313" t="b">
        <v>0</v>
      </c>
      <c r="B1313" t="b">
        <v>0</v>
      </c>
      <c r="F1313" t="s">
        <v>7094</v>
      </c>
      <c r="H1313" t="b">
        <v>0</v>
      </c>
      <c r="K1313" t="s">
        <v>62</v>
      </c>
      <c r="L1313" t="b">
        <v>0</v>
      </c>
      <c r="M1313" t="b">
        <v>0</v>
      </c>
      <c r="N1313" s="1">
        <v>44235.721932870372</v>
      </c>
      <c r="P1313" t="b">
        <v>0</v>
      </c>
      <c r="W1313" t="s">
        <v>1344</v>
      </c>
      <c r="X1313" t="b">
        <v>0</v>
      </c>
      <c r="Y1313" t="b">
        <v>0</v>
      </c>
      <c r="AD1313" t="s">
        <v>8445</v>
      </c>
      <c r="AE1313" t="s">
        <v>8259</v>
      </c>
      <c r="AG1313" t="b">
        <v>0</v>
      </c>
      <c r="AI1313" t="b">
        <v>1</v>
      </c>
      <c r="AJ1313" t="s">
        <v>8253</v>
      </c>
      <c r="AN1313" t="b">
        <v>0</v>
      </c>
      <c r="AS1313" t="b">
        <v>0</v>
      </c>
      <c r="AV1313" t="b">
        <v>0</v>
      </c>
      <c r="BD1313" s="1">
        <v>44235.716828703706</v>
      </c>
      <c r="BI1313" t="b">
        <v>0</v>
      </c>
      <c r="BL1313" t="b">
        <v>0</v>
      </c>
      <c r="BO1313" t="s">
        <v>7377</v>
      </c>
      <c r="BT1313" t="b">
        <v>0</v>
      </c>
      <c r="BU1313" t="s">
        <v>210</v>
      </c>
      <c r="BV1313" t="s">
        <v>6961</v>
      </c>
      <c r="BW1313" t="s">
        <v>6962</v>
      </c>
      <c r="BX1313" t="b">
        <v>0</v>
      </c>
      <c r="BZ1313" t="b">
        <v>0</v>
      </c>
      <c r="CC1313" t="b">
        <v>0</v>
      </c>
      <c r="CD1313">
        <v>0</v>
      </c>
      <c r="CE1313">
        <v>0</v>
      </c>
      <c r="CF1313">
        <v>1</v>
      </c>
      <c r="CG1313">
        <v>0</v>
      </c>
      <c r="CL1313">
        <v>1</v>
      </c>
      <c r="CM1313">
        <v>0</v>
      </c>
      <c r="CO1313">
        <v>1</v>
      </c>
    </row>
    <row r="1314" spans="1:93" x14ac:dyDescent="0.3">
      <c r="A1314" t="b">
        <v>0</v>
      </c>
      <c r="B1314" t="b">
        <v>0</v>
      </c>
      <c r="F1314" t="s">
        <v>412</v>
      </c>
      <c r="H1314" t="b">
        <v>0</v>
      </c>
      <c r="K1314" t="s">
        <v>62</v>
      </c>
      <c r="L1314" t="b">
        <v>0</v>
      </c>
      <c r="M1314" t="b">
        <v>0</v>
      </c>
      <c r="N1314" s="1">
        <v>44235.721932870372</v>
      </c>
      <c r="P1314" t="b">
        <v>0</v>
      </c>
      <c r="W1314" t="s">
        <v>1344</v>
      </c>
      <c r="X1314" t="b">
        <v>0</v>
      </c>
      <c r="Y1314" t="b">
        <v>0</v>
      </c>
      <c r="AD1314" t="s">
        <v>8446</v>
      </c>
      <c r="AE1314" t="s">
        <v>8259</v>
      </c>
      <c r="AG1314" t="b">
        <v>0</v>
      </c>
      <c r="AI1314" t="b">
        <v>1</v>
      </c>
      <c r="AJ1314" t="s">
        <v>8253</v>
      </c>
      <c r="AN1314" t="b">
        <v>0</v>
      </c>
      <c r="AS1314" t="b">
        <v>0</v>
      </c>
      <c r="AV1314" t="b">
        <v>0</v>
      </c>
      <c r="BD1314" s="1">
        <v>44235.716828703706</v>
      </c>
      <c r="BI1314" t="b">
        <v>0</v>
      </c>
      <c r="BL1314" t="b">
        <v>0</v>
      </c>
      <c r="BO1314" t="s">
        <v>7377</v>
      </c>
      <c r="BT1314" t="b">
        <v>0</v>
      </c>
      <c r="BU1314" t="s">
        <v>250</v>
      </c>
      <c r="BV1314" t="s">
        <v>6961</v>
      </c>
      <c r="BW1314" t="s">
        <v>6962</v>
      </c>
      <c r="BX1314" t="b">
        <v>0</v>
      </c>
      <c r="BZ1314" t="b">
        <v>0</v>
      </c>
      <c r="CC1314" t="b">
        <v>0</v>
      </c>
      <c r="CD1314">
        <v>0</v>
      </c>
      <c r="CE1314">
        <v>0</v>
      </c>
      <c r="CF1314">
        <v>1</v>
      </c>
      <c r="CG1314">
        <v>0</v>
      </c>
      <c r="CL1314">
        <v>1</v>
      </c>
      <c r="CM1314">
        <v>0</v>
      </c>
      <c r="CO1314">
        <v>1</v>
      </c>
    </row>
    <row r="1315" spans="1:93" x14ac:dyDescent="0.3">
      <c r="A1315" t="b">
        <v>0</v>
      </c>
      <c r="B1315" t="b">
        <v>0</v>
      </c>
      <c r="F1315" t="s">
        <v>7094</v>
      </c>
      <c r="H1315" t="b">
        <v>0</v>
      </c>
      <c r="K1315" t="s">
        <v>62</v>
      </c>
      <c r="L1315" t="b">
        <v>0</v>
      </c>
      <c r="M1315" t="b">
        <v>0</v>
      </c>
      <c r="N1315" s="1">
        <v>44235.721932870372</v>
      </c>
      <c r="P1315" t="b">
        <v>0</v>
      </c>
      <c r="W1315" t="s">
        <v>1344</v>
      </c>
      <c r="X1315" t="b">
        <v>0</v>
      </c>
      <c r="Y1315" t="b">
        <v>0</v>
      </c>
      <c r="AD1315" t="s">
        <v>8447</v>
      </c>
      <c r="AE1315" t="s">
        <v>8259</v>
      </c>
      <c r="AG1315" t="b">
        <v>0</v>
      </c>
      <c r="AI1315" t="b">
        <v>1</v>
      </c>
      <c r="AJ1315" t="s">
        <v>8253</v>
      </c>
      <c r="AN1315" t="b">
        <v>0</v>
      </c>
      <c r="AS1315" t="b">
        <v>0</v>
      </c>
      <c r="AV1315" t="b">
        <v>0</v>
      </c>
      <c r="BD1315" s="1">
        <v>44235.716828703706</v>
      </c>
      <c r="BI1315" t="b">
        <v>0</v>
      </c>
      <c r="BL1315" t="b">
        <v>0</v>
      </c>
      <c r="BO1315" t="s">
        <v>7377</v>
      </c>
      <c r="BT1315" t="b">
        <v>0</v>
      </c>
      <c r="BU1315" t="s">
        <v>210</v>
      </c>
      <c r="BV1315" t="s">
        <v>6961</v>
      </c>
      <c r="BW1315" t="s">
        <v>6962</v>
      </c>
      <c r="BX1315" t="b">
        <v>0</v>
      </c>
      <c r="BZ1315" t="b">
        <v>0</v>
      </c>
      <c r="CC1315" t="b">
        <v>0</v>
      </c>
      <c r="CD1315">
        <v>0</v>
      </c>
      <c r="CE1315">
        <v>0</v>
      </c>
      <c r="CF1315">
        <v>1</v>
      </c>
      <c r="CG1315">
        <v>0</v>
      </c>
      <c r="CL1315">
        <v>1</v>
      </c>
      <c r="CM1315">
        <v>0</v>
      </c>
      <c r="CO1315">
        <v>1</v>
      </c>
    </row>
    <row r="1316" spans="1:93" x14ac:dyDescent="0.3">
      <c r="A1316" t="b">
        <v>0</v>
      </c>
      <c r="B1316" t="b">
        <v>0</v>
      </c>
      <c r="F1316" t="s">
        <v>2285</v>
      </c>
      <c r="H1316" t="b">
        <v>0</v>
      </c>
      <c r="K1316" t="s">
        <v>62</v>
      </c>
      <c r="L1316" t="b">
        <v>0</v>
      </c>
      <c r="M1316" t="b">
        <v>0</v>
      </c>
      <c r="N1316" s="1">
        <v>44235.721932870372</v>
      </c>
      <c r="P1316" t="b">
        <v>0</v>
      </c>
      <c r="W1316" t="s">
        <v>1344</v>
      </c>
      <c r="X1316" t="b">
        <v>0</v>
      </c>
      <c r="Y1316" t="b">
        <v>0</v>
      </c>
      <c r="AD1316" t="s">
        <v>8448</v>
      </c>
      <c r="AE1316" t="s">
        <v>8259</v>
      </c>
      <c r="AG1316" t="b">
        <v>0</v>
      </c>
      <c r="AI1316" t="b">
        <v>1</v>
      </c>
      <c r="AJ1316" t="s">
        <v>8253</v>
      </c>
      <c r="AN1316" t="b">
        <v>0</v>
      </c>
      <c r="AS1316" t="b">
        <v>0</v>
      </c>
      <c r="AV1316" t="b">
        <v>0</v>
      </c>
      <c r="BD1316" s="1">
        <v>44235.716828703706</v>
      </c>
      <c r="BI1316" t="b">
        <v>0</v>
      </c>
      <c r="BL1316" t="b">
        <v>0</v>
      </c>
      <c r="BO1316" t="s">
        <v>7377</v>
      </c>
      <c r="BT1316" t="b">
        <v>0</v>
      </c>
      <c r="BU1316" t="s">
        <v>104</v>
      </c>
      <c r="BV1316" t="s">
        <v>6961</v>
      </c>
      <c r="BW1316" t="s">
        <v>6962</v>
      </c>
      <c r="BX1316" t="b">
        <v>0</v>
      </c>
      <c r="BZ1316" t="b">
        <v>0</v>
      </c>
      <c r="CC1316" t="b">
        <v>0</v>
      </c>
      <c r="CD1316">
        <v>0</v>
      </c>
      <c r="CE1316">
        <v>0</v>
      </c>
      <c r="CF1316">
        <v>1</v>
      </c>
      <c r="CG1316">
        <v>0</v>
      </c>
      <c r="CL1316">
        <v>1</v>
      </c>
      <c r="CM1316">
        <v>0</v>
      </c>
      <c r="CO1316">
        <v>1</v>
      </c>
    </row>
    <row r="1317" spans="1:93" x14ac:dyDescent="0.3">
      <c r="A1317" t="b">
        <v>0</v>
      </c>
      <c r="B1317" t="b">
        <v>0</v>
      </c>
      <c r="F1317" t="s">
        <v>4590</v>
      </c>
      <c r="H1317" t="b">
        <v>0</v>
      </c>
      <c r="K1317" t="s">
        <v>62</v>
      </c>
      <c r="L1317" t="b">
        <v>0</v>
      </c>
      <c r="M1317" t="b">
        <v>0</v>
      </c>
      <c r="N1317" s="1">
        <v>44235.721932870372</v>
      </c>
      <c r="P1317" t="b">
        <v>0</v>
      </c>
      <c r="W1317" t="s">
        <v>1344</v>
      </c>
      <c r="X1317" t="b">
        <v>0</v>
      </c>
      <c r="Y1317" t="b">
        <v>0</v>
      </c>
      <c r="AD1317" t="s">
        <v>8449</v>
      </c>
      <c r="AE1317" t="s">
        <v>8259</v>
      </c>
      <c r="AG1317" t="b">
        <v>0</v>
      </c>
      <c r="AI1317" t="b">
        <v>1</v>
      </c>
      <c r="AJ1317" t="s">
        <v>8253</v>
      </c>
      <c r="AN1317" t="b">
        <v>0</v>
      </c>
      <c r="AS1317" t="b">
        <v>0</v>
      </c>
      <c r="AV1317" t="b">
        <v>0</v>
      </c>
      <c r="BD1317" s="1">
        <v>44235.716828703706</v>
      </c>
      <c r="BI1317" t="b">
        <v>0</v>
      </c>
      <c r="BL1317" t="b">
        <v>0</v>
      </c>
      <c r="BO1317" t="s">
        <v>7377</v>
      </c>
      <c r="BT1317" t="b">
        <v>0</v>
      </c>
      <c r="BU1317" t="s">
        <v>104</v>
      </c>
      <c r="BV1317" t="s">
        <v>6961</v>
      </c>
      <c r="BW1317" t="s">
        <v>6962</v>
      </c>
      <c r="BX1317" t="b">
        <v>0</v>
      </c>
      <c r="BZ1317" t="b">
        <v>0</v>
      </c>
      <c r="CC1317" t="b">
        <v>0</v>
      </c>
      <c r="CD1317">
        <v>0</v>
      </c>
      <c r="CE1317">
        <v>0</v>
      </c>
      <c r="CF1317">
        <v>1</v>
      </c>
      <c r="CG1317">
        <v>0</v>
      </c>
      <c r="CL1317">
        <v>1</v>
      </c>
      <c r="CM1317">
        <v>0</v>
      </c>
      <c r="CO1317">
        <v>1</v>
      </c>
    </row>
    <row r="1318" spans="1:93" x14ac:dyDescent="0.3">
      <c r="A1318" t="b">
        <v>0</v>
      </c>
      <c r="B1318" t="b">
        <v>0</v>
      </c>
      <c r="F1318" t="s">
        <v>7094</v>
      </c>
      <c r="H1318" t="b">
        <v>0</v>
      </c>
      <c r="K1318" t="s">
        <v>62</v>
      </c>
      <c r="L1318" t="b">
        <v>0</v>
      </c>
      <c r="M1318" t="b">
        <v>0</v>
      </c>
      <c r="N1318" s="1">
        <v>44235.721932870372</v>
      </c>
      <c r="P1318" t="b">
        <v>0</v>
      </c>
      <c r="W1318" t="s">
        <v>1344</v>
      </c>
      <c r="X1318" t="b">
        <v>0</v>
      </c>
      <c r="Y1318" t="b">
        <v>0</v>
      </c>
      <c r="AD1318" t="s">
        <v>8450</v>
      </c>
      <c r="AE1318" t="s">
        <v>8259</v>
      </c>
      <c r="AG1318" t="b">
        <v>0</v>
      </c>
      <c r="AI1318" t="b">
        <v>1</v>
      </c>
      <c r="AJ1318" t="s">
        <v>8253</v>
      </c>
      <c r="AN1318" t="b">
        <v>0</v>
      </c>
      <c r="AS1318" t="b">
        <v>0</v>
      </c>
      <c r="AV1318" t="b">
        <v>0</v>
      </c>
      <c r="BD1318" s="1">
        <v>44235.716828703706</v>
      </c>
      <c r="BI1318" t="b">
        <v>0</v>
      </c>
      <c r="BL1318" t="b">
        <v>0</v>
      </c>
      <c r="BO1318" t="s">
        <v>7377</v>
      </c>
      <c r="BT1318" t="b">
        <v>0</v>
      </c>
      <c r="BU1318" t="s">
        <v>210</v>
      </c>
      <c r="BV1318" t="s">
        <v>6961</v>
      </c>
      <c r="BW1318" t="s">
        <v>6962</v>
      </c>
      <c r="BX1318" t="b">
        <v>0</v>
      </c>
      <c r="BZ1318" t="b">
        <v>0</v>
      </c>
      <c r="CC1318" t="b">
        <v>0</v>
      </c>
      <c r="CD1318">
        <v>0</v>
      </c>
      <c r="CE1318">
        <v>0</v>
      </c>
      <c r="CF1318">
        <v>1</v>
      </c>
      <c r="CG1318">
        <v>0</v>
      </c>
      <c r="CL1318">
        <v>1</v>
      </c>
      <c r="CM1318">
        <v>0</v>
      </c>
      <c r="CO1318">
        <v>1</v>
      </c>
    </row>
    <row r="1319" spans="1:93" x14ac:dyDescent="0.3">
      <c r="A1319" t="b">
        <v>0</v>
      </c>
      <c r="B1319" t="b">
        <v>0</v>
      </c>
      <c r="F1319" t="s">
        <v>8404</v>
      </c>
      <c r="H1319" t="b">
        <v>0</v>
      </c>
      <c r="K1319" t="s">
        <v>62</v>
      </c>
      <c r="L1319" t="b">
        <v>0</v>
      </c>
      <c r="M1319" t="b">
        <v>0</v>
      </c>
      <c r="N1319" s="1">
        <v>43847.969756944447</v>
      </c>
      <c r="P1319" t="b">
        <v>0</v>
      </c>
      <c r="W1319" t="s">
        <v>1344</v>
      </c>
      <c r="X1319" t="b">
        <v>0</v>
      </c>
      <c r="Y1319" t="b">
        <v>0</v>
      </c>
      <c r="AD1319" t="s">
        <v>8451</v>
      </c>
      <c r="AE1319" t="s">
        <v>8452</v>
      </c>
      <c r="AG1319" t="b">
        <v>0</v>
      </c>
      <c r="AI1319" t="b">
        <v>1</v>
      </c>
      <c r="AJ1319" t="s">
        <v>7376</v>
      </c>
      <c r="AN1319" t="b">
        <v>0</v>
      </c>
      <c r="AS1319" t="b">
        <v>0</v>
      </c>
      <c r="AV1319" t="b">
        <v>0</v>
      </c>
      <c r="BD1319" s="1">
        <v>43847.970486111109</v>
      </c>
      <c r="BI1319" t="b">
        <v>0</v>
      </c>
      <c r="BL1319" t="b">
        <v>0</v>
      </c>
      <c r="BM1319" t="s">
        <v>1198</v>
      </c>
      <c r="BN1319" t="s">
        <v>8235</v>
      </c>
      <c r="BO1319" t="s">
        <v>7377</v>
      </c>
      <c r="BT1319" t="b">
        <v>0</v>
      </c>
      <c r="BU1319" t="s">
        <v>235</v>
      </c>
      <c r="BV1319" t="s">
        <v>6961</v>
      </c>
      <c r="BW1319" t="s">
        <v>6962</v>
      </c>
      <c r="BX1319" t="b">
        <v>0</v>
      </c>
      <c r="BZ1319" t="b">
        <v>0</v>
      </c>
      <c r="CC1319" t="b">
        <v>0</v>
      </c>
      <c r="CD1319">
        <v>0</v>
      </c>
      <c r="CE1319">
        <v>0</v>
      </c>
      <c r="CG1319">
        <v>0</v>
      </c>
      <c r="CL1319">
        <v>1</v>
      </c>
      <c r="CM1319">
        <v>0</v>
      </c>
      <c r="CO1319">
        <v>1</v>
      </c>
    </row>
    <row r="1320" spans="1:93" x14ac:dyDescent="0.3">
      <c r="A1320" t="b">
        <v>0</v>
      </c>
      <c r="B1320" t="b">
        <v>0</v>
      </c>
      <c r="F1320" t="s">
        <v>8404</v>
      </c>
      <c r="H1320" t="b">
        <v>0</v>
      </c>
      <c r="K1320" t="s">
        <v>62</v>
      </c>
      <c r="L1320" t="b">
        <v>0</v>
      </c>
      <c r="M1320" t="b">
        <v>0</v>
      </c>
      <c r="N1320" s="1">
        <v>43847.970763888887</v>
      </c>
      <c r="P1320" t="b">
        <v>0</v>
      </c>
      <c r="W1320" t="s">
        <v>1344</v>
      </c>
      <c r="X1320" t="b">
        <v>0</v>
      </c>
      <c r="Y1320" t="b">
        <v>0</v>
      </c>
      <c r="AD1320" t="s">
        <v>8453</v>
      </c>
      <c r="AE1320" t="s">
        <v>8452</v>
      </c>
      <c r="AG1320" t="b">
        <v>0</v>
      </c>
      <c r="AI1320" t="b">
        <v>1</v>
      </c>
      <c r="AJ1320" t="s">
        <v>7376</v>
      </c>
      <c r="AN1320" t="b">
        <v>0</v>
      </c>
      <c r="AS1320" t="b">
        <v>0</v>
      </c>
      <c r="AV1320" t="b">
        <v>0</v>
      </c>
      <c r="BD1320" s="1">
        <v>43847.971956018519</v>
      </c>
      <c r="BI1320" t="b">
        <v>0</v>
      </c>
      <c r="BL1320" t="b">
        <v>0</v>
      </c>
      <c r="BM1320" t="s">
        <v>1198</v>
      </c>
      <c r="BN1320" t="s">
        <v>8235</v>
      </c>
      <c r="BO1320" t="s">
        <v>7377</v>
      </c>
      <c r="BT1320" t="b">
        <v>0</v>
      </c>
      <c r="BU1320" t="s">
        <v>235</v>
      </c>
      <c r="BV1320" t="s">
        <v>6961</v>
      </c>
      <c r="BW1320" t="s">
        <v>6962</v>
      </c>
      <c r="BX1320" t="b">
        <v>0</v>
      </c>
      <c r="BZ1320" t="b">
        <v>0</v>
      </c>
      <c r="CC1320" t="b">
        <v>0</v>
      </c>
      <c r="CD1320">
        <v>0</v>
      </c>
      <c r="CE1320">
        <v>0</v>
      </c>
      <c r="CG1320">
        <v>0</v>
      </c>
      <c r="CL1320">
        <v>1</v>
      </c>
      <c r="CM1320">
        <v>0</v>
      </c>
      <c r="CO1320">
        <v>1</v>
      </c>
    </row>
    <row r="1321" spans="1:93" x14ac:dyDescent="0.3">
      <c r="A1321" t="b">
        <v>0</v>
      </c>
      <c r="B1321" t="b">
        <v>0</v>
      </c>
      <c r="F1321" t="s">
        <v>460</v>
      </c>
      <c r="H1321" t="b">
        <v>0</v>
      </c>
      <c r="K1321" t="s">
        <v>62</v>
      </c>
      <c r="L1321" t="b">
        <v>0</v>
      </c>
      <c r="M1321" t="b">
        <v>0</v>
      </c>
      <c r="N1321" s="1">
        <v>44216.936620370368</v>
      </c>
      <c r="P1321" t="b">
        <v>0</v>
      </c>
      <c r="W1321" t="s">
        <v>1344</v>
      </c>
      <c r="X1321" t="b">
        <v>0</v>
      </c>
      <c r="Y1321" t="b">
        <v>0</v>
      </c>
      <c r="AD1321" t="s">
        <v>8454</v>
      </c>
      <c r="AE1321" t="s">
        <v>8452</v>
      </c>
      <c r="AG1321" t="b">
        <v>0</v>
      </c>
      <c r="AI1321" t="b">
        <v>1</v>
      </c>
      <c r="AJ1321" t="s">
        <v>7376</v>
      </c>
      <c r="AN1321" t="b">
        <v>0</v>
      </c>
      <c r="AS1321" t="b">
        <v>0</v>
      </c>
      <c r="AV1321" t="b">
        <v>0</v>
      </c>
      <c r="BD1321" s="1"/>
      <c r="BI1321" t="b">
        <v>0</v>
      </c>
      <c r="BL1321" t="b">
        <v>0</v>
      </c>
      <c r="BN1321" t="s">
        <v>8235</v>
      </c>
      <c r="BO1321" t="s">
        <v>7377</v>
      </c>
      <c r="BT1321" t="b">
        <v>0</v>
      </c>
      <c r="BU1321" t="s">
        <v>205</v>
      </c>
      <c r="BV1321" t="s">
        <v>6961</v>
      </c>
      <c r="BW1321" t="s">
        <v>6962</v>
      </c>
      <c r="BX1321" t="b">
        <v>0</v>
      </c>
      <c r="BZ1321" t="b">
        <v>0</v>
      </c>
      <c r="CC1321" t="b">
        <v>0</v>
      </c>
      <c r="CD1321">
        <v>0</v>
      </c>
      <c r="CE1321">
        <v>0</v>
      </c>
      <c r="CG1321">
        <v>0</v>
      </c>
      <c r="CL1321">
        <v>1</v>
      </c>
      <c r="CM1321">
        <v>0</v>
      </c>
      <c r="CO1321">
        <v>1</v>
      </c>
    </row>
    <row r="1322" spans="1:93" x14ac:dyDescent="0.3">
      <c r="A1322" t="b">
        <v>0</v>
      </c>
      <c r="B1322" t="b">
        <v>0</v>
      </c>
      <c r="F1322" t="s">
        <v>7414</v>
      </c>
      <c r="H1322" t="b">
        <v>0</v>
      </c>
      <c r="K1322" t="s">
        <v>62</v>
      </c>
      <c r="L1322" t="b">
        <v>0</v>
      </c>
      <c r="M1322" t="b">
        <v>0</v>
      </c>
      <c r="N1322" s="1">
        <v>44209.890416666669</v>
      </c>
      <c r="P1322" t="b">
        <v>0</v>
      </c>
      <c r="W1322" t="s">
        <v>1344</v>
      </c>
      <c r="X1322" t="b">
        <v>0</v>
      </c>
      <c r="Y1322" t="b">
        <v>0</v>
      </c>
      <c r="AD1322" t="s">
        <v>8455</v>
      </c>
      <c r="AE1322" t="s">
        <v>8452</v>
      </c>
      <c r="AG1322" t="b">
        <v>0</v>
      </c>
      <c r="AI1322" t="b">
        <v>1</v>
      </c>
      <c r="AJ1322" t="s">
        <v>7376</v>
      </c>
      <c r="AN1322" t="b">
        <v>0</v>
      </c>
      <c r="AS1322" t="b">
        <v>0</v>
      </c>
      <c r="AV1322" t="b">
        <v>0</v>
      </c>
      <c r="BD1322" s="1"/>
      <c r="BI1322" t="b">
        <v>0</v>
      </c>
      <c r="BL1322" t="b">
        <v>0</v>
      </c>
      <c r="BN1322" t="s">
        <v>8235</v>
      </c>
      <c r="BO1322" t="s">
        <v>7377</v>
      </c>
      <c r="BT1322" t="b">
        <v>0</v>
      </c>
      <c r="BU1322" t="s">
        <v>104</v>
      </c>
      <c r="BV1322" t="s">
        <v>6961</v>
      </c>
      <c r="BW1322" t="s">
        <v>6962</v>
      </c>
      <c r="BX1322" t="b">
        <v>0</v>
      </c>
      <c r="BZ1322" t="b">
        <v>0</v>
      </c>
      <c r="CC1322" t="b">
        <v>0</v>
      </c>
      <c r="CD1322">
        <v>0</v>
      </c>
      <c r="CE1322">
        <v>0</v>
      </c>
      <c r="CG1322">
        <v>0</v>
      </c>
      <c r="CL1322">
        <v>1</v>
      </c>
      <c r="CM1322">
        <v>0</v>
      </c>
      <c r="CO1322">
        <v>1</v>
      </c>
    </row>
    <row r="1323" spans="1:93" x14ac:dyDescent="0.3">
      <c r="A1323" t="b">
        <v>0</v>
      </c>
      <c r="B1323" t="b">
        <v>0</v>
      </c>
      <c r="F1323" t="s">
        <v>1331</v>
      </c>
      <c r="H1323" t="b">
        <v>0</v>
      </c>
      <c r="K1323" t="s">
        <v>62</v>
      </c>
      <c r="L1323" t="b">
        <v>0</v>
      </c>
      <c r="M1323" t="b">
        <v>0</v>
      </c>
      <c r="N1323" s="1">
        <v>44210.78974537037</v>
      </c>
      <c r="P1323" t="b">
        <v>0</v>
      </c>
      <c r="W1323" t="s">
        <v>1344</v>
      </c>
      <c r="X1323" t="b">
        <v>0</v>
      </c>
      <c r="Y1323" t="b">
        <v>0</v>
      </c>
      <c r="AD1323" t="s">
        <v>8456</v>
      </c>
      <c r="AE1323" t="s">
        <v>8452</v>
      </c>
      <c r="AG1323" t="b">
        <v>0</v>
      </c>
      <c r="AI1323" t="b">
        <v>1</v>
      </c>
      <c r="AJ1323" t="s">
        <v>7376</v>
      </c>
      <c r="AN1323" t="b">
        <v>0</v>
      </c>
      <c r="AS1323" t="b">
        <v>0</v>
      </c>
      <c r="AV1323" t="b">
        <v>0</v>
      </c>
      <c r="BD1323" s="1"/>
      <c r="BI1323" t="b">
        <v>0</v>
      </c>
      <c r="BL1323" t="b">
        <v>0</v>
      </c>
      <c r="BN1323" t="s">
        <v>8235</v>
      </c>
      <c r="BO1323" t="s">
        <v>7377</v>
      </c>
      <c r="BT1323" t="b">
        <v>0</v>
      </c>
      <c r="BU1323" t="s">
        <v>104</v>
      </c>
      <c r="BV1323" t="s">
        <v>6961</v>
      </c>
      <c r="BW1323" t="s">
        <v>6962</v>
      </c>
      <c r="BX1323" t="b">
        <v>0</v>
      </c>
      <c r="BZ1323" t="b">
        <v>0</v>
      </c>
      <c r="CC1323" t="b">
        <v>0</v>
      </c>
      <c r="CD1323">
        <v>0</v>
      </c>
      <c r="CE1323">
        <v>0</v>
      </c>
      <c r="CG1323">
        <v>0</v>
      </c>
      <c r="CL1323">
        <v>1</v>
      </c>
      <c r="CM1323">
        <v>0</v>
      </c>
      <c r="CO1323">
        <v>1</v>
      </c>
    </row>
    <row r="1324" spans="1:93" x14ac:dyDescent="0.3">
      <c r="A1324" t="b">
        <v>0</v>
      </c>
      <c r="B1324" t="b">
        <v>0</v>
      </c>
      <c r="F1324" t="s">
        <v>7022</v>
      </c>
      <c r="H1324" t="b">
        <v>0</v>
      </c>
      <c r="K1324" t="s">
        <v>62</v>
      </c>
      <c r="L1324" t="b">
        <v>0</v>
      </c>
      <c r="M1324" t="b">
        <v>0</v>
      </c>
      <c r="N1324" s="1">
        <v>44173.862696759257</v>
      </c>
      <c r="P1324" t="b">
        <v>0</v>
      </c>
      <c r="W1324" t="s">
        <v>1344</v>
      </c>
      <c r="X1324" t="b">
        <v>0</v>
      </c>
      <c r="Y1324" t="b">
        <v>0</v>
      </c>
      <c r="AD1324" t="s">
        <v>8457</v>
      </c>
      <c r="AE1324" t="s">
        <v>8325</v>
      </c>
      <c r="AG1324" t="b">
        <v>0</v>
      </c>
      <c r="AI1324" t="b">
        <v>1</v>
      </c>
      <c r="AJ1324" t="s">
        <v>7376</v>
      </c>
      <c r="AN1324" t="b">
        <v>0</v>
      </c>
      <c r="AS1324" t="b">
        <v>0</v>
      </c>
      <c r="AV1324" t="b">
        <v>0</v>
      </c>
      <c r="BD1324" s="1">
        <v>44173.859548611108</v>
      </c>
      <c r="BI1324" t="b">
        <v>1</v>
      </c>
      <c r="BL1324" t="b">
        <v>0</v>
      </c>
      <c r="BO1324" t="s">
        <v>7377</v>
      </c>
      <c r="BT1324" t="b">
        <v>0</v>
      </c>
      <c r="BU1324" t="s">
        <v>235</v>
      </c>
      <c r="BV1324" t="s">
        <v>6961</v>
      </c>
      <c r="BW1324" t="s">
        <v>6962</v>
      </c>
      <c r="BX1324" t="b">
        <v>0</v>
      </c>
      <c r="BZ1324" t="b">
        <v>0</v>
      </c>
      <c r="CC1324" t="b">
        <v>0</v>
      </c>
      <c r="CD1324">
        <v>0</v>
      </c>
      <c r="CE1324">
        <v>0</v>
      </c>
      <c r="CF1324">
        <v>1</v>
      </c>
      <c r="CG1324">
        <v>0</v>
      </c>
      <c r="CL1324">
        <v>1</v>
      </c>
      <c r="CM1324">
        <v>0</v>
      </c>
      <c r="CO1324">
        <v>1</v>
      </c>
    </row>
    <row r="1325" spans="1:93" x14ac:dyDescent="0.3">
      <c r="A1325" t="b">
        <v>0</v>
      </c>
      <c r="B1325" t="b">
        <v>0</v>
      </c>
      <c r="F1325" t="s">
        <v>8458</v>
      </c>
      <c r="H1325" t="b">
        <v>0</v>
      </c>
      <c r="K1325" t="s">
        <v>62</v>
      </c>
      <c r="L1325" t="b">
        <v>0</v>
      </c>
      <c r="M1325" t="b">
        <v>0</v>
      </c>
      <c r="N1325" s="1">
        <v>44300.80364583333</v>
      </c>
      <c r="P1325" t="b">
        <v>0</v>
      </c>
      <c r="W1325" t="s">
        <v>1344</v>
      </c>
      <c r="X1325" t="b">
        <v>0</v>
      </c>
      <c r="Y1325" t="b">
        <v>0</v>
      </c>
      <c r="AD1325" t="s">
        <v>8459</v>
      </c>
      <c r="AE1325" t="s">
        <v>8259</v>
      </c>
      <c r="AG1325" t="b">
        <v>0</v>
      </c>
      <c r="AI1325" t="b">
        <v>1</v>
      </c>
      <c r="AJ1325" t="s">
        <v>7376</v>
      </c>
      <c r="AN1325" t="b">
        <v>0</v>
      </c>
      <c r="AS1325" t="b">
        <v>0</v>
      </c>
      <c r="AV1325" t="b">
        <v>0</v>
      </c>
      <c r="BD1325" s="1">
        <v>44300.798171296294</v>
      </c>
      <c r="BI1325" t="b">
        <v>1</v>
      </c>
      <c r="BL1325" t="b">
        <v>0</v>
      </c>
      <c r="BO1325" t="s">
        <v>7377</v>
      </c>
      <c r="BT1325" t="b">
        <v>0</v>
      </c>
      <c r="BU1325" t="s">
        <v>365</v>
      </c>
      <c r="BV1325" t="s">
        <v>1890</v>
      </c>
      <c r="BW1325" t="s">
        <v>6962</v>
      </c>
      <c r="BX1325" t="b">
        <v>0</v>
      </c>
      <c r="BZ1325" t="b">
        <v>0</v>
      </c>
      <c r="CC1325" t="b">
        <v>0</v>
      </c>
      <c r="CD1325">
        <v>0</v>
      </c>
      <c r="CE1325">
        <v>0</v>
      </c>
      <c r="CF1325">
        <v>1</v>
      </c>
      <c r="CG1325">
        <v>0</v>
      </c>
      <c r="CL1325">
        <v>1</v>
      </c>
      <c r="CM1325">
        <v>0</v>
      </c>
      <c r="CO1325">
        <v>1</v>
      </c>
    </row>
    <row r="1326" spans="1:93" x14ac:dyDescent="0.3">
      <c r="A1326" t="b">
        <v>0</v>
      </c>
      <c r="B1326" t="b">
        <v>0</v>
      </c>
      <c r="H1326" t="b">
        <v>0</v>
      </c>
      <c r="K1326" t="s">
        <v>62</v>
      </c>
      <c r="L1326" t="b">
        <v>0</v>
      </c>
      <c r="M1326" t="b">
        <v>0</v>
      </c>
      <c r="N1326" s="1">
        <v>44173.865613425929</v>
      </c>
      <c r="P1326" t="b">
        <v>0</v>
      </c>
      <c r="W1326" t="s">
        <v>1344</v>
      </c>
      <c r="X1326" t="b">
        <v>0</v>
      </c>
      <c r="Y1326" t="b">
        <v>0</v>
      </c>
      <c r="AD1326" t="s">
        <v>8460</v>
      </c>
      <c r="AE1326" t="s">
        <v>8325</v>
      </c>
      <c r="AG1326" t="b">
        <v>0</v>
      </c>
      <c r="AI1326" t="b">
        <v>1</v>
      </c>
      <c r="AJ1326" t="s">
        <v>8253</v>
      </c>
      <c r="AN1326" t="b">
        <v>0</v>
      </c>
      <c r="AS1326" t="b">
        <v>0</v>
      </c>
      <c r="AV1326" t="b">
        <v>0</v>
      </c>
      <c r="BD1326" s="1">
        <v>44173.859571759262</v>
      </c>
      <c r="BI1326" t="b">
        <v>1</v>
      </c>
      <c r="BL1326" t="b">
        <v>0</v>
      </c>
      <c r="BO1326" t="s">
        <v>7377</v>
      </c>
      <c r="BT1326" t="b">
        <v>0</v>
      </c>
      <c r="BU1326" t="s">
        <v>221</v>
      </c>
      <c r="BV1326" t="s">
        <v>6961</v>
      </c>
      <c r="BW1326" t="s">
        <v>6962</v>
      </c>
      <c r="BX1326" t="b">
        <v>0</v>
      </c>
      <c r="BZ1326" t="b">
        <v>0</v>
      </c>
      <c r="CC1326" t="b">
        <v>0</v>
      </c>
      <c r="CD1326">
        <v>0</v>
      </c>
      <c r="CE1326">
        <v>0</v>
      </c>
      <c r="CF1326">
        <v>2</v>
      </c>
      <c r="CG1326">
        <v>0</v>
      </c>
      <c r="CL1326">
        <v>1</v>
      </c>
      <c r="CM1326">
        <v>0</v>
      </c>
      <c r="CO1326">
        <v>1</v>
      </c>
    </row>
    <row r="1327" spans="1:93" x14ac:dyDescent="0.3">
      <c r="A1327" t="b">
        <v>0</v>
      </c>
      <c r="B1327" t="b">
        <v>0</v>
      </c>
      <c r="H1327" t="b">
        <v>0</v>
      </c>
      <c r="K1327" t="s">
        <v>62</v>
      </c>
      <c r="L1327" t="b">
        <v>0</v>
      </c>
      <c r="M1327" t="b">
        <v>0</v>
      </c>
      <c r="N1327" s="1">
        <v>43822.554930555554</v>
      </c>
      <c r="P1327" t="b">
        <v>0</v>
      </c>
      <c r="W1327" t="s">
        <v>1344</v>
      </c>
      <c r="X1327" t="b">
        <v>0</v>
      </c>
      <c r="Y1327" t="b">
        <v>1</v>
      </c>
      <c r="AD1327" t="s">
        <v>8461</v>
      </c>
      <c r="AE1327" t="s">
        <v>8462</v>
      </c>
      <c r="AG1327" t="b">
        <v>0</v>
      </c>
      <c r="AI1327" t="b">
        <v>1</v>
      </c>
      <c r="AJ1327" t="s">
        <v>8253</v>
      </c>
      <c r="AN1327" t="b">
        <v>0</v>
      </c>
      <c r="AP1327" t="s">
        <v>8244</v>
      </c>
      <c r="AS1327" t="b">
        <v>0</v>
      </c>
      <c r="AV1327" t="b">
        <v>0</v>
      </c>
      <c r="BD1327" s="1">
        <v>43822.555798611109</v>
      </c>
      <c r="BI1327" t="b">
        <v>1</v>
      </c>
      <c r="BL1327" t="b">
        <v>0</v>
      </c>
      <c r="BM1327" t="s">
        <v>1198</v>
      </c>
      <c r="BO1327" t="s">
        <v>7377</v>
      </c>
      <c r="BT1327" t="b">
        <v>0</v>
      </c>
      <c r="BU1327" t="s">
        <v>85</v>
      </c>
      <c r="BV1327" t="s">
        <v>6961</v>
      </c>
      <c r="BW1327" t="s">
        <v>6962</v>
      </c>
      <c r="BX1327" t="b">
        <v>0</v>
      </c>
      <c r="BZ1327" t="b">
        <v>0</v>
      </c>
      <c r="CC1327" t="b">
        <v>0</v>
      </c>
      <c r="CD1327">
        <v>0</v>
      </c>
      <c r="CE1327">
        <v>0</v>
      </c>
      <c r="CF1327">
        <v>1</v>
      </c>
      <c r="CG1327">
        <v>0</v>
      </c>
      <c r="CL1327">
        <v>1</v>
      </c>
      <c r="CM1327">
        <v>0</v>
      </c>
      <c r="CO1327">
        <v>1</v>
      </c>
    </row>
    <row r="1328" spans="1:93" x14ac:dyDescent="0.3">
      <c r="A1328" t="b">
        <v>0</v>
      </c>
      <c r="B1328" t="b">
        <v>0</v>
      </c>
      <c r="H1328" t="b">
        <v>0</v>
      </c>
      <c r="K1328" t="s">
        <v>62</v>
      </c>
      <c r="L1328" t="b">
        <v>0</v>
      </c>
      <c r="M1328" t="b">
        <v>0</v>
      </c>
      <c r="N1328" s="1">
        <v>44300.80364583333</v>
      </c>
      <c r="P1328" t="b">
        <v>1</v>
      </c>
      <c r="W1328" t="s">
        <v>1344</v>
      </c>
      <c r="X1328" t="b">
        <v>0</v>
      </c>
      <c r="Y1328" t="b">
        <v>0</v>
      </c>
      <c r="AD1328" t="s">
        <v>8463</v>
      </c>
      <c r="AE1328" t="s">
        <v>8259</v>
      </c>
      <c r="AG1328" t="b">
        <v>0</v>
      </c>
      <c r="AI1328" t="b">
        <v>1</v>
      </c>
      <c r="AJ1328" t="s">
        <v>7376</v>
      </c>
      <c r="AN1328" t="b">
        <v>0</v>
      </c>
      <c r="AS1328" t="b">
        <v>0</v>
      </c>
      <c r="AV1328" t="b">
        <v>0</v>
      </c>
      <c r="BD1328" s="1">
        <v>44300.798171296294</v>
      </c>
      <c r="BI1328" t="b">
        <v>0</v>
      </c>
      <c r="BL1328" t="b">
        <v>0</v>
      </c>
      <c r="BO1328" t="s">
        <v>7377</v>
      </c>
      <c r="BT1328" t="b">
        <v>0</v>
      </c>
      <c r="BV1328" t="s">
        <v>1890</v>
      </c>
      <c r="BW1328" t="s">
        <v>6962</v>
      </c>
      <c r="BX1328" t="b">
        <v>0</v>
      </c>
      <c r="BZ1328" t="b">
        <v>0</v>
      </c>
      <c r="CC1328" t="b">
        <v>0</v>
      </c>
      <c r="CD1328">
        <v>0</v>
      </c>
      <c r="CE1328">
        <v>0</v>
      </c>
      <c r="CF1328">
        <v>1</v>
      </c>
      <c r="CG1328">
        <v>0</v>
      </c>
      <c r="CL1328">
        <v>1</v>
      </c>
      <c r="CM1328">
        <v>0</v>
      </c>
      <c r="CO1328">
        <v>1</v>
      </c>
    </row>
    <row r="1329" spans="1:93" x14ac:dyDescent="0.3">
      <c r="A1329" t="b">
        <v>0</v>
      </c>
      <c r="B1329" t="b">
        <v>0</v>
      </c>
      <c r="H1329" t="b">
        <v>0</v>
      </c>
      <c r="K1329" t="s">
        <v>62</v>
      </c>
      <c r="L1329" t="b">
        <v>0</v>
      </c>
      <c r="M1329" t="b">
        <v>0</v>
      </c>
      <c r="N1329" s="1">
        <v>44362.80572916667</v>
      </c>
      <c r="P1329" t="b">
        <v>1</v>
      </c>
      <c r="W1329" t="s">
        <v>1344</v>
      </c>
      <c r="X1329" t="b">
        <v>0</v>
      </c>
      <c r="Y1329" t="b">
        <v>0</v>
      </c>
      <c r="AD1329" t="s">
        <v>8464</v>
      </c>
      <c r="AE1329" t="s">
        <v>8259</v>
      </c>
      <c r="AG1329" t="b">
        <v>0</v>
      </c>
      <c r="AI1329" t="b">
        <v>1</v>
      </c>
      <c r="AJ1329" t="s">
        <v>7376</v>
      </c>
      <c r="AN1329" t="b">
        <v>0</v>
      </c>
      <c r="AS1329" t="b">
        <v>0</v>
      </c>
      <c r="AV1329" t="b">
        <v>0</v>
      </c>
      <c r="BD1329" s="1">
        <v>44362.806527777779</v>
      </c>
      <c r="BI1329" t="b">
        <v>0</v>
      </c>
      <c r="BL1329" t="b">
        <v>0</v>
      </c>
      <c r="BO1329" t="s">
        <v>7377</v>
      </c>
      <c r="BT1329" t="b">
        <v>0</v>
      </c>
      <c r="BU1329" t="s">
        <v>451</v>
      </c>
      <c r="BV1329" t="s">
        <v>1890</v>
      </c>
      <c r="BW1329" t="s">
        <v>6962</v>
      </c>
      <c r="BX1329" t="b">
        <v>0</v>
      </c>
      <c r="BZ1329" t="b">
        <v>0</v>
      </c>
      <c r="CC1329" t="b">
        <v>0</v>
      </c>
      <c r="CD1329">
        <v>0</v>
      </c>
      <c r="CE1329">
        <v>0</v>
      </c>
      <c r="CF1329">
        <v>1</v>
      </c>
      <c r="CG1329">
        <v>0</v>
      </c>
      <c r="CL1329">
        <v>1</v>
      </c>
      <c r="CM1329">
        <v>0</v>
      </c>
      <c r="CO1329">
        <v>1</v>
      </c>
    </row>
    <row r="1330" spans="1:93" x14ac:dyDescent="0.3">
      <c r="A1330" t="b">
        <v>0</v>
      </c>
      <c r="B1330" t="b">
        <v>0</v>
      </c>
      <c r="F1330" t="s">
        <v>336</v>
      </c>
      <c r="H1330" t="b">
        <v>0</v>
      </c>
      <c r="K1330" t="s">
        <v>62</v>
      </c>
      <c r="L1330" t="b">
        <v>0</v>
      </c>
      <c r="M1330" t="b">
        <v>0</v>
      </c>
      <c r="N1330" s="1">
        <v>44362.809016203704</v>
      </c>
      <c r="P1330" t="b">
        <v>1</v>
      </c>
      <c r="W1330" t="s">
        <v>1344</v>
      </c>
      <c r="X1330" t="b">
        <v>0</v>
      </c>
      <c r="Y1330" t="b">
        <v>0</v>
      </c>
      <c r="AD1330" t="s">
        <v>8465</v>
      </c>
      <c r="AE1330" t="s">
        <v>8259</v>
      </c>
      <c r="AG1330" t="b">
        <v>0</v>
      </c>
      <c r="AI1330" t="b">
        <v>1</v>
      </c>
      <c r="AJ1330" t="s">
        <v>7376</v>
      </c>
      <c r="AN1330" t="b">
        <v>0</v>
      </c>
      <c r="AS1330" t="b">
        <v>0</v>
      </c>
      <c r="AV1330" t="b">
        <v>0</v>
      </c>
      <c r="BD1330" s="1">
        <v>43929.886678240742</v>
      </c>
      <c r="BI1330" t="b">
        <v>0</v>
      </c>
      <c r="BL1330" t="b">
        <v>0</v>
      </c>
      <c r="BO1330" t="s">
        <v>7377</v>
      </c>
      <c r="BT1330" t="b">
        <v>0</v>
      </c>
      <c r="BU1330" t="s">
        <v>451</v>
      </c>
      <c r="BV1330" t="s">
        <v>1890</v>
      </c>
      <c r="BW1330" t="s">
        <v>6962</v>
      </c>
      <c r="BX1330" t="b">
        <v>0</v>
      </c>
      <c r="BZ1330" t="b">
        <v>0</v>
      </c>
      <c r="CC1330" t="b">
        <v>0</v>
      </c>
      <c r="CD1330">
        <v>0</v>
      </c>
      <c r="CE1330">
        <v>0</v>
      </c>
      <c r="CF1330">
        <v>1</v>
      </c>
      <c r="CG1330">
        <v>0</v>
      </c>
      <c r="CL1330">
        <v>1</v>
      </c>
      <c r="CM1330">
        <v>0</v>
      </c>
      <c r="CO1330">
        <v>1</v>
      </c>
    </row>
    <row r="1331" spans="1:93" x14ac:dyDescent="0.3">
      <c r="A1331" t="b">
        <v>0</v>
      </c>
      <c r="B1331" t="b">
        <v>0</v>
      </c>
      <c r="F1331" t="s">
        <v>321</v>
      </c>
      <c r="H1331" t="b">
        <v>0</v>
      </c>
      <c r="K1331" t="s">
        <v>62</v>
      </c>
      <c r="L1331" t="b">
        <v>0</v>
      </c>
      <c r="M1331" t="b">
        <v>0</v>
      </c>
      <c r="N1331" s="1">
        <v>44354.670115740744</v>
      </c>
      <c r="P1331" t="b">
        <v>1</v>
      </c>
      <c r="W1331" t="s">
        <v>1344</v>
      </c>
      <c r="X1331" t="b">
        <v>0</v>
      </c>
      <c r="Y1331" t="b">
        <v>0</v>
      </c>
      <c r="AD1331" t="s">
        <v>8466</v>
      </c>
      <c r="AE1331" t="s">
        <v>8259</v>
      </c>
      <c r="AG1331" t="b">
        <v>0</v>
      </c>
      <c r="AI1331" t="b">
        <v>1</v>
      </c>
      <c r="AJ1331" t="s">
        <v>7376</v>
      </c>
      <c r="AN1331" t="b">
        <v>0</v>
      </c>
      <c r="AS1331" t="b">
        <v>0</v>
      </c>
      <c r="AV1331" t="b">
        <v>0</v>
      </c>
      <c r="BD1331" s="1">
        <v>44354.671585648146</v>
      </c>
      <c r="BI1331" t="b">
        <v>0</v>
      </c>
      <c r="BL1331" t="b">
        <v>0</v>
      </c>
      <c r="BO1331" t="s">
        <v>7377</v>
      </c>
      <c r="BT1331" t="b">
        <v>0</v>
      </c>
      <c r="BU1331" t="s">
        <v>153</v>
      </c>
      <c r="BV1331" t="s">
        <v>1890</v>
      </c>
      <c r="BW1331" t="s">
        <v>6962</v>
      </c>
      <c r="BX1331" t="b">
        <v>0</v>
      </c>
      <c r="BZ1331" t="b">
        <v>0</v>
      </c>
      <c r="CC1331" t="b">
        <v>0</v>
      </c>
      <c r="CD1331">
        <v>0</v>
      </c>
      <c r="CE1331">
        <v>0</v>
      </c>
      <c r="CF1331">
        <v>0</v>
      </c>
      <c r="CG1331">
        <v>0</v>
      </c>
      <c r="CL1331">
        <v>1</v>
      </c>
      <c r="CM1331">
        <v>0</v>
      </c>
      <c r="CO1331">
        <v>1</v>
      </c>
    </row>
    <row r="1332" spans="1:93" x14ac:dyDescent="0.3">
      <c r="A1332" t="b">
        <v>0</v>
      </c>
      <c r="B1332" t="b">
        <v>0</v>
      </c>
      <c r="F1332" t="s">
        <v>321</v>
      </c>
      <c r="H1332" t="b">
        <v>0</v>
      </c>
      <c r="K1332" t="s">
        <v>62</v>
      </c>
      <c r="L1332" t="b">
        <v>0</v>
      </c>
      <c r="M1332" t="b">
        <v>0</v>
      </c>
      <c r="N1332" s="1">
        <v>44354.682824074072</v>
      </c>
      <c r="P1332" t="b">
        <v>1</v>
      </c>
      <c r="W1332" t="s">
        <v>1344</v>
      </c>
      <c r="X1332" t="b">
        <v>0</v>
      </c>
      <c r="Y1332" t="b">
        <v>0</v>
      </c>
      <c r="AD1332" t="s">
        <v>8467</v>
      </c>
      <c r="AE1332" t="s">
        <v>8259</v>
      </c>
      <c r="AG1332" t="b">
        <v>0</v>
      </c>
      <c r="AI1332" t="b">
        <v>1</v>
      </c>
      <c r="AJ1332" t="s">
        <v>7376</v>
      </c>
      <c r="AN1332" t="b">
        <v>0</v>
      </c>
      <c r="AS1332" t="b">
        <v>0</v>
      </c>
      <c r="AV1332" t="b">
        <v>0</v>
      </c>
      <c r="BD1332" s="1">
        <v>44354.684513888889</v>
      </c>
      <c r="BI1332" t="b">
        <v>0</v>
      </c>
      <c r="BL1332" t="b">
        <v>0</v>
      </c>
      <c r="BO1332" t="s">
        <v>7377</v>
      </c>
      <c r="BT1332" t="b">
        <v>0</v>
      </c>
      <c r="BU1332" t="s">
        <v>153</v>
      </c>
      <c r="BV1332" t="s">
        <v>1890</v>
      </c>
      <c r="BW1332" t="s">
        <v>6962</v>
      </c>
      <c r="BX1332" t="b">
        <v>0</v>
      </c>
      <c r="BZ1332" t="b">
        <v>0</v>
      </c>
      <c r="CC1332" t="b">
        <v>0</v>
      </c>
      <c r="CD1332">
        <v>0</v>
      </c>
      <c r="CE1332">
        <v>0</v>
      </c>
      <c r="CF1332">
        <v>0</v>
      </c>
      <c r="CG1332">
        <v>0</v>
      </c>
      <c r="CL1332">
        <v>1</v>
      </c>
      <c r="CM1332">
        <v>0</v>
      </c>
      <c r="CO1332">
        <v>1</v>
      </c>
    </row>
    <row r="1333" spans="1:93" x14ac:dyDescent="0.3">
      <c r="A1333" t="b">
        <v>0</v>
      </c>
      <c r="B1333" t="b">
        <v>0</v>
      </c>
      <c r="F1333" t="s">
        <v>321</v>
      </c>
      <c r="H1333" t="b">
        <v>0</v>
      </c>
      <c r="K1333" t="s">
        <v>62</v>
      </c>
      <c r="L1333" t="b">
        <v>0</v>
      </c>
      <c r="M1333" t="b">
        <v>0</v>
      </c>
      <c r="N1333" s="1">
        <v>44354.705601851849</v>
      </c>
      <c r="P1333" t="b">
        <v>1</v>
      </c>
      <c r="W1333" t="s">
        <v>1344</v>
      </c>
      <c r="X1333" t="b">
        <v>0</v>
      </c>
      <c r="Y1333" t="b">
        <v>0</v>
      </c>
      <c r="AD1333" t="s">
        <v>8468</v>
      </c>
      <c r="AE1333" t="s">
        <v>8259</v>
      </c>
      <c r="AG1333" t="b">
        <v>0</v>
      </c>
      <c r="AI1333" t="b">
        <v>1</v>
      </c>
      <c r="AJ1333" t="s">
        <v>7376</v>
      </c>
      <c r="AN1333" t="b">
        <v>0</v>
      </c>
      <c r="AS1333" t="b">
        <v>0</v>
      </c>
      <c r="AV1333" t="b">
        <v>0</v>
      </c>
      <c r="BD1333" s="1">
        <v>44354.706886574073</v>
      </c>
      <c r="BI1333" t="b">
        <v>0</v>
      </c>
      <c r="BL1333" t="b">
        <v>0</v>
      </c>
      <c r="BO1333" t="s">
        <v>7377</v>
      </c>
      <c r="BT1333" t="b">
        <v>0</v>
      </c>
      <c r="BU1333" t="s">
        <v>153</v>
      </c>
      <c r="BV1333" t="s">
        <v>1890</v>
      </c>
      <c r="BW1333" t="s">
        <v>6962</v>
      </c>
      <c r="BX1333" t="b">
        <v>0</v>
      </c>
      <c r="BZ1333" t="b">
        <v>0</v>
      </c>
      <c r="CC1333" t="b">
        <v>0</v>
      </c>
      <c r="CD1333">
        <v>0</v>
      </c>
      <c r="CE1333">
        <v>0</v>
      </c>
      <c r="CF1333">
        <v>0</v>
      </c>
      <c r="CG1333">
        <v>0</v>
      </c>
      <c r="CL1333">
        <v>1</v>
      </c>
      <c r="CM1333">
        <v>0</v>
      </c>
      <c r="CO1333">
        <v>1</v>
      </c>
    </row>
    <row r="1334" spans="1:93" x14ac:dyDescent="0.3">
      <c r="A1334" t="b">
        <v>0</v>
      </c>
      <c r="B1334" t="b">
        <v>0</v>
      </c>
      <c r="F1334" t="s">
        <v>321</v>
      </c>
      <c r="H1334" t="b">
        <v>0</v>
      </c>
      <c r="K1334" t="s">
        <v>62</v>
      </c>
      <c r="L1334" t="b">
        <v>0</v>
      </c>
      <c r="M1334" t="b">
        <v>0</v>
      </c>
      <c r="N1334" s="1">
        <v>44354.735636574071</v>
      </c>
      <c r="P1334" t="b">
        <v>1</v>
      </c>
      <c r="W1334" t="s">
        <v>1344</v>
      </c>
      <c r="X1334" t="b">
        <v>0</v>
      </c>
      <c r="Y1334" t="b">
        <v>0</v>
      </c>
      <c r="AD1334" t="s">
        <v>8469</v>
      </c>
      <c r="AE1334" t="s">
        <v>8259</v>
      </c>
      <c r="AG1334" t="b">
        <v>0</v>
      </c>
      <c r="AI1334" t="b">
        <v>1</v>
      </c>
      <c r="AJ1334" t="s">
        <v>7376</v>
      </c>
      <c r="AN1334" t="b">
        <v>0</v>
      </c>
      <c r="AS1334" t="b">
        <v>0</v>
      </c>
      <c r="AV1334" t="b">
        <v>0</v>
      </c>
      <c r="BD1334" s="1">
        <v>44354.737245370372</v>
      </c>
      <c r="BI1334" t="b">
        <v>0</v>
      </c>
      <c r="BL1334" t="b">
        <v>0</v>
      </c>
      <c r="BO1334" t="s">
        <v>7377</v>
      </c>
      <c r="BT1334" t="b">
        <v>0</v>
      </c>
      <c r="BU1334" t="s">
        <v>153</v>
      </c>
      <c r="BV1334" t="s">
        <v>1890</v>
      </c>
      <c r="BW1334" t="s">
        <v>6962</v>
      </c>
      <c r="BX1334" t="b">
        <v>0</v>
      </c>
      <c r="BZ1334" t="b">
        <v>0</v>
      </c>
      <c r="CC1334" t="b">
        <v>0</v>
      </c>
      <c r="CD1334">
        <v>0</v>
      </c>
      <c r="CE1334">
        <v>0</v>
      </c>
      <c r="CF1334">
        <v>0</v>
      </c>
      <c r="CG1334">
        <v>0</v>
      </c>
      <c r="CL1334">
        <v>1</v>
      </c>
      <c r="CM1334">
        <v>0</v>
      </c>
      <c r="CO1334">
        <v>1</v>
      </c>
    </row>
    <row r="1335" spans="1:93" x14ac:dyDescent="0.3">
      <c r="A1335" t="b">
        <v>0</v>
      </c>
      <c r="B1335" t="b">
        <v>0</v>
      </c>
      <c r="F1335" t="s">
        <v>321</v>
      </c>
      <c r="H1335" t="b">
        <v>0</v>
      </c>
      <c r="K1335" t="s">
        <v>62</v>
      </c>
      <c r="L1335" t="b">
        <v>0</v>
      </c>
      <c r="M1335" t="b">
        <v>0</v>
      </c>
      <c r="N1335" s="1">
        <v>44354.753252314818</v>
      </c>
      <c r="P1335" t="b">
        <v>1</v>
      </c>
      <c r="W1335" t="s">
        <v>1344</v>
      </c>
      <c r="X1335" t="b">
        <v>0</v>
      </c>
      <c r="Y1335" t="b">
        <v>0</v>
      </c>
      <c r="AD1335" t="s">
        <v>8470</v>
      </c>
      <c r="AE1335" t="s">
        <v>8259</v>
      </c>
      <c r="AG1335" t="b">
        <v>0</v>
      </c>
      <c r="AI1335" t="b">
        <v>1</v>
      </c>
      <c r="AJ1335" t="s">
        <v>7376</v>
      </c>
      <c r="AN1335" t="b">
        <v>0</v>
      </c>
      <c r="AS1335" t="b">
        <v>0</v>
      </c>
      <c r="AV1335" t="b">
        <v>0</v>
      </c>
      <c r="BD1335" s="1">
        <v>44354.755891203706</v>
      </c>
      <c r="BI1335" t="b">
        <v>0</v>
      </c>
      <c r="BL1335" t="b">
        <v>0</v>
      </c>
      <c r="BO1335" t="s">
        <v>7377</v>
      </c>
      <c r="BT1335" t="b">
        <v>0</v>
      </c>
      <c r="BU1335" t="s">
        <v>153</v>
      </c>
      <c r="BV1335" t="s">
        <v>1890</v>
      </c>
      <c r="BW1335" t="s">
        <v>6962</v>
      </c>
      <c r="BX1335" t="b">
        <v>0</v>
      </c>
      <c r="BZ1335" t="b">
        <v>0</v>
      </c>
      <c r="CC1335" t="b">
        <v>0</v>
      </c>
      <c r="CD1335">
        <v>0</v>
      </c>
      <c r="CE1335">
        <v>0</v>
      </c>
      <c r="CF1335">
        <v>0</v>
      </c>
      <c r="CG1335">
        <v>0</v>
      </c>
      <c r="CL1335">
        <v>1</v>
      </c>
      <c r="CM1335">
        <v>0</v>
      </c>
      <c r="CO1335">
        <v>1</v>
      </c>
    </row>
    <row r="1336" spans="1:93" x14ac:dyDescent="0.3">
      <c r="A1336" t="b">
        <v>0</v>
      </c>
      <c r="B1336" t="b">
        <v>0</v>
      </c>
      <c r="F1336" t="s">
        <v>321</v>
      </c>
      <c r="H1336" t="b">
        <v>0</v>
      </c>
      <c r="K1336" t="s">
        <v>62</v>
      </c>
      <c r="L1336" t="b">
        <v>0</v>
      </c>
      <c r="M1336" t="b">
        <v>0</v>
      </c>
      <c r="N1336" s="1">
        <v>44354.7965625</v>
      </c>
      <c r="P1336" t="b">
        <v>1</v>
      </c>
      <c r="W1336" t="s">
        <v>1344</v>
      </c>
      <c r="X1336" t="b">
        <v>0</v>
      </c>
      <c r="Y1336" t="b">
        <v>0</v>
      </c>
      <c r="AD1336" t="s">
        <v>8471</v>
      </c>
      <c r="AE1336" t="s">
        <v>8259</v>
      </c>
      <c r="AG1336" t="b">
        <v>0</v>
      </c>
      <c r="AI1336" t="b">
        <v>1</v>
      </c>
      <c r="AJ1336" t="s">
        <v>7376</v>
      </c>
      <c r="AN1336" t="b">
        <v>0</v>
      </c>
      <c r="AS1336" t="b">
        <v>0</v>
      </c>
      <c r="AV1336" t="b">
        <v>0</v>
      </c>
      <c r="BD1336" s="1">
        <v>44354.797638888886</v>
      </c>
      <c r="BI1336" t="b">
        <v>0</v>
      </c>
      <c r="BL1336" t="b">
        <v>0</v>
      </c>
      <c r="BO1336" t="s">
        <v>7377</v>
      </c>
      <c r="BT1336" t="b">
        <v>0</v>
      </c>
      <c r="BU1336" t="s">
        <v>153</v>
      </c>
      <c r="BV1336" t="s">
        <v>1890</v>
      </c>
      <c r="BW1336" t="s">
        <v>6962</v>
      </c>
      <c r="BX1336" t="b">
        <v>0</v>
      </c>
      <c r="BZ1336" t="b">
        <v>0</v>
      </c>
      <c r="CC1336" t="b">
        <v>0</v>
      </c>
      <c r="CD1336">
        <v>0</v>
      </c>
      <c r="CE1336">
        <v>0</v>
      </c>
      <c r="CF1336">
        <v>0</v>
      </c>
      <c r="CG1336">
        <v>0</v>
      </c>
      <c r="CL1336">
        <v>1</v>
      </c>
      <c r="CM1336">
        <v>0</v>
      </c>
      <c r="CO1336">
        <v>1</v>
      </c>
    </row>
    <row r="1337" spans="1:93" x14ac:dyDescent="0.3">
      <c r="A1337" t="b">
        <v>0</v>
      </c>
      <c r="B1337" t="b">
        <v>0</v>
      </c>
      <c r="F1337" t="s">
        <v>321</v>
      </c>
      <c r="H1337" t="b">
        <v>0</v>
      </c>
      <c r="K1337" t="s">
        <v>62</v>
      </c>
      <c r="L1337" t="b">
        <v>0</v>
      </c>
      <c r="M1337" t="b">
        <v>0</v>
      </c>
      <c r="N1337" s="1">
        <v>44354.803530092591</v>
      </c>
      <c r="P1337" t="b">
        <v>1</v>
      </c>
      <c r="W1337" t="s">
        <v>1344</v>
      </c>
      <c r="X1337" t="b">
        <v>0</v>
      </c>
      <c r="Y1337" t="b">
        <v>0</v>
      </c>
      <c r="AD1337" t="s">
        <v>8472</v>
      </c>
      <c r="AE1337" t="s">
        <v>8259</v>
      </c>
      <c r="AG1337" t="b">
        <v>0</v>
      </c>
      <c r="AI1337" t="b">
        <v>1</v>
      </c>
      <c r="AJ1337" t="s">
        <v>7376</v>
      </c>
      <c r="AN1337" t="b">
        <v>0</v>
      </c>
      <c r="AS1337" t="b">
        <v>0</v>
      </c>
      <c r="AV1337" t="b">
        <v>0</v>
      </c>
      <c r="BD1337" s="1">
        <v>44354.805277777778</v>
      </c>
      <c r="BI1337" t="b">
        <v>0</v>
      </c>
      <c r="BL1337" t="b">
        <v>0</v>
      </c>
      <c r="BO1337" t="s">
        <v>7377</v>
      </c>
      <c r="BT1337" t="b">
        <v>0</v>
      </c>
      <c r="BU1337" t="s">
        <v>153</v>
      </c>
      <c r="BV1337" t="s">
        <v>1890</v>
      </c>
      <c r="BW1337" t="s">
        <v>6962</v>
      </c>
      <c r="BX1337" t="b">
        <v>0</v>
      </c>
      <c r="BZ1337" t="b">
        <v>0</v>
      </c>
      <c r="CC1337" t="b">
        <v>0</v>
      </c>
      <c r="CD1337">
        <v>0</v>
      </c>
      <c r="CE1337">
        <v>0</v>
      </c>
      <c r="CF1337">
        <v>0</v>
      </c>
      <c r="CG1337">
        <v>0</v>
      </c>
      <c r="CL1337">
        <v>1</v>
      </c>
      <c r="CM1337">
        <v>0</v>
      </c>
      <c r="CO1337">
        <v>1</v>
      </c>
    </row>
    <row r="1338" spans="1:93" x14ac:dyDescent="0.3">
      <c r="A1338" t="b">
        <v>0</v>
      </c>
      <c r="B1338" t="b">
        <v>0</v>
      </c>
      <c r="F1338" t="s">
        <v>321</v>
      </c>
      <c r="H1338" t="b">
        <v>0</v>
      </c>
      <c r="K1338" t="s">
        <v>62</v>
      </c>
      <c r="L1338" t="b">
        <v>0</v>
      </c>
      <c r="M1338" t="b">
        <v>0</v>
      </c>
      <c r="N1338" s="1">
        <v>44354.810520833336</v>
      </c>
      <c r="P1338" t="b">
        <v>1</v>
      </c>
      <c r="W1338" t="s">
        <v>1344</v>
      </c>
      <c r="X1338" t="b">
        <v>0</v>
      </c>
      <c r="Y1338" t="b">
        <v>0</v>
      </c>
      <c r="AD1338" t="s">
        <v>8473</v>
      </c>
      <c r="AE1338" t="s">
        <v>8259</v>
      </c>
      <c r="AG1338" t="b">
        <v>0</v>
      </c>
      <c r="AI1338" t="b">
        <v>1</v>
      </c>
      <c r="AJ1338" t="s">
        <v>7376</v>
      </c>
      <c r="AN1338" t="b">
        <v>0</v>
      </c>
      <c r="AS1338" t="b">
        <v>0</v>
      </c>
      <c r="AV1338" t="b">
        <v>0</v>
      </c>
      <c r="BD1338" s="1">
        <v>44354.813078703701</v>
      </c>
      <c r="BI1338" t="b">
        <v>0</v>
      </c>
      <c r="BL1338" t="b">
        <v>0</v>
      </c>
      <c r="BO1338" t="s">
        <v>7377</v>
      </c>
      <c r="BT1338" t="b">
        <v>0</v>
      </c>
      <c r="BU1338" t="s">
        <v>153</v>
      </c>
      <c r="BV1338" t="s">
        <v>1890</v>
      </c>
      <c r="BW1338" t="s">
        <v>6962</v>
      </c>
      <c r="BX1338" t="b">
        <v>0</v>
      </c>
      <c r="BZ1338" t="b">
        <v>0</v>
      </c>
      <c r="CC1338" t="b">
        <v>0</v>
      </c>
      <c r="CD1338">
        <v>0</v>
      </c>
      <c r="CE1338">
        <v>0</v>
      </c>
      <c r="CF1338">
        <v>0</v>
      </c>
      <c r="CG1338">
        <v>0</v>
      </c>
      <c r="CL1338">
        <v>1</v>
      </c>
      <c r="CM1338">
        <v>0</v>
      </c>
      <c r="CO1338">
        <v>1</v>
      </c>
    </row>
    <row r="1339" spans="1:93" x14ac:dyDescent="0.3">
      <c r="A1339" t="b">
        <v>0</v>
      </c>
      <c r="B1339" t="b">
        <v>0</v>
      </c>
      <c r="F1339" t="s">
        <v>1316</v>
      </c>
      <c r="H1339" t="b">
        <v>0</v>
      </c>
      <c r="K1339" t="s">
        <v>62</v>
      </c>
      <c r="L1339" t="b">
        <v>0</v>
      </c>
      <c r="M1339" t="b">
        <v>0</v>
      </c>
      <c r="N1339" s="1">
        <v>44372.713888888888</v>
      </c>
      <c r="P1339" t="b">
        <v>1</v>
      </c>
      <c r="W1339" t="s">
        <v>1344</v>
      </c>
      <c r="X1339" t="b">
        <v>0</v>
      </c>
      <c r="Y1339" t="b">
        <v>0</v>
      </c>
      <c r="AD1339" t="s">
        <v>8474</v>
      </c>
      <c r="AE1339" t="s">
        <v>8259</v>
      </c>
      <c r="AG1339" t="b">
        <v>0</v>
      </c>
      <c r="AI1339" t="b">
        <v>1</v>
      </c>
      <c r="AJ1339" t="s">
        <v>7376</v>
      </c>
      <c r="AN1339" t="b">
        <v>0</v>
      </c>
      <c r="AS1339" t="b">
        <v>0</v>
      </c>
      <c r="AV1339" t="b">
        <v>0</v>
      </c>
      <c r="BD1339" s="1">
        <v>44372.71601851852</v>
      </c>
      <c r="BI1339" t="b">
        <v>0</v>
      </c>
      <c r="BL1339" t="b">
        <v>0</v>
      </c>
      <c r="BO1339" t="s">
        <v>7377</v>
      </c>
      <c r="BT1339" t="b">
        <v>0</v>
      </c>
      <c r="BU1339" t="s">
        <v>104</v>
      </c>
      <c r="BV1339" t="s">
        <v>1890</v>
      </c>
      <c r="BW1339" t="s">
        <v>6962</v>
      </c>
      <c r="BX1339" t="b">
        <v>0</v>
      </c>
      <c r="BZ1339" t="b">
        <v>0</v>
      </c>
      <c r="CC1339" t="b">
        <v>0</v>
      </c>
      <c r="CD1339">
        <v>0</v>
      </c>
      <c r="CE1339">
        <v>0</v>
      </c>
      <c r="CF1339">
        <v>1</v>
      </c>
      <c r="CG1339">
        <v>0</v>
      </c>
      <c r="CL1339">
        <v>1</v>
      </c>
      <c r="CM1339">
        <v>0</v>
      </c>
      <c r="CO1339">
        <v>1</v>
      </c>
    </row>
    <row r="1340" spans="1:93" x14ac:dyDescent="0.3">
      <c r="A1340" t="b">
        <v>0</v>
      </c>
      <c r="B1340" t="b">
        <v>0</v>
      </c>
      <c r="F1340" t="s">
        <v>7601</v>
      </c>
      <c r="H1340" t="b">
        <v>0</v>
      </c>
      <c r="K1340" t="s">
        <v>62</v>
      </c>
      <c r="L1340" t="b">
        <v>0</v>
      </c>
      <c r="M1340" t="b">
        <v>0</v>
      </c>
      <c r="N1340" s="1">
        <v>44336.552152777775</v>
      </c>
      <c r="P1340" t="b">
        <v>1</v>
      </c>
      <c r="W1340" t="s">
        <v>1344</v>
      </c>
      <c r="X1340" t="b">
        <v>0</v>
      </c>
      <c r="Y1340" t="b">
        <v>0</v>
      </c>
      <c r="AD1340" t="s">
        <v>8475</v>
      </c>
      <c r="AE1340" t="s">
        <v>8259</v>
      </c>
      <c r="AG1340" t="b">
        <v>0</v>
      </c>
      <c r="AI1340" t="b">
        <v>1</v>
      </c>
      <c r="AJ1340" t="s">
        <v>7376</v>
      </c>
      <c r="AN1340" t="b">
        <v>0</v>
      </c>
      <c r="AS1340" t="b">
        <v>0</v>
      </c>
      <c r="AV1340" t="b">
        <v>0</v>
      </c>
      <c r="BD1340" s="1">
        <v>44336.553726851853</v>
      </c>
      <c r="BI1340" t="b">
        <v>0</v>
      </c>
      <c r="BL1340" t="b">
        <v>0</v>
      </c>
      <c r="BN1340" t="s">
        <v>8235</v>
      </c>
      <c r="BO1340" t="s">
        <v>7377</v>
      </c>
      <c r="BT1340" t="b">
        <v>0</v>
      </c>
      <c r="BU1340" t="s">
        <v>104</v>
      </c>
      <c r="BV1340" t="s">
        <v>1890</v>
      </c>
      <c r="BW1340" t="s">
        <v>6962</v>
      </c>
      <c r="BX1340" t="b">
        <v>0</v>
      </c>
      <c r="BZ1340" t="b">
        <v>0</v>
      </c>
      <c r="CC1340" t="b">
        <v>0</v>
      </c>
      <c r="CD1340">
        <v>0</v>
      </c>
      <c r="CE1340">
        <v>0</v>
      </c>
      <c r="CF1340">
        <v>1</v>
      </c>
      <c r="CG1340">
        <v>0</v>
      </c>
      <c r="CL1340">
        <v>1</v>
      </c>
      <c r="CM1340">
        <v>0</v>
      </c>
      <c r="CO1340">
        <v>1</v>
      </c>
    </row>
    <row r="1341" spans="1:93" x14ac:dyDescent="0.3">
      <c r="A1341" t="b">
        <v>0</v>
      </c>
      <c r="B1341" t="b">
        <v>0</v>
      </c>
      <c r="F1341" t="s">
        <v>7601</v>
      </c>
      <c r="H1341" t="b">
        <v>0</v>
      </c>
      <c r="K1341" t="s">
        <v>62</v>
      </c>
      <c r="L1341" t="b">
        <v>0</v>
      </c>
      <c r="M1341" t="b">
        <v>0</v>
      </c>
      <c r="N1341" s="1">
        <v>44336.553715277776</v>
      </c>
      <c r="P1341" t="b">
        <v>1</v>
      </c>
      <c r="W1341" t="s">
        <v>1344</v>
      </c>
      <c r="X1341" t="b">
        <v>0</v>
      </c>
      <c r="Y1341" t="b">
        <v>0</v>
      </c>
      <c r="AD1341" t="s">
        <v>8476</v>
      </c>
      <c r="AE1341" t="s">
        <v>8259</v>
      </c>
      <c r="AG1341" t="b">
        <v>0</v>
      </c>
      <c r="AI1341" t="b">
        <v>1</v>
      </c>
      <c r="AJ1341" t="s">
        <v>7376</v>
      </c>
      <c r="AN1341" t="b">
        <v>0</v>
      </c>
      <c r="AS1341" t="b">
        <v>0</v>
      </c>
      <c r="AV1341" t="b">
        <v>0</v>
      </c>
      <c r="BD1341" s="1">
        <v>44336.555567129632</v>
      </c>
      <c r="BI1341" t="b">
        <v>0</v>
      </c>
      <c r="BL1341" t="b">
        <v>0</v>
      </c>
      <c r="BN1341" t="s">
        <v>8235</v>
      </c>
      <c r="BO1341" t="s">
        <v>7377</v>
      </c>
      <c r="BT1341" t="b">
        <v>0</v>
      </c>
      <c r="BU1341" t="s">
        <v>104</v>
      </c>
      <c r="BV1341" t="s">
        <v>1890</v>
      </c>
      <c r="BW1341" t="s">
        <v>6962</v>
      </c>
      <c r="BX1341" t="b">
        <v>0</v>
      </c>
      <c r="BZ1341" t="b">
        <v>0</v>
      </c>
      <c r="CC1341" t="b">
        <v>0</v>
      </c>
      <c r="CD1341">
        <v>0</v>
      </c>
      <c r="CE1341">
        <v>0</v>
      </c>
      <c r="CF1341">
        <v>1</v>
      </c>
      <c r="CG1341">
        <v>0</v>
      </c>
      <c r="CL1341">
        <v>1</v>
      </c>
      <c r="CM1341">
        <v>0</v>
      </c>
      <c r="CO1341">
        <v>1</v>
      </c>
    </row>
    <row r="1342" spans="1:93" x14ac:dyDescent="0.3">
      <c r="A1342" t="b">
        <v>0</v>
      </c>
      <c r="B1342" t="b">
        <v>0</v>
      </c>
      <c r="F1342" t="s">
        <v>7601</v>
      </c>
      <c r="H1342" t="b">
        <v>0</v>
      </c>
      <c r="K1342" t="s">
        <v>62</v>
      </c>
      <c r="L1342" t="b">
        <v>0</v>
      </c>
      <c r="M1342" t="b">
        <v>0</v>
      </c>
      <c r="N1342" s="1">
        <v>44336.567418981482</v>
      </c>
      <c r="P1342" t="b">
        <v>1</v>
      </c>
      <c r="W1342" t="s">
        <v>1344</v>
      </c>
      <c r="X1342" t="b">
        <v>0</v>
      </c>
      <c r="Y1342" t="b">
        <v>0</v>
      </c>
      <c r="AD1342" t="s">
        <v>8477</v>
      </c>
      <c r="AE1342" t="s">
        <v>8259</v>
      </c>
      <c r="AG1342" t="b">
        <v>0</v>
      </c>
      <c r="AI1342" t="b">
        <v>1</v>
      </c>
      <c r="AJ1342" t="s">
        <v>7376</v>
      </c>
      <c r="AN1342" t="b">
        <v>0</v>
      </c>
      <c r="AS1342" t="b">
        <v>0</v>
      </c>
      <c r="AV1342" t="b">
        <v>0</v>
      </c>
      <c r="BD1342" s="1">
        <v>44336.569074074076</v>
      </c>
      <c r="BI1342" t="b">
        <v>0</v>
      </c>
      <c r="BL1342" t="b">
        <v>0</v>
      </c>
      <c r="BN1342" t="s">
        <v>8235</v>
      </c>
      <c r="BO1342" t="s">
        <v>7377</v>
      </c>
      <c r="BT1342" t="b">
        <v>0</v>
      </c>
      <c r="BU1342" t="s">
        <v>104</v>
      </c>
      <c r="BV1342" t="s">
        <v>1890</v>
      </c>
      <c r="BW1342" t="s">
        <v>6962</v>
      </c>
      <c r="BX1342" t="b">
        <v>0</v>
      </c>
      <c r="BZ1342" t="b">
        <v>0</v>
      </c>
      <c r="CC1342" t="b">
        <v>0</v>
      </c>
      <c r="CD1342">
        <v>0</v>
      </c>
      <c r="CE1342">
        <v>0</v>
      </c>
      <c r="CF1342">
        <v>1</v>
      </c>
      <c r="CG1342">
        <v>0</v>
      </c>
      <c r="CL1342">
        <v>1</v>
      </c>
      <c r="CM1342">
        <v>0</v>
      </c>
      <c r="CO1342">
        <v>1</v>
      </c>
    </row>
    <row r="1343" spans="1:93" x14ac:dyDescent="0.3">
      <c r="A1343" t="b">
        <v>0</v>
      </c>
      <c r="B1343" t="b">
        <v>0</v>
      </c>
      <c r="F1343" t="s">
        <v>8433</v>
      </c>
      <c r="H1343" t="b">
        <v>0</v>
      </c>
      <c r="K1343" t="s">
        <v>62</v>
      </c>
      <c r="L1343" t="b">
        <v>0</v>
      </c>
      <c r="M1343" t="b">
        <v>0</v>
      </c>
      <c r="N1343" s="1">
        <v>44300.825578703705</v>
      </c>
      <c r="P1343" t="b">
        <v>1</v>
      </c>
      <c r="W1343" t="s">
        <v>1344</v>
      </c>
      <c r="X1343" t="b">
        <v>0</v>
      </c>
      <c r="Y1343" t="b">
        <v>0</v>
      </c>
      <c r="AD1343" t="s">
        <v>8478</v>
      </c>
      <c r="AE1343" t="s">
        <v>8452</v>
      </c>
      <c r="AG1343" t="b">
        <v>0</v>
      </c>
      <c r="AI1343" t="b">
        <v>1</v>
      </c>
      <c r="AJ1343" t="s">
        <v>7376</v>
      </c>
      <c r="AN1343" t="b">
        <v>0</v>
      </c>
      <c r="AS1343" t="b">
        <v>0</v>
      </c>
      <c r="AV1343" t="b">
        <v>0</v>
      </c>
      <c r="BD1343" s="1">
        <v>44300.826608796298</v>
      </c>
      <c r="BI1343" t="b">
        <v>0</v>
      </c>
      <c r="BL1343" t="b">
        <v>0</v>
      </c>
      <c r="BM1343" t="s">
        <v>1198</v>
      </c>
      <c r="BN1343" t="s">
        <v>8235</v>
      </c>
      <c r="BO1343" t="s">
        <v>7377</v>
      </c>
      <c r="BT1343" t="b">
        <v>0</v>
      </c>
      <c r="BU1343" t="s">
        <v>104</v>
      </c>
      <c r="BV1343" t="s">
        <v>1890</v>
      </c>
      <c r="BW1343" t="s">
        <v>6962</v>
      </c>
      <c r="BX1343" t="b">
        <v>0</v>
      </c>
      <c r="BZ1343" t="b">
        <v>0</v>
      </c>
      <c r="CC1343" t="b">
        <v>0</v>
      </c>
      <c r="CD1343">
        <v>0</v>
      </c>
      <c r="CE1343">
        <v>0</v>
      </c>
      <c r="CG1343">
        <v>0</v>
      </c>
      <c r="CL1343">
        <v>1</v>
      </c>
      <c r="CM1343">
        <v>0</v>
      </c>
      <c r="CO1343">
        <v>1</v>
      </c>
    </row>
    <row r="1344" spans="1:93" x14ac:dyDescent="0.3">
      <c r="A1344" t="b">
        <v>0</v>
      </c>
      <c r="B1344" t="b">
        <v>0</v>
      </c>
      <c r="F1344" t="s">
        <v>163</v>
      </c>
      <c r="H1344" t="b">
        <v>0</v>
      </c>
      <c r="K1344" t="s">
        <v>62</v>
      </c>
      <c r="L1344" t="b">
        <v>0</v>
      </c>
      <c r="M1344" t="b">
        <v>0</v>
      </c>
      <c r="N1344" s="1">
        <v>44321.745000000003</v>
      </c>
      <c r="P1344" t="b">
        <v>1</v>
      </c>
      <c r="W1344" t="s">
        <v>1344</v>
      </c>
      <c r="X1344" t="b">
        <v>0</v>
      </c>
      <c r="Y1344" t="b">
        <v>0</v>
      </c>
      <c r="AD1344" t="s">
        <v>8479</v>
      </c>
      <c r="AE1344" t="s">
        <v>8259</v>
      </c>
      <c r="AG1344" t="b">
        <v>0</v>
      </c>
      <c r="AI1344" t="b">
        <v>1</v>
      </c>
      <c r="AJ1344" t="s">
        <v>7376</v>
      </c>
      <c r="AN1344" t="b">
        <v>0</v>
      </c>
      <c r="AS1344" t="b">
        <v>0</v>
      </c>
      <c r="AV1344" t="b">
        <v>0</v>
      </c>
      <c r="BD1344" s="1">
        <v>44321.746296296296</v>
      </c>
      <c r="BI1344" t="b">
        <v>0</v>
      </c>
      <c r="BL1344" t="b">
        <v>0</v>
      </c>
      <c r="BM1344" t="s">
        <v>1198</v>
      </c>
      <c r="BN1344" t="s">
        <v>8235</v>
      </c>
      <c r="BO1344" t="s">
        <v>7377</v>
      </c>
      <c r="BT1344" t="b">
        <v>0</v>
      </c>
      <c r="BU1344" t="s">
        <v>104</v>
      </c>
      <c r="BV1344" t="s">
        <v>1890</v>
      </c>
      <c r="BW1344" t="s">
        <v>6962</v>
      </c>
      <c r="BX1344" t="b">
        <v>0</v>
      </c>
      <c r="BZ1344" t="b">
        <v>1</v>
      </c>
      <c r="CC1344" t="b">
        <v>0</v>
      </c>
      <c r="CD1344">
        <v>0</v>
      </c>
      <c r="CE1344">
        <v>0</v>
      </c>
      <c r="CF1344">
        <v>1</v>
      </c>
      <c r="CG1344">
        <v>0</v>
      </c>
      <c r="CL1344">
        <v>1</v>
      </c>
      <c r="CM1344">
        <v>0</v>
      </c>
      <c r="CO1344">
        <v>1</v>
      </c>
    </row>
    <row r="1345" spans="1:93" x14ac:dyDescent="0.3">
      <c r="A1345" t="b">
        <v>0</v>
      </c>
      <c r="B1345" t="b">
        <v>0</v>
      </c>
      <c r="F1345" t="s">
        <v>163</v>
      </c>
      <c r="H1345" t="b">
        <v>0</v>
      </c>
      <c r="K1345" t="s">
        <v>62</v>
      </c>
      <c r="L1345" t="b">
        <v>0</v>
      </c>
      <c r="M1345" t="b">
        <v>0</v>
      </c>
      <c r="N1345" s="1">
        <v>44321.749050925922</v>
      </c>
      <c r="P1345" t="b">
        <v>1</v>
      </c>
      <c r="W1345" t="s">
        <v>1344</v>
      </c>
      <c r="X1345" t="b">
        <v>0</v>
      </c>
      <c r="Y1345" t="b">
        <v>0</v>
      </c>
      <c r="AD1345" t="s">
        <v>8480</v>
      </c>
      <c r="AE1345" t="s">
        <v>8259</v>
      </c>
      <c r="AG1345" t="b">
        <v>0</v>
      </c>
      <c r="AI1345" t="b">
        <v>1</v>
      </c>
      <c r="AJ1345" t="s">
        <v>7376</v>
      </c>
      <c r="AN1345" t="b">
        <v>0</v>
      </c>
      <c r="AS1345" t="b">
        <v>0</v>
      </c>
      <c r="AV1345" t="b">
        <v>0</v>
      </c>
      <c r="BD1345" s="1">
        <v>44057.810393518521</v>
      </c>
      <c r="BI1345" t="b">
        <v>0</v>
      </c>
      <c r="BL1345" t="b">
        <v>0</v>
      </c>
      <c r="BM1345" t="s">
        <v>1198</v>
      </c>
      <c r="BN1345" t="s">
        <v>8235</v>
      </c>
      <c r="BO1345" t="s">
        <v>7377</v>
      </c>
      <c r="BT1345" t="b">
        <v>0</v>
      </c>
      <c r="BU1345" t="s">
        <v>104</v>
      </c>
      <c r="BV1345" t="s">
        <v>1890</v>
      </c>
      <c r="BW1345" t="s">
        <v>6962</v>
      </c>
      <c r="BX1345" t="b">
        <v>0</v>
      </c>
      <c r="BZ1345" t="b">
        <v>1</v>
      </c>
      <c r="CC1345" t="b">
        <v>0</v>
      </c>
      <c r="CD1345">
        <v>0</v>
      </c>
      <c r="CE1345">
        <v>0</v>
      </c>
      <c r="CF1345">
        <v>1</v>
      </c>
      <c r="CG1345">
        <v>0</v>
      </c>
      <c r="CL1345">
        <v>1</v>
      </c>
      <c r="CM1345">
        <v>0</v>
      </c>
      <c r="CO1345">
        <v>1</v>
      </c>
    </row>
    <row r="1346" spans="1:93" x14ac:dyDescent="0.3">
      <c r="A1346" t="b">
        <v>0</v>
      </c>
      <c r="B1346" t="b">
        <v>0</v>
      </c>
      <c r="F1346" t="s">
        <v>655</v>
      </c>
      <c r="H1346" t="b">
        <v>0</v>
      </c>
      <c r="K1346" t="s">
        <v>62</v>
      </c>
      <c r="L1346" t="b">
        <v>0</v>
      </c>
      <c r="M1346" t="b">
        <v>0</v>
      </c>
      <c r="N1346" s="1">
        <v>44351.733298611114</v>
      </c>
      <c r="P1346" t="b">
        <v>1</v>
      </c>
      <c r="W1346" t="s">
        <v>1344</v>
      </c>
      <c r="X1346" t="b">
        <v>0</v>
      </c>
      <c r="Y1346" t="b">
        <v>0</v>
      </c>
      <c r="AD1346" t="s">
        <v>8481</v>
      </c>
      <c r="AE1346" t="s">
        <v>8259</v>
      </c>
      <c r="AG1346" t="b">
        <v>0</v>
      </c>
      <c r="AI1346" t="b">
        <v>1</v>
      </c>
      <c r="AJ1346" t="s">
        <v>7376</v>
      </c>
      <c r="AN1346" t="b">
        <v>0</v>
      </c>
      <c r="AS1346" t="b">
        <v>0</v>
      </c>
      <c r="AV1346" t="b">
        <v>0</v>
      </c>
      <c r="BD1346" s="1">
        <v>44351.734513888892</v>
      </c>
      <c r="BI1346" t="b">
        <v>0</v>
      </c>
      <c r="BL1346" t="b">
        <v>0</v>
      </c>
      <c r="BN1346" t="s">
        <v>8235</v>
      </c>
      <c r="BO1346" t="s">
        <v>7377</v>
      </c>
      <c r="BT1346" t="b">
        <v>0</v>
      </c>
      <c r="BU1346" t="s">
        <v>221</v>
      </c>
      <c r="BV1346" t="s">
        <v>1890</v>
      </c>
      <c r="BW1346" t="s">
        <v>6962</v>
      </c>
      <c r="BX1346" t="b">
        <v>0</v>
      </c>
      <c r="BZ1346" t="b">
        <v>1</v>
      </c>
      <c r="CC1346" t="b">
        <v>0</v>
      </c>
      <c r="CD1346">
        <v>0</v>
      </c>
      <c r="CE1346">
        <v>0</v>
      </c>
      <c r="CF1346">
        <v>1</v>
      </c>
      <c r="CG1346">
        <v>0</v>
      </c>
      <c r="CL1346">
        <v>1</v>
      </c>
      <c r="CM1346">
        <v>0</v>
      </c>
      <c r="CO1346">
        <v>1</v>
      </c>
    </row>
    <row r="1347" spans="1:93" x14ac:dyDescent="0.3">
      <c r="A1347" t="b">
        <v>0</v>
      </c>
      <c r="B1347" t="b">
        <v>0</v>
      </c>
      <c r="F1347" t="s">
        <v>655</v>
      </c>
      <c r="H1347" t="b">
        <v>0</v>
      </c>
      <c r="K1347" t="s">
        <v>62</v>
      </c>
      <c r="L1347" t="b">
        <v>0</v>
      </c>
      <c r="M1347" t="b">
        <v>0</v>
      </c>
      <c r="N1347" s="1">
        <v>44351.740601851852</v>
      </c>
      <c r="P1347" t="b">
        <v>1</v>
      </c>
      <c r="W1347" t="s">
        <v>1344</v>
      </c>
      <c r="X1347" t="b">
        <v>0</v>
      </c>
      <c r="Y1347" t="b">
        <v>0</v>
      </c>
      <c r="AD1347" t="s">
        <v>8482</v>
      </c>
      <c r="AE1347" t="s">
        <v>8259</v>
      </c>
      <c r="AG1347" t="b">
        <v>0</v>
      </c>
      <c r="AI1347" t="b">
        <v>1</v>
      </c>
      <c r="AJ1347" t="s">
        <v>7376</v>
      </c>
      <c r="AN1347" t="b">
        <v>0</v>
      </c>
      <c r="AS1347" t="b">
        <v>0</v>
      </c>
      <c r="AV1347" t="b">
        <v>0</v>
      </c>
      <c r="BD1347" s="1">
        <v>44351.742303240739</v>
      </c>
      <c r="BI1347" t="b">
        <v>0</v>
      </c>
      <c r="BL1347" t="b">
        <v>0</v>
      </c>
      <c r="BN1347" t="s">
        <v>8235</v>
      </c>
      <c r="BO1347" t="s">
        <v>7377</v>
      </c>
      <c r="BT1347" t="b">
        <v>0</v>
      </c>
      <c r="BU1347" t="s">
        <v>221</v>
      </c>
      <c r="BV1347" t="s">
        <v>1890</v>
      </c>
      <c r="BW1347" t="s">
        <v>6962</v>
      </c>
      <c r="BX1347" t="b">
        <v>0</v>
      </c>
      <c r="BZ1347" t="b">
        <v>1</v>
      </c>
      <c r="CC1347" t="b">
        <v>0</v>
      </c>
      <c r="CD1347">
        <v>0</v>
      </c>
      <c r="CE1347">
        <v>0</v>
      </c>
      <c r="CF1347">
        <v>1</v>
      </c>
      <c r="CG1347">
        <v>0</v>
      </c>
      <c r="CL1347">
        <v>1</v>
      </c>
      <c r="CM1347">
        <v>0</v>
      </c>
      <c r="CO1347">
        <v>1</v>
      </c>
    </row>
    <row r="1348" spans="1:93" x14ac:dyDescent="0.3">
      <c r="A1348" t="b">
        <v>0</v>
      </c>
      <c r="B1348" t="b">
        <v>0</v>
      </c>
      <c r="F1348" t="s">
        <v>655</v>
      </c>
      <c r="H1348" t="b">
        <v>0</v>
      </c>
      <c r="K1348" t="s">
        <v>62</v>
      </c>
      <c r="L1348" t="b">
        <v>0</v>
      </c>
      <c r="M1348" t="b">
        <v>0</v>
      </c>
      <c r="N1348" s="1">
        <v>44351.745057870372</v>
      </c>
      <c r="P1348" t="b">
        <v>1</v>
      </c>
      <c r="W1348" t="s">
        <v>1344</v>
      </c>
      <c r="X1348" t="b">
        <v>0</v>
      </c>
      <c r="Y1348" t="b">
        <v>0</v>
      </c>
      <c r="AD1348" t="s">
        <v>8483</v>
      </c>
      <c r="AE1348" t="s">
        <v>8259</v>
      </c>
      <c r="AG1348" t="b">
        <v>0</v>
      </c>
      <c r="AI1348" t="b">
        <v>1</v>
      </c>
      <c r="AJ1348" t="s">
        <v>7376</v>
      </c>
      <c r="AN1348" t="b">
        <v>0</v>
      </c>
      <c r="AS1348" t="b">
        <v>0</v>
      </c>
      <c r="AV1348" t="b">
        <v>0</v>
      </c>
      <c r="BD1348" s="1">
        <v>44351.746296296296</v>
      </c>
      <c r="BI1348" t="b">
        <v>0</v>
      </c>
      <c r="BL1348" t="b">
        <v>0</v>
      </c>
      <c r="BN1348" t="s">
        <v>8235</v>
      </c>
      <c r="BO1348" t="s">
        <v>7377</v>
      </c>
      <c r="BT1348" t="b">
        <v>0</v>
      </c>
      <c r="BU1348" t="s">
        <v>221</v>
      </c>
      <c r="BV1348" t="s">
        <v>1890</v>
      </c>
      <c r="BW1348" t="s">
        <v>6962</v>
      </c>
      <c r="BX1348" t="b">
        <v>0</v>
      </c>
      <c r="BZ1348" t="b">
        <v>1</v>
      </c>
      <c r="CC1348" t="b">
        <v>0</v>
      </c>
      <c r="CD1348">
        <v>0</v>
      </c>
      <c r="CE1348">
        <v>0</v>
      </c>
      <c r="CF1348">
        <v>1</v>
      </c>
      <c r="CG1348">
        <v>0</v>
      </c>
      <c r="CL1348">
        <v>1</v>
      </c>
      <c r="CM1348">
        <v>0</v>
      </c>
      <c r="CO1348">
        <v>1</v>
      </c>
    </row>
    <row r="1349" spans="1:93" x14ac:dyDescent="0.3">
      <c r="A1349" t="b">
        <v>0</v>
      </c>
      <c r="B1349" t="b">
        <v>0</v>
      </c>
      <c r="F1349" t="s">
        <v>655</v>
      </c>
      <c r="H1349" t="b">
        <v>0</v>
      </c>
      <c r="K1349" t="s">
        <v>62</v>
      </c>
      <c r="L1349" t="b">
        <v>0</v>
      </c>
      <c r="M1349" t="b">
        <v>0</v>
      </c>
      <c r="N1349" s="1">
        <v>44351.751493055555</v>
      </c>
      <c r="P1349" t="b">
        <v>1</v>
      </c>
      <c r="W1349" t="s">
        <v>1344</v>
      </c>
      <c r="X1349" t="b">
        <v>0</v>
      </c>
      <c r="Y1349" t="b">
        <v>0</v>
      </c>
      <c r="AD1349" t="s">
        <v>8484</v>
      </c>
      <c r="AE1349" t="s">
        <v>8259</v>
      </c>
      <c r="AG1349" t="b">
        <v>0</v>
      </c>
      <c r="AI1349" t="b">
        <v>1</v>
      </c>
      <c r="AJ1349" t="s">
        <v>7376</v>
      </c>
      <c r="AN1349" t="b">
        <v>0</v>
      </c>
      <c r="AS1349" t="b">
        <v>0</v>
      </c>
      <c r="AV1349" t="b">
        <v>0</v>
      </c>
      <c r="BD1349" s="1">
        <v>44351.754374999997</v>
      </c>
      <c r="BI1349" t="b">
        <v>0</v>
      </c>
      <c r="BL1349" t="b">
        <v>0</v>
      </c>
      <c r="BN1349" t="s">
        <v>8235</v>
      </c>
      <c r="BO1349" t="s">
        <v>7377</v>
      </c>
      <c r="BT1349" t="b">
        <v>0</v>
      </c>
      <c r="BU1349" t="s">
        <v>221</v>
      </c>
      <c r="BV1349" t="s">
        <v>1890</v>
      </c>
      <c r="BW1349" t="s">
        <v>6962</v>
      </c>
      <c r="BX1349" t="b">
        <v>0</v>
      </c>
      <c r="BZ1349" t="b">
        <v>1</v>
      </c>
      <c r="CC1349" t="b">
        <v>0</v>
      </c>
      <c r="CD1349">
        <v>0</v>
      </c>
      <c r="CE1349">
        <v>0</v>
      </c>
      <c r="CF1349">
        <v>1</v>
      </c>
      <c r="CG1349">
        <v>0</v>
      </c>
      <c r="CL1349">
        <v>1</v>
      </c>
      <c r="CM1349">
        <v>0</v>
      </c>
      <c r="CO1349">
        <v>1</v>
      </c>
    </row>
    <row r="1350" spans="1:93" x14ac:dyDescent="0.3">
      <c r="A1350" t="b">
        <v>0</v>
      </c>
      <c r="B1350" t="b">
        <v>0</v>
      </c>
      <c r="F1350" t="s">
        <v>655</v>
      </c>
      <c r="H1350" t="b">
        <v>0</v>
      </c>
      <c r="K1350" t="s">
        <v>62</v>
      </c>
      <c r="L1350" t="b">
        <v>0</v>
      </c>
      <c r="M1350" t="b">
        <v>0</v>
      </c>
      <c r="N1350" s="1">
        <v>44351.77244212963</v>
      </c>
      <c r="P1350" t="b">
        <v>1</v>
      </c>
      <c r="W1350" t="s">
        <v>1344</v>
      </c>
      <c r="X1350" t="b">
        <v>0</v>
      </c>
      <c r="Y1350" t="b">
        <v>0</v>
      </c>
      <c r="AD1350" t="s">
        <v>8485</v>
      </c>
      <c r="AE1350" t="s">
        <v>8259</v>
      </c>
      <c r="AG1350" t="b">
        <v>0</v>
      </c>
      <c r="AI1350" t="b">
        <v>1</v>
      </c>
      <c r="AJ1350" t="s">
        <v>7376</v>
      </c>
      <c r="AN1350" t="b">
        <v>0</v>
      </c>
      <c r="AS1350" t="b">
        <v>0</v>
      </c>
      <c r="AV1350" t="b">
        <v>0</v>
      </c>
      <c r="BD1350" s="1">
        <v>44351.773680555554</v>
      </c>
      <c r="BI1350" t="b">
        <v>0</v>
      </c>
      <c r="BL1350" t="b">
        <v>0</v>
      </c>
      <c r="BN1350" t="s">
        <v>8235</v>
      </c>
      <c r="BO1350" t="s">
        <v>7377</v>
      </c>
      <c r="BT1350" t="b">
        <v>0</v>
      </c>
      <c r="BU1350" t="s">
        <v>221</v>
      </c>
      <c r="BV1350" t="s">
        <v>1890</v>
      </c>
      <c r="BW1350" t="s">
        <v>6962</v>
      </c>
      <c r="BX1350" t="b">
        <v>0</v>
      </c>
      <c r="BZ1350" t="b">
        <v>1</v>
      </c>
      <c r="CC1350" t="b">
        <v>0</v>
      </c>
      <c r="CD1350">
        <v>0</v>
      </c>
      <c r="CE1350">
        <v>0</v>
      </c>
      <c r="CF1350">
        <v>1</v>
      </c>
      <c r="CG1350">
        <v>0</v>
      </c>
      <c r="CL1350">
        <v>1</v>
      </c>
      <c r="CM1350">
        <v>0</v>
      </c>
      <c r="CO1350">
        <v>1</v>
      </c>
    </row>
    <row r="1351" spans="1:93" x14ac:dyDescent="0.3">
      <c r="A1351" t="b">
        <v>0</v>
      </c>
      <c r="B1351" t="b">
        <v>0</v>
      </c>
      <c r="F1351" t="s">
        <v>655</v>
      </c>
      <c r="H1351" t="b">
        <v>0</v>
      </c>
      <c r="K1351" t="s">
        <v>62</v>
      </c>
      <c r="L1351" t="b">
        <v>0</v>
      </c>
      <c r="M1351" t="b">
        <v>0</v>
      </c>
      <c r="N1351" s="1">
        <v>44351.810995370368</v>
      </c>
      <c r="P1351" t="b">
        <v>1</v>
      </c>
      <c r="W1351" t="s">
        <v>1344</v>
      </c>
      <c r="X1351" t="b">
        <v>0</v>
      </c>
      <c r="Y1351" t="b">
        <v>0</v>
      </c>
      <c r="AD1351" t="s">
        <v>8486</v>
      </c>
      <c r="AE1351" t="s">
        <v>8259</v>
      </c>
      <c r="AG1351" t="b">
        <v>0</v>
      </c>
      <c r="AI1351" t="b">
        <v>1</v>
      </c>
      <c r="AJ1351" t="s">
        <v>7376</v>
      </c>
      <c r="AN1351" t="b">
        <v>0</v>
      </c>
      <c r="AS1351" t="b">
        <v>0</v>
      </c>
      <c r="AV1351" t="b">
        <v>0</v>
      </c>
      <c r="BD1351" s="1">
        <v>44351.812615740739</v>
      </c>
      <c r="BI1351" t="b">
        <v>0</v>
      </c>
      <c r="BL1351" t="b">
        <v>0</v>
      </c>
      <c r="BN1351" t="s">
        <v>8235</v>
      </c>
      <c r="BO1351" t="s">
        <v>7377</v>
      </c>
      <c r="BT1351" t="b">
        <v>0</v>
      </c>
      <c r="BU1351" t="s">
        <v>221</v>
      </c>
      <c r="BV1351" t="s">
        <v>1890</v>
      </c>
      <c r="BW1351" t="s">
        <v>6962</v>
      </c>
      <c r="BX1351" t="b">
        <v>0</v>
      </c>
      <c r="BZ1351" t="b">
        <v>1</v>
      </c>
      <c r="CC1351" t="b">
        <v>0</v>
      </c>
      <c r="CD1351">
        <v>0</v>
      </c>
      <c r="CE1351">
        <v>0</v>
      </c>
      <c r="CF1351">
        <v>1</v>
      </c>
      <c r="CG1351">
        <v>0</v>
      </c>
      <c r="CL1351">
        <v>1</v>
      </c>
      <c r="CM1351">
        <v>0</v>
      </c>
      <c r="CO1351">
        <v>1</v>
      </c>
    </row>
    <row r="1352" spans="1:93" x14ac:dyDescent="0.3">
      <c r="A1352" t="b">
        <v>0</v>
      </c>
      <c r="B1352" t="b">
        <v>0</v>
      </c>
      <c r="F1352" t="s">
        <v>624</v>
      </c>
      <c r="H1352" t="b">
        <v>0</v>
      </c>
      <c r="K1352" t="s">
        <v>62</v>
      </c>
      <c r="L1352" t="b">
        <v>0</v>
      </c>
      <c r="M1352" t="b">
        <v>0</v>
      </c>
      <c r="N1352" s="1">
        <v>44105.822141203702</v>
      </c>
      <c r="P1352" t="b">
        <v>0</v>
      </c>
      <c r="W1352" t="s">
        <v>352</v>
      </c>
      <c r="X1352" t="b">
        <v>0</v>
      </c>
      <c r="Y1352" t="b">
        <v>0</v>
      </c>
      <c r="AD1352" t="s">
        <v>8487</v>
      </c>
      <c r="AE1352" t="s">
        <v>8249</v>
      </c>
      <c r="AG1352" t="b">
        <v>0</v>
      </c>
      <c r="AI1352" t="b">
        <v>1</v>
      </c>
      <c r="AJ1352" t="s">
        <v>1864</v>
      </c>
      <c r="AN1352" t="b">
        <v>0</v>
      </c>
      <c r="AO1352" t="s">
        <v>6959</v>
      </c>
      <c r="AS1352" t="b">
        <v>0</v>
      </c>
      <c r="AV1352" t="b">
        <v>0</v>
      </c>
      <c r="BD1352" s="1">
        <v>44105.823379629626</v>
      </c>
      <c r="BI1352" t="b">
        <v>0</v>
      </c>
      <c r="BL1352" t="b">
        <v>0</v>
      </c>
      <c r="BM1352" t="s">
        <v>83</v>
      </c>
      <c r="BO1352" t="s">
        <v>6960</v>
      </c>
      <c r="BT1352" t="b">
        <v>0</v>
      </c>
      <c r="BU1352" t="s">
        <v>149</v>
      </c>
      <c r="BV1352" t="s">
        <v>6961</v>
      </c>
      <c r="BW1352" t="s">
        <v>6962</v>
      </c>
      <c r="BX1352" t="b">
        <v>0</v>
      </c>
      <c r="BZ1352" t="b">
        <v>0</v>
      </c>
      <c r="CC1352" t="b">
        <v>0</v>
      </c>
      <c r="CD1352">
        <v>0</v>
      </c>
      <c r="CE1352">
        <v>0</v>
      </c>
      <c r="CF1352">
        <v>8</v>
      </c>
      <c r="CG1352">
        <v>0</v>
      </c>
      <c r="CL1352">
        <v>1</v>
      </c>
      <c r="CM1352">
        <v>0</v>
      </c>
      <c r="CO1352">
        <v>1</v>
      </c>
    </row>
    <row r="1353" spans="1:93" x14ac:dyDescent="0.3">
      <c r="A1353" t="b">
        <v>0</v>
      </c>
      <c r="B1353" t="b">
        <v>0</v>
      </c>
      <c r="F1353" t="s">
        <v>5481</v>
      </c>
      <c r="H1353" t="b">
        <v>0</v>
      </c>
      <c r="K1353" t="s">
        <v>62</v>
      </c>
      <c r="L1353" t="b">
        <v>0</v>
      </c>
      <c r="M1353" t="b">
        <v>0</v>
      </c>
      <c r="N1353" s="1">
        <v>43811.625451388885</v>
      </c>
      <c r="P1353" t="b">
        <v>0</v>
      </c>
      <c r="W1353" t="s">
        <v>352</v>
      </c>
      <c r="X1353" t="b">
        <v>0</v>
      </c>
      <c r="Y1353" t="b">
        <v>0</v>
      </c>
      <c r="AD1353" t="s">
        <v>8488</v>
      </c>
      <c r="AE1353" t="s">
        <v>8489</v>
      </c>
      <c r="AG1353" t="b">
        <v>0</v>
      </c>
      <c r="AI1353" t="b">
        <v>1</v>
      </c>
      <c r="AN1353" t="b">
        <v>0</v>
      </c>
      <c r="AO1353" t="s">
        <v>6978</v>
      </c>
      <c r="AS1353" t="b">
        <v>0</v>
      </c>
      <c r="AV1353" t="b">
        <v>0</v>
      </c>
      <c r="BD1353" s="1">
        <v>43811.626631944448</v>
      </c>
      <c r="BI1353" t="b">
        <v>0</v>
      </c>
      <c r="BL1353" t="b">
        <v>0</v>
      </c>
      <c r="BM1353" t="s">
        <v>83</v>
      </c>
      <c r="BO1353" t="s">
        <v>6960</v>
      </c>
      <c r="BT1353" t="b">
        <v>0</v>
      </c>
      <c r="BU1353" t="s">
        <v>104</v>
      </c>
      <c r="BV1353" t="s">
        <v>6961</v>
      </c>
      <c r="BW1353" t="s">
        <v>6962</v>
      </c>
      <c r="BX1353" t="b">
        <v>0</v>
      </c>
      <c r="BZ1353" t="b">
        <v>0</v>
      </c>
      <c r="CC1353" t="b">
        <v>0</v>
      </c>
      <c r="CD1353">
        <v>0</v>
      </c>
      <c r="CE1353">
        <v>0</v>
      </c>
      <c r="CF1353">
        <v>1</v>
      </c>
      <c r="CG1353">
        <v>0</v>
      </c>
      <c r="CL1353">
        <v>1</v>
      </c>
      <c r="CM1353">
        <v>0</v>
      </c>
      <c r="CO1353">
        <v>1</v>
      </c>
    </row>
    <row r="1354" spans="1:93" x14ac:dyDescent="0.3">
      <c r="A1354" t="b">
        <v>0</v>
      </c>
      <c r="B1354" t="b">
        <v>0</v>
      </c>
      <c r="F1354" t="s">
        <v>967</v>
      </c>
      <c r="H1354" t="b">
        <v>0</v>
      </c>
      <c r="K1354" t="s">
        <v>62</v>
      </c>
      <c r="L1354" t="b">
        <v>0</v>
      </c>
      <c r="M1354" t="b">
        <v>0</v>
      </c>
      <c r="N1354" s="1">
        <v>43811.625451388885</v>
      </c>
      <c r="P1354" t="b">
        <v>0</v>
      </c>
      <c r="W1354" t="s">
        <v>352</v>
      </c>
      <c r="X1354" t="b">
        <v>0</v>
      </c>
      <c r="Y1354" t="b">
        <v>0</v>
      </c>
      <c r="AD1354" t="s">
        <v>8490</v>
      </c>
      <c r="AE1354" t="s">
        <v>8489</v>
      </c>
      <c r="AG1354" t="b">
        <v>0</v>
      </c>
      <c r="AI1354" t="b">
        <v>1</v>
      </c>
      <c r="AN1354" t="b">
        <v>0</v>
      </c>
      <c r="AO1354" t="s">
        <v>6978</v>
      </c>
      <c r="AS1354" t="b">
        <v>0</v>
      </c>
      <c r="AV1354" t="b">
        <v>0</v>
      </c>
      <c r="BD1354" s="1">
        <v>43811.626631944448</v>
      </c>
      <c r="BI1354" t="b">
        <v>0</v>
      </c>
      <c r="BL1354" t="b">
        <v>0</v>
      </c>
      <c r="BM1354" t="s">
        <v>83</v>
      </c>
      <c r="BO1354" t="s">
        <v>6960</v>
      </c>
      <c r="BT1354" t="b">
        <v>0</v>
      </c>
      <c r="BU1354" t="s">
        <v>104</v>
      </c>
      <c r="BV1354" t="s">
        <v>6961</v>
      </c>
      <c r="BW1354" t="s">
        <v>6962</v>
      </c>
      <c r="BX1354" t="b">
        <v>0</v>
      </c>
      <c r="BZ1354" t="b">
        <v>0</v>
      </c>
      <c r="CC1354" t="b">
        <v>0</v>
      </c>
      <c r="CD1354">
        <v>0</v>
      </c>
      <c r="CE1354">
        <v>0</v>
      </c>
      <c r="CF1354">
        <v>1</v>
      </c>
      <c r="CG1354">
        <v>0</v>
      </c>
      <c r="CL1354">
        <v>1</v>
      </c>
      <c r="CM1354">
        <v>0</v>
      </c>
      <c r="CO1354">
        <v>1</v>
      </c>
    </row>
    <row r="1355" spans="1:93" x14ac:dyDescent="0.3">
      <c r="A1355" t="b">
        <v>0</v>
      </c>
      <c r="B1355" t="b">
        <v>0</v>
      </c>
      <c r="F1355" t="s">
        <v>786</v>
      </c>
      <c r="H1355" t="b">
        <v>0</v>
      </c>
      <c r="K1355" t="s">
        <v>62</v>
      </c>
      <c r="L1355" t="b">
        <v>0</v>
      </c>
      <c r="M1355" t="b">
        <v>0</v>
      </c>
      <c r="N1355" s="1">
        <v>43811.625451388885</v>
      </c>
      <c r="P1355" t="b">
        <v>1</v>
      </c>
      <c r="W1355" t="s">
        <v>352</v>
      </c>
      <c r="X1355" t="b">
        <v>0</v>
      </c>
      <c r="Y1355" t="b">
        <v>0</v>
      </c>
      <c r="AD1355" t="s">
        <v>8491</v>
      </c>
      <c r="AE1355" t="s">
        <v>8489</v>
      </c>
      <c r="AG1355" t="b">
        <v>0</v>
      </c>
      <c r="AI1355" t="b">
        <v>1</v>
      </c>
      <c r="AN1355" t="b">
        <v>0</v>
      </c>
      <c r="AO1355" t="s">
        <v>6959</v>
      </c>
      <c r="AS1355" t="b">
        <v>0</v>
      </c>
      <c r="AV1355" t="b">
        <v>0</v>
      </c>
      <c r="BD1355" s="1">
        <v>43811.626655092594</v>
      </c>
      <c r="BI1355" t="b">
        <v>0</v>
      </c>
      <c r="BL1355" t="b">
        <v>0</v>
      </c>
      <c r="BM1355" t="s">
        <v>83</v>
      </c>
      <c r="BO1355" t="s">
        <v>6960</v>
      </c>
      <c r="BT1355" t="b">
        <v>0</v>
      </c>
      <c r="BU1355" t="s">
        <v>104</v>
      </c>
      <c r="BV1355" t="s">
        <v>6961</v>
      </c>
      <c r="BW1355" t="s">
        <v>6962</v>
      </c>
      <c r="BX1355" t="b">
        <v>0</v>
      </c>
      <c r="BZ1355" t="b">
        <v>0</v>
      </c>
      <c r="CC1355" t="b">
        <v>0</v>
      </c>
      <c r="CD1355">
        <v>0</v>
      </c>
      <c r="CE1355">
        <v>0</v>
      </c>
      <c r="CF1355">
        <v>2</v>
      </c>
      <c r="CG1355">
        <v>0</v>
      </c>
      <c r="CL1355">
        <v>1</v>
      </c>
      <c r="CM1355">
        <v>0</v>
      </c>
      <c r="CO1355">
        <v>1</v>
      </c>
    </row>
    <row r="1356" spans="1:93" x14ac:dyDescent="0.3">
      <c r="A1356" t="b">
        <v>0</v>
      </c>
      <c r="B1356" t="b">
        <v>0</v>
      </c>
      <c r="H1356" t="b">
        <v>0</v>
      </c>
      <c r="K1356" t="s">
        <v>62</v>
      </c>
      <c r="L1356" t="b">
        <v>0</v>
      </c>
      <c r="M1356" t="b">
        <v>0</v>
      </c>
      <c r="N1356" s="1">
        <v>43811.625451388885</v>
      </c>
      <c r="P1356" t="b">
        <v>0</v>
      </c>
      <c r="W1356" t="s">
        <v>352</v>
      </c>
      <c r="X1356" t="b">
        <v>0</v>
      </c>
      <c r="Y1356" t="b">
        <v>0</v>
      </c>
      <c r="AD1356" t="s">
        <v>8492</v>
      </c>
      <c r="AE1356" t="s">
        <v>8489</v>
      </c>
      <c r="AG1356" t="b">
        <v>0</v>
      </c>
      <c r="AI1356" t="b">
        <v>1</v>
      </c>
      <c r="AN1356" t="b">
        <v>0</v>
      </c>
      <c r="AO1356" t="s">
        <v>6959</v>
      </c>
      <c r="AS1356" t="b">
        <v>0</v>
      </c>
      <c r="AV1356" t="b">
        <v>0</v>
      </c>
      <c r="BD1356" s="1">
        <v>43811.62667824074</v>
      </c>
      <c r="BI1356" t="b">
        <v>0</v>
      </c>
      <c r="BL1356" t="b">
        <v>0</v>
      </c>
      <c r="BM1356" t="s">
        <v>83</v>
      </c>
      <c r="BO1356" t="s">
        <v>6960</v>
      </c>
      <c r="BT1356" t="b">
        <v>0</v>
      </c>
      <c r="BU1356" t="s">
        <v>104</v>
      </c>
      <c r="BV1356" t="s">
        <v>6961</v>
      </c>
      <c r="BW1356" t="s">
        <v>6962</v>
      </c>
      <c r="BX1356" t="b">
        <v>0</v>
      </c>
      <c r="BZ1356" t="b">
        <v>0</v>
      </c>
      <c r="CC1356" t="b">
        <v>0</v>
      </c>
      <c r="CD1356">
        <v>0</v>
      </c>
      <c r="CE1356">
        <v>0</v>
      </c>
      <c r="CF1356">
        <v>5</v>
      </c>
      <c r="CG1356">
        <v>0</v>
      </c>
      <c r="CL1356">
        <v>1</v>
      </c>
      <c r="CM1356">
        <v>0</v>
      </c>
      <c r="CO1356">
        <v>1</v>
      </c>
    </row>
    <row r="1357" spans="1:93" x14ac:dyDescent="0.3">
      <c r="A1357" t="b">
        <v>0</v>
      </c>
      <c r="B1357" t="b">
        <v>0</v>
      </c>
      <c r="F1357" t="s">
        <v>786</v>
      </c>
      <c r="H1357" t="b">
        <v>0</v>
      </c>
      <c r="K1357" t="s">
        <v>62</v>
      </c>
      <c r="L1357" t="b">
        <v>0</v>
      </c>
      <c r="M1357" t="b">
        <v>0</v>
      </c>
      <c r="N1357" s="1">
        <v>43811.625451388885</v>
      </c>
      <c r="P1357" t="b">
        <v>0</v>
      </c>
      <c r="W1357" t="s">
        <v>352</v>
      </c>
      <c r="X1357" t="b">
        <v>0</v>
      </c>
      <c r="Y1357" t="b">
        <v>0</v>
      </c>
      <c r="AD1357" t="s">
        <v>8493</v>
      </c>
      <c r="AE1357" t="s">
        <v>8489</v>
      </c>
      <c r="AG1357" t="b">
        <v>0</v>
      </c>
      <c r="AI1357" t="b">
        <v>1</v>
      </c>
      <c r="AN1357" t="b">
        <v>0</v>
      </c>
      <c r="AO1357" t="s">
        <v>6959</v>
      </c>
      <c r="AS1357" t="b">
        <v>0</v>
      </c>
      <c r="AV1357" t="b">
        <v>0</v>
      </c>
      <c r="BD1357" s="1">
        <v>43811.626689814817</v>
      </c>
      <c r="BI1357" t="b">
        <v>0</v>
      </c>
      <c r="BL1357" t="b">
        <v>0</v>
      </c>
      <c r="BM1357" t="s">
        <v>83</v>
      </c>
      <c r="BO1357" t="s">
        <v>6960</v>
      </c>
      <c r="BT1357" t="b">
        <v>0</v>
      </c>
      <c r="BU1357" t="s">
        <v>104</v>
      </c>
      <c r="BV1357" t="s">
        <v>6961</v>
      </c>
      <c r="BW1357" t="s">
        <v>6962</v>
      </c>
      <c r="BX1357" t="b">
        <v>0</v>
      </c>
      <c r="BZ1357" t="b">
        <v>0</v>
      </c>
      <c r="CC1357" t="b">
        <v>0</v>
      </c>
      <c r="CD1357">
        <v>0</v>
      </c>
      <c r="CE1357">
        <v>0</v>
      </c>
      <c r="CF1357">
        <v>12</v>
      </c>
      <c r="CG1357">
        <v>0</v>
      </c>
      <c r="CL1357">
        <v>1</v>
      </c>
      <c r="CM1357">
        <v>0</v>
      </c>
      <c r="CO1357">
        <v>1</v>
      </c>
    </row>
    <row r="1358" spans="1:93" x14ac:dyDescent="0.3">
      <c r="A1358" t="b">
        <v>0</v>
      </c>
      <c r="B1358" t="b">
        <v>0</v>
      </c>
      <c r="F1358" t="s">
        <v>5481</v>
      </c>
      <c r="H1358" t="b">
        <v>0</v>
      </c>
      <c r="K1358" t="s">
        <v>62</v>
      </c>
      <c r="L1358" t="b">
        <v>0</v>
      </c>
      <c r="M1358" t="b">
        <v>0</v>
      </c>
      <c r="N1358" s="1">
        <v>43811.625451388885</v>
      </c>
      <c r="P1358" t="b">
        <v>0</v>
      </c>
      <c r="W1358" t="s">
        <v>352</v>
      </c>
      <c r="X1358" t="b">
        <v>0</v>
      </c>
      <c r="Y1358" t="b">
        <v>0</v>
      </c>
      <c r="AD1358" t="s">
        <v>8494</v>
      </c>
      <c r="AE1358" t="s">
        <v>8489</v>
      </c>
      <c r="AG1358" t="b">
        <v>0</v>
      </c>
      <c r="AI1358" t="b">
        <v>1</v>
      </c>
      <c r="AN1358" t="b">
        <v>0</v>
      </c>
      <c r="AO1358" t="s">
        <v>6978</v>
      </c>
      <c r="AS1358" t="b">
        <v>0</v>
      </c>
      <c r="AV1358" t="b">
        <v>0</v>
      </c>
      <c r="BD1358" s="1">
        <v>43811.626782407409</v>
      </c>
      <c r="BI1358" t="b">
        <v>0</v>
      </c>
      <c r="BL1358" t="b">
        <v>0</v>
      </c>
      <c r="BM1358" t="s">
        <v>83</v>
      </c>
      <c r="BO1358" t="s">
        <v>6960</v>
      </c>
      <c r="BT1358" t="b">
        <v>0</v>
      </c>
      <c r="BU1358" t="s">
        <v>104</v>
      </c>
      <c r="BV1358" t="s">
        <v>6961</v>
      </c>
      <c r="BW1358" t="s">
        <v>6962</v>
      </c>
      <c r="BX1358" t="b">
        <v>0</v>
      </c>
      <c r="BZ1358" t="b">
        <v>0</v>
      </c>
      <c r="CC1358" t="b">
        <v>0</v>
      </c>
      <c r="CD1358">
        <v>0</v>
      </c>
      <c r="CE1358">
        <v>0</v>
      </c>
      <c r="CF1358">
        <v>1</v>
      </c>
      <c r="CG1358">
        <v>0</v>
      </c>
      <c r="CL1358">
        <v>1</v>
      </c>
      <c r="CM1358">
        <v>0</v>
      </c>
      <c r="CO1358">
        <v>1</v>
      </c>
    </row>
    <row r="1359" spans="1:93" x14ac:dyDescent="0.3">
      <c r="A1359" t="b">
        <v>0</v>
      </c>
      <c r="B1359" t="b">
        <v>0</v>
      </c>
      <c r="F1359" t="s">
        <v>5481</v>
      </c>
      <c r="H1359" t="b">
        <v>0</v>
      </c>
      <c r="K1359" t="s">
        <v>62</v>
      </c>
      <c r="L1359" t="b">
        <v>0</v>
      </c>
      <c r="M1359" t="b">
        <v>0</v>
      </c>
      <c r="N1359" s="1">
        <v>43811.625451388885</v>
      </c>
      <c r="P1359" t="b">
        <v>0</v>
      </c>
      <c r="W1359" t="s">
        <v>352</v>
      </c>
      <c r="X1359" t="b">
        <v>0</v>
      </c>
      <c r="Y1359" t="b">
        <v>0</v>
      </c>
      <c r="AD1359" t="s">
        <v>8495</v>
      </c>
      <c r="AE1359" t="s">
        <v>8489</v>
      </c>
      <c r="AG1359" t="b">
        <v>0</v>
      </c>
      <c r="AI1359" t="b">
        <v>1</v>
      </c>
      <c r="AN1359" t="b">
        <v>0</v>
      </c>
      <c r="AO1359" t="s">
        <v>6978</v>
      </c>
      <c r="AS1359" t="b">
        <v>0</v>
      </c>
      <c r="AV1359" t="b">
        <v>0</v>
      </c>
      <c r="BD1359" s="1">
        <v>43811.626793981479</v>
      </c>
      <c r="BI1359" t="b">
        <v>1</v>
      </c>
      <c r="BL1359" t="b">
        <v>0</v>
      </c>
      <c r="BM1359" t="s">
        <v>83</v>
      </c>
      <c r="BO1359" t="s">
        <v>6960</v>
      </c>
      <c r="BT1359" t="b">
        <v>0</v>
      </c>
      <c r="BU1359" t="s">
        <v>104</v>
      </c>
      <c r="BV1359" t="s">
        <v>6961</v>
      </c>
      <c r="BW1359" t="s">
        <v>6962</v>
      </c>
      <c r="BX1359" t="b">
        <v>0</v>
      </c>
      <c r="BZ1359" t="b">
        <v>0</v>
      </c>
      <c r="CC1359" t="b">
        <v>0</v>
      </c>
      <c r="CD1359">
        <v>0</v>
      </c>
      <c r="CE1359">
        <v>0</v>
      </c>
      <c r="CF1359">
        <v>1</v>
      </c>
      <c r="CG1359">
        <v>0</v>
      </c>
      <c r="CL1359">
        <v>1</v>
      </c>
      <c r="CM1359">
        <v>0</v>
      </c>
      <c r="CO1359">
        <v>1</v>
      </c>
    </row>
    <row r="1360" spans="1:93" x14ac:dyDescent="0.3">
      <c r="A1360" t="b">
        <v>0</v>
      </c>
      <c r="B1360" t="b">
        <v>0</v>
      </c>
      <c r="H1360" t="b">
        <v>0</v>
      </c>
      <c r="K1360" t="s">
        <v>62</v>
      </c>
      <c r="L1360" t="b">
        <v>0</v>
      </c>
      <c r="M1360" t="b">
        <v>0</v>
      </c>
      <c r="N1360" s="1">
        <v>44180.763819444444</v>
      </c>
      <c r="P1360" t="b">
        <v>0</v>
      </c>
      <c r="W1360" t="s">
        <v>352</v>
      </c>
      <c r="X1360" t="b">
        <v>0</v>
      </c>
      <c r="Y1360" t="b">
        <v>0</v>
      </c>
      <c r="AD1360" t="s">
        <v>8496</v>
      </c>
      <c r="AE1360" t="s">
        <v>8259</v>
      </c>
      <c r="AG1360" t="b">
        <v>0</v>
      </c>
      <c r="AI1360" t="b">
        <v>1</v>
      </c>
      <c r="AJ1360" t="s">
        <v>8253</v>
      </c>
      <c r="AN1360" t="b">
        <v>0</v>
      </c>
      <c r="AS1360" t="b">
        <v>0</v>
      </c>
      <c r="AV1360" t="b">
        <v>0</v>
      </c>
      <c r="BD1360" s="1">
        <v>44180.762662037036</v>
      </c>
      <c r="BI1360" t="b">
        <v>0</v>
      </c>
      <c r="BL1360" t="b">
        <v>0</v>
      </c>
      <c r="BO1360" t="s">
        <v>6960</v>
      </c>
      <c r="BT1360" t="b">
        <v>0</v>
      </c>
      <c r="BU1360" t="s">
        <v>221</v>
      </c>
      <c r="BV1360" t="s">
        <v>6961</v>
      </c>
      <c r="BW1360" t="s">
        <v>6962</v>
      </c>
      <c r="BX1360" t="b">
        <v>0</v>
      </c>
      <c r="BZ1360" t="b">
        <v>0</v>
      </c>
      <c r="CC1360" t="b">
        <v>0</v>
      </c>
      <c r="CD1360">
        <v>0</v>
      </c>
      <c r="CE1360">
        <v>0</v>
      </c>
      <c r="CF1360">
        <v>1</v>
      </c>
      <c r="CG1360">
        <v>0</v>
      </c>
      <c r="CL1360">
        <v>1</v>
      </c>
      <c r="CM1360">
        <v>0</v>
      </c>
      <c r="CO1360">
        <v>1</v>
      </c>
    </row>
    <row r="1361" spans="1:93" x14ac:dyDescent="0.3">
      <c r="A1361" t="b">
        <v>0</v>
      </c>
      <c r="B1361" t="b">
        <v>0</v>
      </c>
      <c r="H1361" t="b">
        <v>0</v>
      </c>
      <c r="K1361" t="s">
        <v>62</v>
      </c>
      <c r="L1361" t="b">
        <v>0</v>
      </c>
      <c r="M1361" t="b">
        <v>0</v>
      </c>
      <c r="N1361" s="1">
        <v>44180.76666666667</v>
      </c>
      <c r="P1361" t="b">
        <v>0</v>
      </c>
      <c r="W1361" t="s">
        <v>352</v>
      </c>
      <c r="X1361" t="b">
        <v>0</v>
      </c>
      <c r="Y1361" t="b">
        <v>0</v>
      </c>
      <c r="AD1361" t="s">
        <v>8497</v>
      </c>
      <c r="AE1361" t="s">
        <v>8259</v>
      </c>
      <c r="AG1361" t="b">
        <v>0</v>
      </c>
      <c r="AI1361" t="b">
        <v>1</v>
      </c>
      <c r="AJ1361" t="s">
        <v>8253</v>
      </c>
      <c r="AN1361" t="b">
        <v>0</v>
      </c>
      <c r="AS1361" t="b">
        <v>0</v>
      </c>
      <c r="AV1361" t="b">
        <v>0</v>
      </c>
      <c r="BD1361" s="1">
        <v>44180.762662037036</v>
      </c>
      <c r="BI1361" t="b">
        <v>0</v>
      </c>
      <c r="BL1361" t="b">
        <v>0</v>
      </c>
      <c r="BO1361" t="s">
        <v>6960</v>
      </c>
      <c r="BT1361" t="b">
        <v>0</v>
      </c>
      <c r="BU1361" t="s">
        <v>221</v>
      </c>
      <c r="BV1361" t="s">
        <v>6961</v>
      </c>
      <c r="BW1361" t="s">
        <v>6962</v>
      </c>
      <c r="BX1361" t="b">
        <v>0</v>
      </c>
      <c r="BZ1361" t="b">
        <v>0</v>
      </c>
      <c r="CC1361" t="b">
        <v>0</v>
      </c>
      <c r="CD1361">
        <v>0</v>
      </c>
      <c r="CE1361">
        <v>0</v>
      </c>
      <c r="CF1361">
        <v>1</v>
      </c>
      <c r="CG1361">
        <v>0</v>
      </c>
      <c r="CL1361">
        <v>1</v>
      </c>
      <c r="CM1361">
        <v>0</v>
      </c>
      <c r="CO1361">
        <v>1</v>
      </c>
    </row>
    <row r="1362" spans="1:93" x14ac:dyDescent="0.3">
      <c r="A1362" t="b">
        <v>0</v>
      </c>
      <c r="B1362" t="b">
        <v>0</v>
      </c>
      <c r="F1362" t="s">
        <v>8498</v>
      </c>
      <c r="H1362" t="b">
        <v>0</v>
      </c>
      <c r="K1362" t="s">
        <v>62</v>
      </c>
      <c r="L1362" t="b">
        <v>0</v>
      </c>
      <c r="M1362" t="b">
        <v>0</v>
      </c>
      <c r="N1362" s="1">
        <v>44180.763819444444</v>
      </c>
      <c r="P1362" t="b">
        <v>0</v>
      </c>
      <c r="W1362" t="s">
        <v>352</v>
      </c>
      <c r="X1362" t="b">
        <v>0</v>
      </c>
      <c r="Y1362" t="b">
        <v>0</v>
      </c>
      <c r="AD1362" t="s">
        <v>8499</v>
      </c>
      <c r="AE1362" t="s">
        <v>8259</v>
      </c>
      <c r="AG1362" t="b">
        <v>0</v>
      </c>
      <c r="AI1362" t="b">
        <v>1</v>
      </c>
      <c r="AJ1362" t="s">
        <v>8253</v>
      </c>
      <c r="AN1362" t="b">
        <v>0</v>
      </c>
      <c r="AS1362" t="b">
        <v>0</v>
      </c>
      <c r="AV1362" t="b">
        <v>0</v>
      </c>
      <c r="BD1362" s="1">
        <v>44180.762662037036</v>
      </c>
      <c r="BI1362" t="b">
        <v>0</v>
      </c>
      <c r="BL1362" t="b">
        <v>0</v>
      </c>
      <c r="BM1362" t="s">
        <v>8085</v>
      </c>
      <c r="BO1362" t="s">
        <v>6960</v>
      </c>
      <c r="BT1362" t="b">
        <v>0</v>
      </c>
      <c r="BU1362" t="s">
        <v>221</v>
      </c>
      <c r="BV1362" t="s">
        <v>6961</v>
      </c>
      <c r="BW1362" t="s">
        <v>6962</v>
      </c>
      <c r="BX1362" t="b">
        <v>0</v>
      </c>
      <c r="BZ1362" t="b">
        <v>0</v>
      </c>
      <c r="CC1362" t="b">
        <v>0</v>
      </c>
      <c r="CD1362">
        <v>0</v>
      </c>
      <c r="CE1362">
        <v>0</v>
      </c>
      <c r="CF1362">
        <v>1</v>
      </c>
      <c r="CG1362">
        <v>0</v>
      </c>
      <c r="CL1362">
        <v>1</v>
      </c>
      <c r="CM1362">
        <v>0</v>
      </c>
      <c r="CO1362">
        <v>1</v>
      </c>
    </row>
    <row r="1363" spans="1:93" x14ac:dyDescent="0.3">
      <c r="A1363" t="b">
        <v>0</v>
      </c>
      <c r="B1363" t="b">
        <v>0</v>
      </c>
      <c r="F1363" t="s">
        <v>8500</v>
      </c>
      <c r="H1363" t="b">
        <v>0</v>
      </c>
      <c r="K1363" t="s">
        <v>62</v>
      </c>
      <c r="L1363" t="b">
        <v>0</v>
      </c>
      <c r="M1363" t="b">
        <v>0</v>
      </c>
      <c r="N1363" s="1">
        <v>43879.588159722225</v>
      </c>
      <c r="P1363" t="b">
        <v>0</v>
      </c>
      <c r="W1363" t="s">
        <v>352</v>
      </c>
      <c r="X1363" t="b">
        <v>0</v>
      </c>
      <c r="Y1363" t="b">
        <v>0</v>
      </c>
      <c r="AD1363" t="s">
        <v>8501</v>
      </c>
      <c r="AE1363" t="s">
        <v>8249</v>
      </c>
      <c r="AG1363" t="b">
        <v>0</v>
      </c>
      <c r="AI1363" t="b">
        <v>1</v>
      </c>
      <c r="AJ1363" t="s">
        <v>1864</v>
      </c>
      <c r="AN1363" t="b">
        <v>0</v>
      </c>
      <c r="AS1363" t="b">
        <v>0</v>
      </c>
      <c r="AV1363" t="b">
        <v>0</v>
      </c>
      <c r="BD1363" s="1">
        <v>43879.589594907404</v>
      </c>
      <c r="BI1363" t="b">
        <v>0</v>
      </c>
      <c r="BL1363" t="b">
        <v>0</v>
      </c>
      <c r="BM1363" t="s">
        <v>83</v>
      </c>
      <c r="BO1363" t="s">
        <v>6960</v>
      </c>
      <c r="BT1363" t="b">
        <v>0</v>
      </c>
      <c r="BU1363" t="s">
        <v>325</v>
      </c>
      <c r="BV1363" t="s">
        <v>6961</v>
      </c>
      <c r="BW1363" t="s">
        <v>6962</v>
      </c>
      <c r="BX1363" t="b">
        <v>0</v>
      </c>
      <c r="BZ1363" t="b">
        <v>0</v>
      </c>
      <c r="CC1363" t="b">
        <v>0</v>
      </c>
      <c r="CD1363">
        <v>0</v>
      </c>
      <c r="CE1363">
        <v>0</v>
      </c>
      <c r="CF1363">
        <v>2</v>
      </c>
      <c r="CG1363">
        <v>0</v>
      </c>
      <c r="CL1363">
        <v>1</v>
      </c>
      <c r="CM1363">
        <v>0</v>
      </c>
      <c r="CO1363">
        <v>1</v>
      </c>
    </row>
    <row r="1364" spans="1:93" x14ac:dyDescent="0.3">
      <c r="A1364" t="b">
        <v>0</v>
      </c>
      <c r="B1364" t="b">
        <v>0</v>
      </c>
      <c r="F1364" t="s">
        <v>8502</v>
      </c>
      <c r="H1364" t="b">
        <v>0</v>
      </c>
      <c r="K1364" t="s">
        <v>62</v>
      </c>
      <c r="L1364" t="b">
        <v>0</v>
      </c>
      <c r="M1364" t="b">
        <v>0</v>
      </c>
      <c r="N1364" s="1">
        <v>43938.544305555559</v>
      </c>
      <c r="P1364" t="b">
        <v>0</v>
      </c>
      <c r="W1364" t="s">
        <v>352</v>
      </c>
      <c r="X1364" t="b">
        <v>0</v>
      </c>
      <c r="Y1364" t="b">
        <v>0</v>
      </c>
      <c r="AD1364" t="s">
        <v>8503</v>
      </c>
      <c r="AE1364" t="s">
        <v>8249</v>
      </c>
      <c r="AG1364" t="b">
        <v>0</v>
      </c>
      <c r="AI1364" t="b">
        <v>1</v>
      </c>
      <c r="AJ1364" t="s">
        <v>1864</v>
      </c>
      <c r="AN1364" t="b">
        <v>0</v>
      </c>
      <c r="AS1364" t="b">
        <v>0</v>
      </c>
      <c r="AV1364" t="b">
        <v>0</v>
      </c>
      <c r="BD1364" s="1">
        <v>43938.545277777775</v>
      </c>
      <c r="BI1364" t="b">
        <v>0</v>
      </c>
      <c r="BL1364" t="b">
        <v>0</v>
      </c>
      <c r="BM1364" t="s">
        <v>83</v>
      </c>
      <c r="BO1364" t="s">
        <v>6960</v>
      </c>
      <c r="BT1364" t="b">
        <v>0</v>
      </c>
      <c r="BU1364" t="s">
        <v>79</v>
      </c>
      <c r="BV1364" t="s">
        <v>6961</v>
      </c>
      <c r="BW1364" t="s">
        <v>6962</v>
      </c>
      <c r="BX1364" t="b">
        <v>0</v>
      </c>
      <c r="BZ1364" t="b">
        <v>0</v>
      </c>
      <c r="CC1364" t="b">
        <v>0</v>
      </c>
      <c r="CD1364">
        <v>0</v>
      </c>
      <c r="CE1364">
        <v>0</v>
      </c>
      <c r="CF1364">
        <v>1</v>
      </c>
      <c r="CG1364">
        <v>0</v>
      </c>
      <c r="CL1364">
        <v>1</v>
      </c>
      <c r="CM1364">
        <v>0</v>
      </c>
      <c r="CO1364">
        <v>1</v>
      </c>
    </row>
    <row r="1365" spans="1:93" x14ac:dyDescent="0.3">
      <c r="A1365" t="b">
        <v>0</v>
      </c>
      <c r="B1365" t="b">
        <v>0</v>
      </c>
      <c r="H1365" t="b">
        <v>0</v>
      </c>
      <c r="K1365" t="s">
        <v>62</v>
      </c>
      <c r="L1365" t="b">
        <v>0</v>
      </c>
      <c r="M1365" t="b">
        <v>0</v>
      </c>
      <c r="N1365" s="1">
        <v>43914.624606481484</v>
      </c>
      <c r="P1365" t="b">
        <v>0</v>
      </c>
      <c r="W1365" t="s">
        <v>352</v>
      </c>
      <c r="X1365" t="b">
        <v>0</v>
      </c>
      <c r="Y1365" t="b">
        <v>0</v>
      </c>
      <c r="AD1365" t="s">
        <v>8504</v>
      </c>
      <c r="AE1365" t="s">
        <v>8259</v>
      </c>
      <c r="AG1365" t="b">
        <v>0</v>
      </c>
      <c r="AI1365" t="b">
        <v>1</v>
      </c>
      <c r="AJ1365" t="s">
        <v>7376</v>
      </c>
      <c r="AN1365" t="b">
        <v>0</v>
      </c>
      <c r="AO1365" t="s">
        <v>6978</v>
      </c>
      <c r="AS1365" t="b">
        <v>0</v>
      </c>
      <c r="AV1365" t="b">
        <v>0</v>
      </c>
      <c r="BD1365" s="1">
        <v>43914.62699074074</v>
      </c>
      <c r="BI1365" t="b">
        <v>0</v>
      </c>
      <c r="BL1365" t="b">
        <v>0</v>
      </c>
      <c r="BM1365" t="s">
        <v>98</v>
      </c>
      <c r="BO1365" t="s">
        <v>6960</v>
      </c>
      <c r="BT1365" t="b">
        <v>0</v>
      </c>
      <c r="BU1365" t="s">
        <v>139</v>
      </c>
      <c r="BV1365" t="s">
        <v>6961</v>
      </c>
      <c r="BW1365" t="s">
        <v>6962</v>
      </c>
      <c r="BX1365" t="b">
        <v>0</v>
      </c>
      <c r="BZ1365" t="b">
        <v>0</v>
      </c>
      <c r="CC1365" t="b">
        <v>0</v>
      </c>
      <c r="CD1365">
        <v>0</v>
      </c>
      <c r="CE1365">
        <v>0</v>
      </c>
      <c r="CF1365">
        <v>3</v>
      </c>
      <c r="CG1365">
        <v>0</v>
      </c>
      <c r="CL1365">
        <v>1</v>
      </c>
      <c r="CM1365">
        <v>0</v>
      </c>
      <c r="CO1365">
        <v>1</v>
      </c>
    </row>
    <row r="1366" spans="1:93" x14ac:dyDescent="0.3">
      <c r="A1366" t="b">
        <v>0</v>
      </c>
      <c r="B1366" t="b">
        <v>0</v>
      </c>
      <c r="H1366" t="b">
        <v>0</v>
      </c>
      <c r="K1366" t="s">
        <v>62</v>
      </c>
      <c r="L1366" t="b">
        <v>0</v>
      </c>
      <c r="M1366" t="b">
        <v>0</v>
      </c>
      <c r="N1366" s="1">
        <v>43914.624606481484</v>
      </c>
      <c r="P1366" t="b">
        <v>0</v>
      </c>
      <c r="W1366" t="s">
        <v>352</v>
      </c>
      <c r="X1366" t="b">
        <v>0</v>
      </c>
      <c r="Y1366" t="b">
        <v>0</v>
      </c>
      <c r="AD1366" t="s">
        <v>8505</v>
      </c>
      <c r="AE1366" t="s">
        <v>8259</v>
      </c>
      <c r="AG1366" t="b">
        <v>0</v>
      </c>
      <c r="AI1366" t="b">
        <v>1</v>
      </c>
      <c r="AJ1366" t="s">
        <v>8253</v>
      </c>
      <c r="AN1366" t="b">
        <v>0</v>
      </c>
      <c r="AO1366" t="s">
        <v>6978</v>
      </c>
      <c r="AS1366" t="b">
        <v>0</v>
      </c>
      <c r="AV1366" t="b">
        <v>0</v>
      </c>
      <c r="BD1366" s="1">
        <v>43914.627013888887</v>
      </c>
      <c r="BI1366" t="b">
        <v>0</v>
      </c>
      <c r="BL1366" t="b">
        <v>0</v>
      </c>
      <c r="BM1366" t="s">
        <v>8506</v>
      </c>
      <c r="BO1366" t="s">
        <v>6960</v>
      </c>
      <c r="BT1366" t="b">
        <v>0</v>
      </c>
      <c r="BU1366" t="s">
        <v>139</v>
      </c>
      <c r="BV1366" t="s">
        <v>6961</v>
      </c>
      <c r="BW1366" t="s">
        <v>6962</v>
      </c>
      <c r="BX1366" t="b">
        <v>0</v>
      </c>
      <c r="BZ1366" t="b">
        <v>0</v>
      </c>
      <c r="CC1366" t="b">
        <v>0</v>
      </c>
      <c r="CD1366">
        <v>0</v>
      </c>
      <c r="CE1366">
        <v>0</v>
      </c>
      <c r="CF1366">
        <v>1</v>
      </c>
      <c r="CG1366">
        <v>0</v>
      </c>
      <c r="CL1366">
        <v>1</v>
      </c>
      <c r="CM1366">
        <v>0</v>
      </c>
      <c r="CO1366">
        <v>1</v>
      </c>
    </row>
    <row r="1367" spans="1:93" x14ac:dyDescent="0.3">
      <c r="A1367" t="b">
        <v>0</v>
      </c>
      <c r="B1367" t="b">
        <v>0</v>
      </c>
      <c r="F1367" t="s">
        <v>8357</v>
      </c>
      <c r="H1367" t="b">
        <v>0</v>
      </c>
      <c r="K1367" t="s">
        <v>62</v>
      </c>
      <c r="L1367" t="b">
        <v>0</v>
      </c>
      <c r="M1367" t="b">
        <v>0</v>
      </c>
      <c r="N1367" s="1">
        <v>43914.624606481484</v>
      </c>
      <c r="P1367" t="b">
        <v>0</v>
      </c>
      <c r="W1367" t="s">
        <v>352</v>
      </c>
      <c r="X1367" t="b">
        <v>0</v>
      </c>
      <c r="Y1367" t="b">
        <v>0</v>
      </c>
      <c r="AD1367" t="s">
        <v>8507</v>
      </c>
      <c r="AE1367" t="s">
        <v>8259</v>
      </c>
      <c r="AG1367" t="b">
        <v>0</v>
      </c>
      <c r="AI1367" t="b">
        <v>1</v>
      </c>
      <c r="AJ1367" t="s">
        <v>8253</v>
      </c>
      <c r="AN1367" t="b">
        <v>0</v>
      </c>
      <c r="AO1367" t="s">
        <v>6978</v>
      </c>
      <c r="AS1367" t="b">
        <v>0</v>
      </c>
      <c r="AV1367" t="b">
        <v>0</v>
      </c>
      <c r="BD1367" s="1">
        <v>43914.626863425925</v>
      </c>
      <c r="BI1367" t="b">
        <v>0</v>
      </c>
      <c r="BL1367" t="b">
        <v>0</v>
      </c>
      <c r="BM1367" t="s">
        <v>70</v>
      </c>
      <c r="BO1367" t="s">
        <v>6960</v>
      </c>
      <c r="BT1367" t="b">
        <v>0</v>
      </c>
      <c r="BU1367" t="s">
        <v>139</v>
      </c>
      <c r="BV1367" t="s">
        <v>6961</v>
      </c>
      <c r="BW1367" t="s">
        <v>6962</v>
      </c>
      <c r="BX1367" t="b">
        <v>0</v>
      </c>
      <c r="BZ1367" t="b">
        <v>0</v>
      </c>
      <c r="CC1367" t="b">
        <v>0</v>
      </c>
      <c r="CD1367">
        <v>0</v>
      </c>
      <c r="CE1367">
        <v>0</v>
      </c>
      <c r="CF1367">
        <v>5</v>
      </c>
      <c r="CG1367">
        <v>0</v>
      </c>
      <c r="CL1367">
        <v>1</v>
      </c>
      <c r="CM1367">
        <v>0</v>
      </c>
      <c r="CO1367">
        <v>1</v>
      </c>
    </row>
    <row r="1368" spans="1:93" x14ac:dyDescent="0.3">
      <c r="A1368" t="b">
        <v>0</v>
      </c>
      <c r="B1368" t="b">
        <v>0</v>
      </c>
      <c r="H1368" t="b">
        <v>0</v>
      </c>
      <c r="K1368" t="s">
        <v>62</v>
      </c>
      <c r="L1368" t="b">
        <v>0</v>
      </c>
      <c r="M1368" t="b">
        <v>0</v>
      </c>
      <c r="N1368" s="1">
        <v>44287.583182870374</v>
      </c>
      <c r="P1368" t="b">
        <v>0</v>
      </c>
      <c r="W1368" t="s">
        <v>352</v>
      </c>
      <c r="X1368" t="b">
        <v>0</v>
      </c>
      <c r="Y1368" t="b">
        <v>0</v>
      </c>
      <c r="AD1368" t="s">
        <v>8508</v>
      </c>
      <c r="AE1368" t="s">
        <v>8259</v>
      </c>
      <c r="AG1368" t="b">
        <v>0</v>
      </c>
      <c r="AI1368" t="b">
        <v>1</v>
      </c>
      <c r="AJ1368" t="s">
        <v>1864</v>
      </c>
      <c r="AN1368" t="b">
        <v>0</v>
      </c>
      <c r="AO1368" t="s">
        <v>6978</v>
      </c>
      <c r="AS1368" t="b">
        <v>0</v>
      </c>
      <c r="AV1368" t="b">
        <v>0</v>
      </c>
      <c r="BD1368" s="1">
        <v>44287.585115740738</v>
      </c>
      <c r="BI1368" t="b">
        <v>0</v>
      </c>
      <c r="BL1368" t="b">
        <v>0</v>
      </c>
      <c r="BM1368" t="s">
        <v>87</v>
      </c>
      <c r="BO1368" t="s">
        <v>6960</v>
      </c>
      <c r="BT1368" t="b">
        <v>0</v>
      </c>
      <c r="BV1368" t="s">
        <v>6961</v>
      </c>
      <c r="BW1368" t="s">
        <v>6962</v>
      </c>
      <c r="BX1368" t="b">
        <v>0</v>
      </c>
      <c r="BZ1368" t="b">
        <v>0</v>
      </c>
      <c r="CC1368" t="b">
        <v>0</v>
      </c>
      <c r="CD1368">
        <v>0</v>
      </c>
      <c r="CE1368">
        <v>0</v>
      </c>
      <c r="CF1368">
        <v>2</v>
      </c>
      <c r="CG1368">
        <v>0</v>
      </c>
      <c r="CL1368">
        <v>1</v>
      </c>
      <c r="CM1368">
        <v>0</v>
      </c>
      <c r="CO1368">
        <v>1</v>
      </c>
    </row>
    <row r="1369" spans="1:93" x14ac:dyDescent="0.3">
      <c r="A1369" t="b">
        <v>0</v>
      </c>
      <c r="B1369" t="b">
        <v>0</v>
      </c>
      <c r="F1369" t="s">
        <v>1126</v>
      </c>
      <c r="H1369" t="b">
        <v>0</v>
      </c>
      <c r="K1369" t="s">
        <v>62</v>
      </c>
      <c r="L1369" t="b">
        <v>0</v>
      </c>
      <c r="M1369" t="b">
        <v>0</v>
      </c>
      <c r="N1369" s="1">
        <v>44272.891423611109</v>
      </c>
      <c r="P1369" t="b">
        <v>0</v>
      </c>
      <c r="W1369" t="s">
        <v>352</v>
      </c>
      <c r="X1369" t="b">
        <v>0</v>
      </c>
      <c r="Y1369" t="b">
        <v>0</v>
      </c>
      <c r="AD1369" t="s">
        <v>8509</v>
      </c>
      <c r="AE1369" t="s">
        <v>8452</v>
      </c>
      <c r="AG1369" t="b">
        <v>0</v>
      </c>
      <c r="AI1369" t="b">
        <v>1</v>
      </c>
      <c r="AJ1369" t="s">
        <v>1864</v>
      </c>
      <c r="AN1369" t="b">
        <v>0</v>
      </c>
      <c r="AO1369" t="s">
        <v>6978</v>
      </c>
      <c r="AS1369" t="b">
        <v>0</v>
      </c>
      <c r="AV1369" t="b">
        <v>0</v>
      </c>
      <c r="BD1369" s="1">
        <v>44272.89261574074</v>
      </c>
      <c r="BI1369" t="b">
        <v>0</v>
      </c>
      <c r="BL1369" t="b">
        <v>0</v>
      </c>
      <c r="BM1369" t="s">
        <v>70</v>
      </c>
      <c r="BO1369" t="s">
        <v>6960</v>
      </c>
      <c r="BT1369" t="b">
        <v>0</v>
      </c>
      <c r="BU1369" t="s">
        <v>131</v>
      </c>
      <c r="BV1369" t="s">
        <v>6961</v>
      </c>
      <c r="BW1369" t="s">
        <v>6962</v>
      </c>
      <c r="BX1369" t="b">
        <v>0</v>
      </c>
      <c r="BZ1369" t="b">
        <v>0</v>
      </c>
      <c r="CC1369" t="b">
        <v>0</v>
      </c>
      <c r="CD1369">
        <v>0</v>
      </c>
      <c r="CE1369">
        <v>0</v>
      </c>
      <c r="CF1369">
        <v>0</v>
      </c>
      <c r="CG1369">
        <v>0</v>
      </c>
      <c r="CL1369">
        <v>1</v>
      </c>
      <c r="CM1369">
        <v>0</v>
      </c>
      <c r="CO1369">
        <v>1</v>
      </c>
    </row>
    <row r="1370" spans="1:93" x14ac:dyDescent="0.3">
      <c r="A1370" t="b">
        <v>0</v>
      </c>
      <c r="B1370" t="b">
        <v>0</v>
      </c>
      <c r="F1370" t="s">
        <v>8510</v>
      </c>
      <c r="H1370" t="b">
        <v>0</v>
      </c>
      <c r="K1370" t="s">
        <v>62</v>
      </c>
      <c r="L1370" t="b">
        <v>0</v>
      </c>
      <c r="M1370" t="b">
        <v>0</v>
      </c>
      <c r="N1370" s="1">
        <v>44368.570243055554</v>
      </c>
      <c r="P1370" t="b">
        <v>0</v>
      </c>
      <c r="W1370" t="s">
        <v>352</v>
      </c>
      <c r="X1370" t="b">
        <v>0</v>
      </c>
      <c r="Y1370" t="b">
        <v>0</v>
      </c>
      <c r="AD1370" t="s">
        <v>8511</v>
      </c>
      <c r="AE1370" t="s">
        <v>8249</v>
      </c>
      <c r="AG1370" t="b">
        <v>0</v>
      </c>
      <c r="AI1370" t="b">
        <v>1</v>
      </c>
      <c r="AJ1370" t="s">
        <v>1864</v>
      </c>
      <c r="AN1370" t="b">
        <v>0</v>
      </c>
      <c r="AO1370" t="s">
        <v>6978</v>
      </c>
      <c r="AS1370" t="b">
        <v>0</v>
      </c>
      <c r="AV1370" t="b">
        <v>0</v>
      </c>
      <c r="BD1370" s="1">
        <v>44368.572800925926</v>
      </c>
      <c r="BI1370" t="b">
        <v>0</v>
      </c>
      <c r="BL1370" t="b">
        <v>0</v>
      </c>
      <c r="BM1370" t="s">
        <v>70</v>
      </c>
      <c r="BO1370" t="s">
        <v>6960</v>
      </c>
      <c r="BT1370" t="b">
        <v>0</v>
      </c>
      <c r="BU1370" t="s">
        <v>777</v>
      </c>
      <c r="BV1370" t="s">
        <v>6961</v>
      </c>
      <c r="BW1370" t="s">
        <v>6962</v>
      </c>
      <c r="BX1370" t="b">
        <v>0</v>
      </c>
      <c r="BZ1370" t="b">
        <v>0</v>
      </c>
      <c r="CC1370" t="b">
        <v>0</v>
      </c>
      <c r="CD1370">
        <v>0</v>
      </c>
      <c r="CE1370">
        <v>0</v>
      </c>
      <c r="CF1370">
        <v>1</v>
      </c>
      <c r="CG1370">
        <v>0</v>
      </c>
      <c r="CL1370">
        <v>1</v>
      </c>
      <c r="CM1370">
        <v>0</v>
      </c>
      <c r="CO1370">
        <v>1</v>
      </c>
    </row>
    <row r="1371" spans="1:93" x14ac:dyDescent="0.3">
      <c r="A1371" t="b">
        <v>0</v>
      </c>
      <c r="B1371" t="b">
        <v>0</v>
      </c>
      <c r="F1371" t="s">
        <v>8512</v>
      </c>
      <c r="H1371" t="b">
        <v>0</v>
      </c>
      <c r="K1371" t="s">
        <v>62</v>
      </c>
      <c r="L1371" t="b">
        <v>0</v>
      </c>
      <c r="M1371" t="b">
        <v>0</v>
      </c>
      <c r="N1371" s="1">
        <v>44369.589965277781</v>
      </c>
      <c r="P1371" t="b">
        <v>0</v>
      </c>
      <c r="W1371" t="s">
        <v>352</v>
      </c>
      <c r="X1371" t="b">
        <v>0</v>
      </c>
      <c r="Y1371" t="b">
        <v>0</v>
      </c>
      <c r="AD1371" t="s">
        <v>8513</v>
      </c>
      <c r="AE1371" t="s">
        <v>8249</v>
      </c>
      <c r="AG1371" t="b">
        <v>0</v>
      </c>
      <c r="AI1371" t="b">
        <v>1</v>
      </c>
      <c r="AJ1371" t="s">
        <v>1864</v>
      </c>
      <c r="AN1371" t="b">
        <v>0</v>
      </c>
      <c r="AO1371" t="s">
        <v>6978</v>
      </c>
      <c r="AS1371" t="b">
        <v>0</v>
      </c>
      <c r="AV1371" t="b">
        <v>0</v>
      </c>
      <c r="BD1371" s="1">
        <v>44369.592048611114</v>
      </c>
      <c r="BI1371" t="b">
        <v>0</v>
      </c>
      <c r="BL1371" t="b">
        <v>0</v>
      </c>
      <c r="BM1371" t="s">
        <v>70</v>
      </c>
      <c r="BO1371" t="s">
        <v>6960</v>
      </c>
      <c r="BT1371" t="b">
        <v>0</v>
      </c>
      <c r="BU1371" t="s">
        <v>131</v>
      </c>
      <c r="BV1371" t="s">
        <v>6961</v>
      </c>
      <c r="BW1371" t="s">
        <v>6962</v>
      </c>
      <c r="BX1371" t="b">
        <v>0</v>
      </c>
      <c r="BZ1371" t="b">
        <v>0</v>
      </c>
      <c r="CC1371" t="b">
        <v>0</v>
      </c>
      <c r="CD1371">
        <v>0</v>
      </c>
      <c r="CE1371">
        <v>0</v>
      </c>
      <c r="CF1371">
        <v>1</v>
      </c>
      <c r="CG1371">
        <v>0</v>
      </c>
      <c r="CL1371">
        <v>1</v>
      </c>
      <c r="CM1371">
        <v>0</v>
      </c>
      <c r="CO1371">
        <v>1</v>
      </c>
    </row>
    <row r="1372" spans="1:93" x14ac:dyDescent="0.3">
      <c r="A1372" t="b">
        <v>0</v>
      </c>
      <c r="B1372" t="b">
        <v>0</v>
      </c>
      <c r="F1372" t="s">
        <v>8514</v>
      </c>
      <c r="H1372" t="b">
        <v>0</v>
      </c>
      <c r="K1372" t="s">
        <v>62</v>
      </c>
      <c r="L1372" t="b">
        <v>0</v>
      </c>
      <c r="M1372" t="b">
        <v>0</v>
      </c>
      <c r="N1372" s="1">
        <v>44375.581331018519</v>
      </c>
      <c r="P1372" t="b">
        <v>0</v>
      </c>
      <c r="W1372" t="s">
        <v>352</v>
      </c>
      <c r="X1372" t="b">
        <v>0</v>
      </c>
      <c r="Y1372" t="b">
        <v>0</v>
      </c>
      <c r="AD1372" t="s">
        <v>8515</v>
      </c>
      <c r="AE1372" t="s">
        <v>8249</v>
      </c>
      <c r="AG1372" t="b">
        <v>0</v>
      </c>
      <c r="AI1372" t="b">
        <v>1</v>
      </c>
      <c r="AJ1372" t="s">
        <v>1864</v>
      </c>
      <c r="AN1372" t="b">
        <v>0</v>
      </c>
      <c r="AO1372" t="s">
        <v>6978</v>
      </c>
      <c r="AS1372" t="b">
        <v>0</v>
      </c>
      <c r="AV1372" t="b">
        <v>0</v>
      </c>
      <c r="BD1372" s="1">
        <v>44375.583240740743</v>
      </c>
      <c r="BI1372" t="b">
        <v>0</v>
      </c>
      <c r="BL1372" t="b">
        <v>0</v>
      </c>
      <c r="BM1372" t="s">
        <v>70</v>
      </c>
      <c r="BO1372" t="s">
        <v>6960</v>
      </c>
      <c r="BT1372" t="b">
        <v>0</v>
      </c>
      <c r="BU1372" t="s">
        <v>180</v>
      </c>
      <c r="BV1372" t="s">
        <v>6961</v>
      </c>
      <c r="BW1372" t="s">
        <v>6962</v>
      </c>
      <c r="BX1372" t="b">
        <v>0</v>
      </c>
      <c r="BZ1372" t="b">
        <v>0</v>
      </c>
      <c r="CC1372" t="b">
        <v>0</v>
      </c>
      <c r="CD1372">
        <v>0</v>
      </c>
      <c r="CE1372">
        <v>0</v>
      </c>
      <c r="CF1372">
        <v>1</v>
      </c>
      <c r="CG1372">
        <v>0</v>
      </c>
      <c r="CL1372">
        <v>1</v>
      </c>
      <c r="CM1372">
        <v>0</v>
      </c>
      <c r="CO1372">
        <v>1</v>
      </c>
    </row>
    <row r="1373" spans="1:93" x14ac:dyDescent="0.3">
      <c r="A1373" t="b">
        <v>0</v>
      </c>
      <c r="B1373" t="b">
        <v>0</v>
      </c>
      <c r="F1373" t="s">
        <v>8516</v>
      </c>
      <c r="H1373" t="b">
        <v>0</v>
      </c>
      <c r="K1373" t="s">
        <v>62</v>
      </c>
      <c r="L1373" t="b">
        <v>0</v>
      </c>
      <c r="M1373" t="b">
        <v>0</v>
      </c>
      <c r="N1373" s="1">
        <v>44330.573796296296</v>
      </c>
      <c r="P1373" t="b">
        <v>0</v>
      </c>
      <c r="W1373" t="s">
        <v>352</v>
      </c>
      <c r="X1373" t="b">
        <v>0</v>
      </c>
      <c r="Y1373" t="b">
        <v>0</v>
      </c>
      <c r="AD1373" t="s">
        <v>8517</v>
      </c>
      <c r="AE1373" t="s">
        <v>273</v>
      </c>
      <c r="AG1373" t="b">
        <v>0</v>
      </c>
      <c r="AI1373" t="b">
        <v>1</v>
      </c>
      <c r="AJ1373" t="s">
        <v>1864</v>
      </c>
      <c r="AN1373" t="b">
        <v>0</v>
      </c>
      <c r="AO1373" t="s">
        <v>6978</v>
      </c>
      <c r="AS1373" t="b">
        <v>0</v>
      </c>
      <c r="AV1373" t="b">
        <v>0</v>
      </c>
      <c r="BD1373" s="1">
        <v>44330.575057870374</v>
      </c>
      <c r="BI1373" t="b">
        <v>0</v>
      </c>
      <c r="BL1373" t="b">
        <v>0</v>
      </c>
      <c r="BM1373" t="s">
        <v>70</v>
      </c>
      <c r="BO1373" t="s">
        <v>6960</v>
      </c>
      <c r="BT1373" t="b">
        <v>0</v>
      </c>
      <c r="BU1373" t="s">
        <v>149</v>
      </c>
      <c r="BV1373" t="s">
        <v>6961</v>
      </c>
      <c r="BW1373" t="s">
        <v>6962</v>
      </c>
      <c r="BX1373" t="b">
        <v>0</v>
      </c>
      <c r="BZ1373" t="b">
        <v>0</v>
      </c>
      <c r="CC1373" t="b">
        <v>0</v>
      </c>
      <c r="CD1373">
        <v>0</v>
      </c>
      <c r="CE1373">
        <v>0</v>
      </c>
      <c r="CF1373">
        <v>2</v>
      </c>
      <c r="CG1373">
        <v>0</v>
      </c>
      <c r="CL1373">
        <v>1</v>
      </c>
      <c r="CM1373">
        <v>0</v>
      </c>
      <c r="CO1373">
        <v>1</v>
      </c>
    </row>
    <row r="1374" spans="1:93" x14ac:dyDescent="0.3">
      <c r="A1374" t="b">
        <v>0</v>
      </c>
      <c r="B1374" t="b">
        <v>0</v>
      </c>
      <c r="F1374" t="s">
        <v>8518</v>
      </c>
      <c r="H1374" t="b">
        <v>0</v>
      </c>
      <c r="K1374" t="s">
        <v>62</v>
      </c>
      <c r="L1374" t="b">
        <v>0</v>
      </c>
      <c r="M1374" t="b">
        <v>0</v>
      </c>
      <c r="N1374" s="1">
        <v>44229.867372685185</v>
      </c>
      <c r="P1374" t="b">
        <v>0</v>
      </c>
      <c r="W1374" t="s">
        <v>352</v>
      </c>
      <c r="X1374" t="b">
        <v>0</v>
      </c>
      <c r="Y1374" t="b">
        <v>0</v>
      </c>
      <c r="AD1374" t="s">
        <v>8519</v>
      </c>
      <c r="AE1374" t="s">
        <v>8249</v>
      </c>
      <c r="AG1374" t="b">
        <v>0</v>
      </c>
      <c r="AI1374" t="b">
        <v>1</v>
      </c>
      <c r="AJ1374" t="s">
        <v>1864</v>
      </c>
      <c r="AN1374" t="b">
        <v>0</v>
      </c>
      <c r="AO1374" t="s">
        <v>6978</v>
      </c>
      <c r="AS1374" t="b">
        <v>0</v>
      </c>
      <c r="AV1374" t="b">
        <v>0</v>
      </c>
      <c r="BD1374" s="1">
        <v>44229.869340277779</v>
      </c>
      <c r="BI1374" t="b">
        <v>0</v>
      </c>
      <c r="BL1374" t="b">
        <v>0</v>
      </c>
      <c r="BM1374" t="s">
        <v>70</v>
      </c>
      <c r="BO1374" t="s">
        <v>6960</v>
      </c>
      <c r="BT1374" t="b">
        <v>0</v>
      </c>
      <c r="BU1374" t="s">
        <v>149</v>
      </c>
      <c r="BV1374" t="s">
        <v>6961</v>
      </c>
      <c r="BW1374" t="s">
        <v>6962</v>
      </c>
      <c r="BX1374" t="b">
        <v>0</v>
      </c>
      <c r="BZ1374" t="b">
        <v>0</v>
      </c>
      <c r="CC1374" t="b">
        <v>0</v>
      </c>
      <c r="CD1374">
        <v>0</v>
      </c>
      <c r="CE1374">
        <v>0</v>
      </c>
      <c r="CF1374">
        <v>3</v>
      </c>
      <c r="CG1374">
        <v>0</v>
      </c>
      <c r="CL1374">
        <v>1</v>
      </c>
      <c r="CM1374">
        <v>0</v>
      </c>
      <c r="CO1374">
        <v>1</v>
      </c>
    </row>
    <row r="1375" spans="1:93" x14ac:dyDescent="0.3">
      <c r="A1375" t="b">
        <v>0</v>
      </c>
      <c r="B1375" t="b">
        <v>0</v>
      </c>
      <c r="F1375" t="s">
        <v>7209</v>
      </c>
      <c r="H1375" t="b">
        <v>0</v>
      </c>
      <c r="K1375" t="s">
        <v>62</v>
      </c>
      <c r="L1375" t="b">
        <v>0</v>
      </c>
      <c r="M1375" t="b">
        <v>0</v>
      </c>
      <c r="N1375" s="1">
        <v>43858.602488425924</v>
      </c>
      <c r="P1375" t="b">
        <v>0</v>
      </c>
      <c r="W1375" t="s">
        <v>352</v>
      </c>
      <c r="X1375" t="b">
        <v>0</v>
      </c>
      <c r="Y1375" t="b">
        <v>0</v>
      </c>
      <c r="AD1375" t="s">
        <v>8520</v>
      </c>
      <c r="AE1375" t="s">
        <v>8259</v>
      </c>
      <c r="AG1375" t="b">
        <v>0</v>
      </c>
      <c r="AI1375" t="b">
        <v>1</v>
      </c>
      <c r="AJ1375" t="s">
        <v>1864</v>
      </c>
      <c r="AN1375" t="b">
        <v>0</v>
      </c>
      <c r="AO1375" t="s">
        <v>6978</v>
      </c>
      <c r="AS1375" t="b">
        <v>0</v>
      </c>
      <c r="AV1375" t="b">
        <v>0</v>
      </c>
      <c r="BD1375" s="1">
        <v>43858.604189814818</v>
      </c>
      <c r="BI1375" t="b">
        <v>0</v>
      </c>
      <c r="BL1375" t="b">
        <v>0</v>
      </c>
      <c r="BM1375" t="s">
        <v>8521</v>
      </c>
      <c r="BO1375" t="s">
        <v>6960</v>
      </c>
      <c r="BT1375" t="b">
        <v>0</v>
      </c>
      <c r="BU1375" t="s">
        <v>63</v>
      </c>
      <c r="BV1375" t="s">
        <v>6961</v>
      </c>
      <c r="BW1375" t="s">
        <v>6962</v>
      </c>
      <c r="BX1375" t="b">
        <v>0</v>
      </c>
      <c r="BZ1375" t="b">
        <v>0</v>
      </c>
      <c r="CC1375" t="b">
        <v>0</v>
      </c>
      <c r="CD1375">
        <v>0</v>
      </c>
      <c r="CE1375">
        <v>0</v>
      </c>
      <c r="CF1375">
        <v>5</v>
      </c>
      <c r="CG1375">
        <v>0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F1376" t="s">
        <v>7209</v>
      </c>
      <c r="H1376" t="b">
        <v>0</v>
      </c>
      <c r="K1376" t="s">
        <v>62</v>
      </c>
      <c r="L1376" t="b">
        <v>0</v>
      </c>
      <c r="M1376" t="b">
        <v>0</v>
      </c>
      <c r="N1376" s="1">
        <v>43858.604756944442</v>
      </c>
      <c r="P1376" t="b">
        <v>0</v>
      </c>
      <c r="W1376" t="s">
        <v>352</v>
      </c>
      <c r="X1376" t="b">
        <v>0</v>
      </c>
      <c r="Y1376" t="b">
        <v>0</v>
      </c>
      <c r="AD1376" t="s">
        <v>8522</v>
      </c>
      <c r="AE1376" t="s">
        <v>8259</v>
      </c>
      <c r="AG1376" t="b">
        <v>0</v>
      </c>
      <c r="AI1376" t="b">
        <v>1</v>
      </c>
      <c r="AJ1376" t="s">
        <v>1864</v>
      </c>
      <c r="AN1376" t="b">
        <v>0</v>
      </c>
      <c r="AO1376" t="s">
        <v>6978</v>
      </c>
      <c r="AS1376" t="b">
        <v>0</v>
      </c>
      <c r="AV1376" t="b">
        <v>0</v>
      </c>
      <c r="BD1376" s="1">
        <v>43858.60564814815</v>
      </c>
      <c r="BI1376" t="b">
        <v>0</v>
      </c>
      <c r="BL1376" t="b">
        <v>0</v>
      </c>
      <c r="BM1376" t="s">
        <v>8521</v>
      </c>
      <c r="BO1376" t="s">
        <v>6960</v>
      </c>
      <c r="BT1376" t="b">
        <v>0</v>
      </c>
      <c r="BU1376" t="s">
        <v>63</v>
      </c>
      <c r="BV1376" t="s">
        <v>6961</v>
      </c>
      <c r="BW1376" t="s">
        <v>6962</v>
      </c>
      <c r="BX1376" t="b">
        <v>0</v>
      </c>
      <c r="BZ1376" t="b">
        <v>0</v>
      </c>
      <c r="CC1376" t="b">
        <v>0</v>
      </c>
      <c r="CD1376">
        <v>0</v>
      </c>
      <c r="CE1376">
        <v>0</v>
      </c>
      <c r="CF1376">
        <v>5</v>
      </c>
      <c r="CG1376">
        <v>0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1587</v>
      </c>
      <c r="H1377" t="b">
        <v>0</v>
      </c>
      <c r="K1377" t="s">
        <v>62</v>
      </c>
      <c r="L1377" t="b">
        <v>0</v>
      </c>
      <c r="M1377" t="b">
        <v>0</v>
      </c>
      <c r="N1377" s="1">
        <v>43871.922210648147</v>
      </c>
      <c r="P1377" t="b">
        <v>0</v>
      </c>
      <c r="W1377" t="s">
        <v>352</v>
      </c>
      <c r="X1377" t="b">
        <v>0</v>
      </c>
      <c r="Y1377" t="b">
        <v>0</v>
      </c>
      <c r="AD1377" t="s">
        <v>8523</v>
      </c>
      <c r="AE1377" t="s">
        <v>8259</v>
      </c>
      <c r="AG1377" t="b">
        <v>0</v>
      </c>
      <c r="AI1377" t="b">
        <v>1</v>
      </c>
      <c r="AN1377" t="b">
        <v>0</v>
      </c>
      <c r="AO1377" t="s">
        <v>6959</v>
      </c>
      <c r="AS1377" t="b">
        <v>0</v>
      </c>
      <c r="AV1377" t="b">
        <v>0</v>
      </c>
      <c r="BD1377" s="1">
        <v>43871.924062500002</v>
      </c>
      <c r="BI1377" t="b">
        <v>0</v>
      </c>
      <c r="BL1377" t="b">
        <v>0</v>
      </c>
      <c r="BM1377" t="s">
        <v>83</v>
      </c>
      <c r="BO1377" t="s">
        <v>6960</v>
      </c>
      <c r="BT1377" t="b">
        <v>0</v>
      </c>
      <c r="BU1377" t="s">
        <v>342</v>
      </c>
      <c r="BV1377" t="s">
        <v>6961</v>
      </c>
      <c r="BW1377" t="s">
        <v>6962</v>
      </c>
      <c r="BX1377" t="b">
        <v>0</v>
      </c>
      <c r="BZ1377" t="b">
        <v>0</v>
      </c>
      <c r="CC1377" t="b">
        <v>0</v>
      </c>
      <c r="CD1377">
        <v>0</v>
      </c>
      <c r="CE1377">
        <v>0</v>
      </c>
      <c r="CF1377">
        <v>12</v>
      </c>
      <c r="CG1377">
        <v>0</v>
      </c>
      <c r="CL1377">
        <v>1</v>
      </c>
      <c r="CM1377">
        <v>0</v>
      </c>
      <c r="CO1377">
        <v>1</v>
      </c>
    </row>
    <row r="1378" spans="1:93" x14ac:dyDescent="0.3">
      <c r="A1378" t="b">
        <v>0</v>
      </c>
      <c r="B1378" t="b">
        <v>0</v>
      </c>
      <c r="H1378" t="b">
        <v>0</v>
      </c>
      <c r="K1378" t="s">
        <v>62</v>
      </c>
      <c r="L1378" t="b">
        <v>0</v>
      </c>
      <c r="M1378" t="b">
        <v>0</v>
      </c>
      <c r="N1378" s="1">
        <v>43949.596504629626</v>
      </c>
      <c r="P1378" t="b">
        <v>0</v>
      </c>
      <c r="W1378" t="s">
        <v>352</v>
      </c>
      <c r="X1378" t="b">
        <v>0</v>
      </c>
      <c r="Y1378" t="b">
        <v>0</v>
      </c>
      <c r="AD1378" t="s">
        <v>8524</v>
      </c>
      <c r="AE1378" t="s">
        <v>8525</v>
      </c>
      <c r="AG1378" t="b">
        <v>0</v>
      </c>
      <c r="AI1378" t="b">
        <v>1</v>
      </c>
      <c r="AJ1378" t="s">
        <v>8253</v>
      </c>
      <c r="AN1378" t="b">
        <v>0</v>
      </c>
      <c r="AO1378" t="s">
        <v>6959</v>
      </c>
      <c r="AS1378" t="b">
        <v>0</v>
      </c>
      <c r="AV1378" t="b">
        <v>0</v>
      </c>
      <c r="BD1378" s="1">
        <v>43949.596076388887</v>
      </c>
      <c r="BI1378" t="b">
        <v>0</v>
      </c>
      <c r="BL1378" t="b">
        <v>0</v>
      </c>
      <c r="BM1378" t="s">
        <v>83</v>
      </c>
      <c r="BO1378" t="s">
        <v>6960</v>
      </c>
      <c r="BT1378" t="b">
        <v>0</v>
      </c>
      <c r="BU1378" t="s">
        <v>104</v>
      </c>
      <c r="BV1378" t="s">
        <v>6961</v>
      </c>
      <c r="BW1378" t="s">
        <v>6962</v>
      </c>
      <c r="BX1378" t="b">
        <v>0</v>
      </c>
      <c r="BZ1378" t="b">
        <v>0</v>
      </c>
      <c r="CC1378" t="b">
        <v>0</v>
      </c>
      <c r="CD1378">
        <v>0</v>
      </c>
      <c r="CE1378">
        <v>0</v>
      </c>
      <c r="CF1378">
        <v>3</v>
      </c>
      <c r="CG1378">
        <v>0</v>
      </c>
      <c r="CL1378">
        <v>1</v>
      </c>
      <c r="CM1378">
        <v>0</v>
      </c>
      <c r="CO1378">
        <v>1</v>
      </c>
    </row>
    <row r="1379" spans="1:93" x14ac:dyDescent="0.3">
      <c r="A1379" t="b">
        <v>0</v>
      </c>
      <c r="B1379" t="b">
        <v>0</v>
      </c>
      <c r="H1379" t="b">
        <v>0</v>
      </c>
      <c r="K1379" t="s">
        <v>62</v>
      </c>
      <c r="L1379" t="b">
        <v>0</v>
      </c>
      <c r="M1379" t="b">
        <v>0</v>
      </c>
      <c r="N1379" s="1">
        <v>43949.596504629626</v>
      </c>
      <c r="P1379" t="b">
        <v>0</v>
      </c>
      <c r="W1379" t="s">
        <v>352</v>
      </c>
      <c r="X1379" t="b">
        <v>0</v>
      </c>
      <c r="Y1379" t="b">
        <v>0</v>
      </c>
      <c r="AD1379" t="s">
        <v>8526</v>
      </c>
      <c r="AE1379" t="s">
        <v>8525</v>
      </c>
      <c r="AG1379" t="b">
        <v>0</v>
      </c>
      <c r="AI1379" t="b">
        <v>1</v>
      </c>
      <c r="AJ1379" t="s">
        <v>8253</v>
      </c>
      <c r="AN1379" t="b">
        <v>0</v>
      </c>
      <c r="AO1379" t="s">
        <v>6959</v>
      </c>
      <c r="AS1379" t="b">
        <v>0</v>
      </c>
      <c r="AV1379" t="b">
        <v>0</v>
      </c>
      <c r="BD1379" s="1">
        <v>43949.596076388887</v>
      </c>
      <c r="BI1379" t="b">
        <v>0</v>
      </c>
      <c r="BL1379" t="b">
        <v>0</v>
      </c>
      <c r="BM1379" t="s">
        <v>83</v>
      </c>
      <c r="BO1379" t="s">
        <v>6960</v>
      </c>
      <c r="BT1379" t="b">
        <v>0</v>
      </c>
      <c r="BU1379" t="s">
        <v>100</v>
      </c>
      <c r="BV1379" t="s">
        <v>6961</v>
      </c>
      <c r="BW1379" t="s">
        <v>6962</v>
      </c>
      <c r="BX1379" t="b">
        <v>0</v>
      </c>
      <c r="BZ1379" t="b">
        <v>0</v>
      </c>
      <c r="CC1379" t="b">
        <v>0</v>
      </c>
      <c r="CD1379">
        <v>0</v>
      </c>
      <c r="CE1379">
        <v>0</v>
      </c>
      <c r="CF1379">
        <v>3</v>
      </c>
      <c r="CG1379">
        <v>0</v>
      </c>
      <c r="CL1379">
        <v>1</v>
      </c>
      <c r="CM1379">
        <v>0</v>
      </c>
      <c r="CO1379">
        <v>1</v>
      </c>
    </row>
    <row r="1380" spans="1:93" x14ac:dyDescent="0.3">
      <c r="A1380" t="b">
        <v>0</v>
      </c>
      <c r="B1380" t="b">
        <v>0</v>
      </c>
      <c r="H1380" t="b">
        <v>0</v>
      </c>
      <c r="K1380" t="s">
        <v>62</v>
      </c>
      <c r="L1380" t="b">
        <v>0</v>
      </c>
      <c r="M1380" t="b">
        <v>0</v>
      </c>
      <c r="N1380" s="1">
        <v>43949.596504629626</v>
      </c>
      <c r="P1380" t="b">
        <v>0</v>
      </c>
      <c r="W1380" t="s">
        <v>352</v>
      </c>
      <c r="X1380" t="b">
        <v>0</v>
      </c>
      <c r="Y1380" t="b">
        <v>0</v>
      </c>
      <c r="AD1380" t="s">
        <v>8527</v>
      </c>
      <c r="AE1380" t="s">
        <v>8525</v>
      </c>
      <c r="AG1380" t="b">
        <v>0</v>
      </c>
      <c r="AI1380" t="b">
        <v>1</v>
      </c>
      <c r="AJ1380" t="s">
        <v>8253</v>
      </c>
      <c r="AN1380" t="b">
        <v>0</v>
      </c>
      <c r="AO1380" t="s">
        <v>6959</v>
      </c>
      <c r="AS1380" t="b">
        <v>0</v>
      </c>
      <c r="AV1380" t="b">
        <v>0</v>
      </c>
      <c r="BD1380" s="1">
        <v>43949.596076388887</v>
      </c>
      <c r="BI1380" t="b">
        <v>0</v>
      </c>
      <c r="BL1380" t="b">
        <v>0</v>
      </c>
      <c r="BM1380" t="s">
        <v>83</v>
      </c>
      <c r="BO1380" t="s">
        <v>6960</v>
      </c>
      <c r="BT1380" t="b">
        <v>0</v>
      </c>
      <c r="BU1380" t="s">
        <v>104</v>
      </c>
      <c r="BV1380" t="s">
        <v>6961</v>
      </c>
      <c r="BW1380" t="s">
        <v>6962</v>
      </c>
      <c r="BX1380" t="b">
        <v>0</v>
      </c>
      <c r="BZ1380" t="b">
        <v>0</v>
      </c>
      <c r="CC1380" t="b">
        <v>0</v>
      </c>
      <c r="CD1380">
        <v>0</v>
      </c>
      <c r="CE1380">
        <v>0</v>
      </c>
      <c r="CF1380">
        <v>3</v>
      </c>
      <c r="CG1380">
        <v>0</v>
      </c>
      <c r="CL1380">
        <v>1</v>
      </c>
      <c r="CM1380">
        <v>0</v>
      </c>
      <c r="CO1380">
        <v>1</v>
      </c>
    </row>
    <row r="1381" spans="1:93" x14ac:dyDescent="0.3">
      <c r="A1381" t="b">
        <v>0</v>
      </c>
      <c r="B1381" t="b">
        <v>0</v>
      </c>
      <c r="H1381" t="b">
        <v>0</v>
      </c>
      <c r="K1381" t="s">
        <v>62</v>
      </c>
      <c r="L1381" t="b">
        <v>0</v>
      </c>
      <c r="M1381" t="b">
        <v>0</v>
      </c>
      <c r="N1381" s="1">
        <v>43949.596504629626</v>
      </c>
      <c r="P1381" t="b">
        <v>0</v>
      </c>
      <c r="W1381" t="s">
        <v>352</v>
      </c>
      <c r="X1381" t="b">
        <v>0</v>
      </c>
      <c r="Y1381" t="b">
        <v>0</v>
      </c>
      <c r="AD1381" t="s">
        <v>8528</v>
      </c>
      <c r="AE1381" t="s">
        <v>8525</v>
      </c>
      <c r="AG1381" t="b">
        <v>0</v>
      </c>
      <c r="AI1381" t="b">
        <v>1</v>
      </c>
      <c r="AJ1381" t="s">
        <v>8253</v>
      </c>
      <c r="AN1381" t="b">
        <v>0</v>
      </c>
      <c r="AO1381" t="s">
        <v>6959</v>
      </c>
      <c r="AS1381" t="b">
        <v>0</v>
      </c>
      <c r="AV1381" t="b">
        <v>0</v>
      </c>
      <c r="BD1381" s="1">
        <v>43949.596076388887</v>
      </c>
      <c r="BI1381" t="b">
        <v>0</v>
      </c>
      <c r="BL1381" t="b">
        <v>0</v>
      </c>
      <c r="BM1381" t="s">
        <v>83</v>
      </c>
      <c r="BO1381" t="s">
        <v>6960</v>
      </c>
      <c r="BT1381" t="b">
        <v>0</v>
      </c>
      <c r="BU1381" t="s">
        <v>79</v>
      </c>
      <c r="BV1381" t="s">
        <v>6961</v>
      </c>
      <c r="BW1381" t="s">
        <v>6962</v>
      </c>
      <c r="BX1381" t="b">
        <v>0</v>
      </c>
      <c r="BZ1381" t="b">
        <v>0</v>
      </c>
      <c r="CC1381" t="b">
        <v>0</v>
      </c>
      <c r="CD1381">
        <v>0</v>
      </c>
      <c r="CE1381">
        <v>0</v>
      </c>
      <c r="CF1381">
        <v>3</v>
      </c>
      <c r="CG1381">
        <v>0</v>
      </c>
      <c r="CL1381">
        <v>1</v>
      </c>
      <c r="CM1381">
        <v>0</v>
      </c>
      <c r="CO1381">
        <v>1</v>
      </c>
    </row>
    <row r="1382" spans="1:93" x14ac:dyDescent="0.3">
      <c r="A1382" t="b">
        <v>0</v>
      </c>
      <c r="B1382" t="b">
        <v>0</v>
      </c>
      <c r="H1382" t="b">
        <v>0</v>
      </c>
      <c r="K1382" t="s">
        <v>62</v>
      </c>
      <c r="L1382" t="b">
        <v>0</v>
      </c>
      <c r="M1382" t="b">
        <v>0</v>
      </c>
      <c r="N1382" s="1">
        <v>43949.596504629626</v>
      </c>
      <c r="P1382" t="b">
        <v>0</v>
      </c>
      <c r="W1382" t="s">
        <v>352</v>
      </c>
      <c r="X1382" t="b">
        <v>0</v>
      </c>
      <c r="Y1382" t="b">
        <v>0</v>
      </c>
      <c r="AD1382" t="s">
        <v>8529</v>
      </c>
      <c r="AE1382" t="s">
        <v>8525</v>
      </c>
      <c r="AG1382" t="b">
        <v>0</v>
      </c>
      <c r="AI1382" t="b">
        <v>1</v>
      </c>
      <c r="AJ1382" t="s">
        <v>8253</v>
      </c>
      <c r="AN1382" t="b">
        <v>0</v>
      </c>
      <c r="AO1382" t="s">
        <v>6959</v>
      </c>
      <c r="AS1382" t="b">
        <v>0</v>
      </c>
      <c r="AV1382" t="b">
        <v>0</v>
      </c>
      <c r="BD1382" s="1">
        <v>43949.596076388887</v>
      </c>
      <c r="BI1382" t="b">
        <v>0</v>
      </c>
      <c r="BL1382" t="b">
        <v>0</v>
      </c>
      <c r="BM1382" t="s">
        <v>83</v>
      </c>
      <c r="BO1382" t="s">
        <v>6960</v>
      </c>
      <c r="BT1382" t="b">
        <v>0</v>
      </c>
      <c r="BU1382" t="s">
        <v>79</v>
      </c>
      <c r="BV1382" t="s">
        <v>6961</v>
      </c>
      <c r="BW1382" t="s">
        <v>6962</v>
      </c>
      <c r="BX1382" t="b">
        <v>0</v>
      </c>
      <c r="BZ1382" t="b">
        <v>0</v>
      </c>
      <c r="CC1382" t="b">
        <v>0</v>
      </c>
      <c r="CD1382">
        <v>0</v>
      </c>
      <c r="CE1382">
        <v>0</v>
      </c>
      <c r="CF1382">
        <v>3</v>
      </c>
      <c r="CG1382">
        <v>0</v>
      </c>
      <c r="CL1382">
        <v>1</v>
      </c>
      <c r="CM1382">
        <v>0</v>
      </c>
      <c r="CO1382">
        <v>1</v>
      </c>
    </row>
    <row r="1383" spans="1:93" x14ac:dyDescent="0.3">
      <c r="A1383" t="b">
        <v>0</v>
      </c>
      <c r="B1383" t="b">
        <v>0</v>
      </c>
      <c r="H1383" t="b">
        <v>0</v>
      </c>
      <c r="K1383" t="s">
        <v>62</v>
      </c>
      <c r="L1383" t="b">
        <v>0</v>
      </c>
      <c r="M1383" t="b">
        <v>0</v>
      </c>
      <c r="N1383" s="1">
        <v>43949.596504629626</v>
      </c>
      <c r="P1383" t="b">
        <v>0</v>
      </c>
      <c r="W1383" t="s">
        <v>352</v>
      </c>
      <c r="X1383" t="b">
        <v>0</v>
      </c>
      <c r="Y1383" t="b">
        <v>0</v>
      </c>
      <c r="AD1383" t="s">
        <v>8530</v>
      </c>
      <c r="AE1383" t="s">
        <v>8525</v>
      </c>
      <c r="AG1383" t="b">
        <v>0</v>
      </c>
      <c r="AI1383" t="b">
        <v>1</v>
      </c>
      <c r="AJ1383" t="s">
        <v>8253</v>
      </c>
      <c r="AN1383" t="b">
        <v>0</v>
      </c>
      <c r="AO1383" t="s">
        <v>6959</v>
      </c>
      <c r="AS1383" t="b">
        <v>0</v>
      </c>
      <c r="AV1383" t="b">
        <v>0</v>
      </c>
      <c r="BD1383" s="1">
        <v>43949.596076388887</v>
      </c>
      <c r="BI1383" t="b">
        <v>0</v>
      </c>
      <c r="BL1383" t="b">
        <v>0</v>
      </c>
      <c r="BM1383" t="s">
        <v>83</v>
      </c>
      <c r="BO1383" t="s">
        <v>6960</v>
      </c>
      <c r="BT1383" t="b">
        <v>0</v>
      </c>
      <c r="BU1383" t="s">
        <v>79</v>
      </c>
      <c r="BV1383" t="s">
        <v>6961</v>
      </c>
      <c r="BW1383" t="s">
        <v>6962</v>
      </c>
      <c r="BX1383" t="b">
        <v>0</v>
      </c>
      <c r="BZ1383" t="b">
        <v>0</v>
      </c>
      <c r="CC1383" t="b">
        <v>0</v>
      </c>
      <c r="CD1383">
        <v>0</v>
      </c>
      <c r="CE1383">
        <v>0</v>
      </c>
      <c r="CF1383">
        <v>3</v>
      </c>
      <c r="CG1383">
        <v>0</v>
      </c>
      <c r="CL1383">
        <v>1</v>
      </c>
      <c r="CM1383">
        <v>0</v>
      </c>
      <c r="CO1383">
        <v>1</v>
      </c>
    </row>
    <row r="1384" spans="1:93" x14ac:dyDescent="0.3">
      <c r="A1384" t="b">
        <v>0</v>
      </c>
      <c r="B1384" t="b">
        <v>0</v>
      </c>
      <c r="H1384" t="b">
        <v>0</v>
      </c>
      <c r="K1384" t="s">
        <v>62</v>
      </c>
      <c r="L1384" t="b">
        <v>0</v>
      </c>
      <c r="M1384" t="b">
        <v>0</v>
      </c>
      <c r="N1384" s="1">
        <v>43949.596504629626</v>
      </c>
      <c r="P1384" t="b">
        <v>0</v>
      </c>
      <c r="W1384" t="s">
        <v>352</v>
      </c>
      <c r="X1384" t="b">
        <v>0</v>
      </c>
      <c r="Y1384" t="b">
        <v>0</v>
      </c>
      <c r="AD1384" t="s">
        <v>8531</v>
      </c>
      <c r="AE1384" t="s">
        <v>8525</v>
      </c>
      <c r="AG1384" t="b">
        <v>0</v>
      </c>
      <c r="AI1384" t="b">
        <v>1</v>
      </c>
      <c r="AJ1384" t="s">
        <v>8253</v>
      </c>
      <c r="AN1384" t="b">
        <v>0</v>
      </c>
      <c r="AO1384" t="s">
        <v>6959</v>
      </c>
      <c r="AS1384" t="b">
        <v>0</v>
      </c>
      <c r="AV1384" t="b">
        <v>0</v>
      </c>
      <c r="BD1384" s="1">
        <v>43949.596076388887</v>
      </c>
      <c r="BI1384" t="b">
        <v>0</v>
      </c>
      <c r="BL1384" t="b">
        <v>0</v>
      </c>
      <c r="BM1384" t="s">
        <v>83</v>
      </c>
      <c r="BO1384" t="s">
        <v>6960</v>
      </c>
      <c r="BT1384" t="b">
        <v>0</v>
      </c>
      <c r="BU1384" t="s">
        <v>79</v>
      </c>
      <c r="BV1384" t="s">
        <v>6961</v>
      </c>
      <c r="BW1384" t="s">
        <v>6962</v>
      </c>
      <c r="BX1384" t="b">
        <v>0</v>
      </c>
      <c r="BZ1384" t="b">
        <v>0</v>
      </c>
      <c r="CC1384" t="b">
        <v>0</v>
      </c>
      <c r="CD1384">
        <v>0</v>
      </c>
      <c r="CE1384">
        <v>0</v>
      </c>
      <c r="CF1384">
        <v>3</v>
      </c>
      <c r="CG1384">
        <v>0</v>
      </c>
      <c r="CL1384">
        <v>1</v>
      </c>
      <c r="CM1384">
        <v>0</v>
      </c>
      <c r="CO1384">
        <v>1</v>
      </c>
    </row>
    <row r="1385" spans="1:93" x14ac:dyDescent="0.3">
      <c r="A1385" t="b">
        <v>0</v>
      </c>
      <c r="B1385" t="b">
        <v>0</v>
      </c>
      <c r="H1385" t="b">
        <v>0</v>
      </c>
      <c r="K1385" t="s">
        <v>62</v>
      </c>
      <c r="L1385" t="b">
        <v>0</v>
      </c>
      <c r="M1385" t="b">
        <v>0</v>
      </c>
      <c r="N1385" s="1">
        <v>43949.639398148145</v>
      </c>
      <c r="P1385" t="b">
        <v>0</v>
      </c>
      <c r="W1385" t="s">
        <v>352</v>
      </c>
      <c r="X1385" t="b">
        <v>0</v>
      </c>
      <c r="Y1385" t="b">
        <v>0</v>
      </c>
      <c r="AD1385" t="s">
        <v>8532</v>
      </c>
      <c r="AE1385" t="s">
        <v>8525</v>
      </c>
      <c r="AG1385" t="b">
        <v>0</v>
      </c>
      <c r="AI1385" t="b">
        <v>1</v>
      </c>
      <c r="AJ1385" t="s">
        <v>8253</v>
      </c>
      <c r="AN1385" t="b">
        <v>0</v>
      </c>
      <c r="AO1385" t="s">
        <v>6959</v>
      </c>
      <c r="AS1385" t="b">
        <v>0</v>
      </c>
      <c r="AV1385" t="b">
        <v>0</v>
      </c>
      <c r="BD1385" s="1">
        <v>43949.638136574074</v>
      </c>
      <c r="BI1385" t="b">
        <v>0</v>
      </c>
      <c r="BL1385" t="b">
        <v>0</v>
      </c>
      <c r="BM1385" t="s">
        <v>83</v>
      </c>
      <c r="BO1385" t="s">
        <v>6960</v>
      </c>
      <c r="BT1385" t="b">
        <v>0</v>
      </c>
      <c r="BU1385" t="s">
        <v>79</v>
      </c>
      <c r="BV1385" t="s">
        <v>6961</v>
      </c>
      <c r="BW1385" t="s">
        <v>6962</v>
      </c>
      <c r="BX1385" t="b">
        <v>0</v>
      </c>
      <c r="BZ1385" t="b">
        <v>0</v>
      </c>
      <c r="CC1385" t="b">
        <v>0</v>
      </c>
      <c r="CD1385">
        <v>0</v>
      </c>
      <c r="CE1385">
        <v>0</v>
      </c>
      <c r="CF1385">
        <v>3</v>
      </c>
      <c r="CG1385">
        <v>0</v>
      </c>
      <c r="CL1385">
        <v>1</v>
      </c>
      <c r="CM1385">
        <v>0</v>
      </c>
      <c r="CO1385">
        <v>1</v>
      </c>
    </row>
    <row r="1386" spans="1:93" x14ac:dyDescent="0.3">
      <c r="A1386" t="b">
        <v>0</v>
      </c>
      <c r="B1386" t="b">
        <v>0</v>
      </c>
      <c r="H1386" t="b">
        <v>0</v>
      </c>
      <c r="K1386" t="s">
        <v>62</v>
      </c>
      <c r="L1386" t="b">
        <v>0</v>
      </c>
      <c r="M1386" t="b">
        <v>0</v>
      </c>
      <c r="N1386" s="1">
        <v>43949.639398148145</v>
      </c>
      <c r="P1386" t="b">
        <v>0</v>
      </c>
      <c r="W1386" t="s">
        <v>352</v>
      </c>
      <c r="X1386" t="b">
        <v>0</v>
      </c>
      <c r="Y1386" t="b">
        <v>0</v>
      </c>
      <c r="AD1386" t="s">
        <v>8533</v>
      </c>
      <c r="AE1386" t="s">
        <v>8525</v>
      </c>
      <c r="AG1386" t="b">
        <v>0</v>
      </c>
      <c r="AI1386" t="b">
        <v>1</v>
      </c>
      <c r="AJ1386" t="s">
        <v>8253</v>
      </c>
      <c r="AN1386" t="b">
        <v>0</v>
      </c>
      <c r="AO1386" t="s">
        <v>6959</v>
      </c>
      <c r="AS1386" t="b">
        <v>0</v>
      </c>
      <c r="AV1386" t="b">
        <v>0</v>
      </c>
      <c r="BD1386" s="1">
        <v>43949.638136574074</v>
      </c>
      <c r="BI1386" t="b">
        <v>0</v>
      </c>
      <c r="BL1386" t="b">
        <v>0</v>
      </c>
      <c r="BM1386" t="s">
        <v>7374</v>
      </c>
      <c r="BO1386" t="s">
        <v>6960</v>
      </c>
      <c r="BT1386" t="b">
        <v>0</v>
      </c>
      <c r="BU1386" t="s">
        <v>104</v>
      </c>
      <c r="BV1386" t="s">
        <v>6961</v>
      </c>
      <c r="BW1386" t="s">
        <v>6962</v>
      </c>
      <c r="BX1386" t="b">
        <v>0</v>
      </c>
      <c r="BZ1386" t="b">
        <v>0</v>
      </c>
      <c r="CC1386" t="b">
        <v>0</v>
      </c>
      <c r="CD1386">
        <v>0</v>
      </c>
      <c r="CE1386">
        <v>0</v>
      </c>
      <c r="CF1386">
        <v>5</v>
      </c>
      <c r="CG1386">
        <v>0</v>
      </c>
      <c r="CL1386">
        <v>1</v>
      </c>
      <c r="CM1386">
        <v>0</v>
      </c>
      <c r="CO1386">
        <v>1</v>
      </c>
    </row>
    <row r="1387" spans="1:93" x14ac:dyDescent="0.3">
      <c r="A1387" t="b">
        <v>0</v>
      </c>
      <c r="B1387" t="b">
        <v>0</v>
      </c>
      <c r="H1387" t="b">
        <v>0</v>
      </c>
      <c r="K1387" t="s">
        <v>62</v>
      </c>
      <c r="L1387" t="b">
        <v>0</v>
      </c>
      <c r="M1387" t="b">
        <v>0</v>
      </c>
      <c r="N1387" s="1">
        <v>43949.596504629626</v>
      </c>
      <c r="P1387" t="b">
        <v>0</v>
      </c>
      <c r="W1387" t="s">
        <v>352</v>
      </c>
      <c r="X1387" t="b">
        <v>0</v>
      </c>
      <c r="Y1387" t="b">
        <v>0</v>
      </c>
      <c r="AD1387" t="s">
        <v>8534</v>
      </c>
      <c r="AE1387" t="s">
        <v>8525</v>
      </c>
      <c r="AG1387" t="b">
        <v>0</v>
      </c>
      <c r="AI1387" t="b">
        <v>1</v>
      </c>
      <c r="AJ1387" t="s">
        <v>8253</v>
      </c>
      <c r="AN1387" t="b">
        <v>0</v>
      </c>
      <c r="AO1387" t="s">
        <v>6959</v>
      </c>
      <c r="AS1387" t="b">
        <v>0</v>
      </c>
      <c r="AV1387" t="b">
        <v>0</v>
      </c>
      <c r="BD1387" s="1">
        <v>43949.596076388887</v>
      </c>
      <c r="BI1387" t="b">
        <v>0</v>
      </c>
      <c r="BL1387" t="b">
        <v>0</v>
      </c>
      <c r="BM1387" t="s">
        <v>83</v>
      </c>
      <c r="BO1387" t="s">
        <v>6960</v>
      </c>
      <c r="BT1387" t="b">
        <v>0</v>
      </c>
      <c r="BU1387" t="s">
        <v>131</v>
      </c>
      <c r="BV1387" t="s">
        <v>6961</v>
      </c>
      <c r="BW1387" t="s">
        <v>6962</v>
      </c>
      <c r="BX1387" t="b">
        <v>0</v>
      </c>
      <c r="BZ1387" t="b">
        <v>0</v>
      </c>
      <c r="CC1387" t="b">
        <v>0</v>
      </c>
      <c r="CD1387">
        <v>0</v>
      </c>
      <c r="CE1387">
        <v>0</v>
      </c>
      <c r="CF1387">
        <v>4</v>
      </c>
      <c r="CG1387">
        <v>0</v>
      </c>
      <c r="CL1387">
        <v>1</v>
      </c>
      <c r="CM1387">
        <v>0</v>
      </c>
      <c r="CO1387">
        <v>1</v>
      </c>
    </row>
    <row r="1388" spans="1:93" x14ac:dyDescent="0.3">
      <c r="A1388" t="b">
        <v>0</v>
      </c>
      <c r="B1388" t="b">
        <v>0</v>
      </c>
      <c r="H1388" t="b">
        <v>0</v>
      </c>
      <c r="K1388" t="s">
        <v>62</v>
      </c>
      <c r="L1388" t="b">
        <v>0</v>
      </c>
      <c r="M1388" t="b">
        <v>0</v>
      </c>
      <c r="N1388" s="1">
        <v>43949.639398148145</v>
      </c>
      <c r="P1388" t="b">
        <v>0</v>
      </c>
      <c r="W1388" t="s">
        <v>352</v>
      </c>
      <c r="X1388" t="b">
        <v>0</v>
      </c>
      <c r="Y1388" t="b">
        <v>0</v>
      </c>
      <c r="AD1388" t="s">
        <v>8535</v>
      </c>
      <c r="AE1388" t="s">
        <v>8525</v>
      </c>
      <c r="AG1388" t="b">
        <v>0</v>
      </c>
      <c r="AI1388" t="b">
        <v>1</v>
      </c>
      <c r="AJ1388" t="s">
        <v>8253</v>
      </c>
      <c r="AN1388" t="b">
        <v>0</v>
      </c>
      <c r="AO1388" t="s">
        <v>6959</v>
      </c>
      <c r="AS1388" t="b">
        <v>0</v>
      </c>
      <c r="AV1388" t="b">
        <v>0</v>
      </c>
      <c r="BD1388" s="1">
        <v>43949.638136574074</v>
      </c>
      <c r="BI1388" t="b">
        <v>0</v>
      </c>
      <c r="BL1388" t="b">
        <v>0</v>
      </c>
      <c r="BM1388" t="s">
        <v>83</v>
      </c>
      <c r="BO1388" t="s">
        <v>6960</v>
      </c>
      <c r="BT1388" t="b">
        <v>0</v>
      </c>
      <c r="BU1388" t="s">
        <v>85</v>
      </c>
      <c r="BV1388" t="s">
        <v>6961</v>
      </c>
      <c r="BW1388" t="s">
        <v>6962</v>
      </c>
      <c r="BX1388" t="b">
        <v>0</v>
      </c>
      <c r="BZ1388" t="b">
        <v>0</v>
      </c>
      <c r="CC1388" t="b">
        <v>0</v>
      </c>
      <c r="CD1388">
        <v>0</v>
      </c>
      <c r="CE1388">
        <v>0</v>
      </c>
      <c r="CF1388">
        <v>8</v>
      </c>
      <c r="CG1388">
        <v>0</v>
      </c>
      <c r="CL1388">
        <v>1</v>
      </c>
      <c r="CM1388">
        <v>0</v>
      </c>
      <c r="CO1388">
        <v>1</v>
      </c>
    </row>
    <row r="1389" spans="1:93" x14ac:dyDescent="0.3">
      <c r="A1389" t="b">
        <v>0</v>
      </c>
      <c r="B1389" t="b">
        <v>0</v>
      </c>
      <c r="H1389" t="b">
        <v>0</v>
      </c>
      <c r="K1389" t="s">
        <v>62</v>
      </c>
      <c r="L1389" t="b">
        <v>0</v>
      </c>
      <c r="M1389" t="b">
        <v>0</v>
      </c>
      <c r="N1389" s="1">
        <v>43949.596504629626</v>
      </c>
      <c r="P1389" t="b">
        <v>0</v>
      </c>
      <c r="W1389" t="s">
        <v>352</v>
      </c>
      <c r="X1389" t="b">
        <v>0</v>
      </c>
      <c r="Y1389" t="b">
        <v>0</v>
      </c>
      <c r="AD1389" t="s">
        <v>8536</v>
      </c>
      <c r="AE1389" t="s">
        <v>8525</v>
      </c>
      <c r="AG1389" t="b">
        <v>0</v>
      </c>
      <c r="AI1389" t="b">
        <v>1</v>
      </c>
      <c r="AJ1389" t="s">
        <v>8253</v>
      </c>
      <c r="AN1389" t="b">
        <v>0</v>
      </c>
      <c r="AO1389" t="s">
        <v>6959</v>
      </c>
      <c r="AS1389" t="b">
        <v>0</v>
      </c>
      <c r="AV1389" t="b">
        <v>0</v>
      </c>
      <c r="BD1389" s="1">
        <v>43949.596076388887</v>
      </c>
      <c r="BI1389" t="b">
        <v>0</v>
      </c>
      <c r="BL1389" t="b">
        <v>0</v>
      </c>
      <c r="BM1389" t="s">
        <v>83</v>
      </c>
      <c r="BO1389" t="s">
        <v>6960</v>
      </c>
      <c r="BT1389" t="b">
        <v>0</v>
      </c>
      <c r="BU1389" t="s">
        <v>85</v>
      </c>
      <c r="BV1389" t="s">
        <v>6961</v>
      </c>
      <c r="BW1389" t="s">
        <v>6962</v>
      </c>
      <c r="BX1389" t="b">
        <v>0</v>
      </c>
      <c r="BZ1389" t="b">
        <v>0</v>
      </c>
      <c r="CC1389" t="b">
        <v>0</v>
      </c>
      <c r="CD1389">
        <v>0</v>
      </c>
      <c r="CE1389">
        <v>0</v>
      </c>
      <c r="CF1389">
        <v>9</v>
      </c>
      <c r="CG1389">
        <v>0</v>
      </c>
      <c r="CL1389">
        <v>1</v>
      </c>
      <c r="CM1389">
        <v>0</v>
      </c>
      <c r="CO1389">
        <v>1</v>
      </c>
    </row>
    <row r="1390" spans="1:93" x14ac:dyDescent="0.3">
      <c r="A1390" t="b">
        <v>0</v>
      </c>
      <c r="B1390" t="b">
        <v>0</v>
      </c>
      <c r="H1390" t="b">
        <v>0</v>
      </c>
      <c r="K1390" t="s">
        <v>62</v>
      </c>
      <c r="L1390" t="b">
        <v>0</v>
      </c>
      <c r="M1390" t="b">
        <v>0</v>
      </c>
      <c r="N1390" s="1">
        <v>43949.596504629626</v>
      </c>
      <c r="P1390" t="b">
        <v>0</v>
      </c>
      <c r="W1390" t="s">
        <v>352</v>
      </c>
      <c r="X1390" t="b">
        <v>0</v>
      </c>
      <c r="Y1390" t="b">
        <v>0</v>
      </c>
      <c r="AD1390" t="s">
        <v>8537</v>
      </c>
      <c r="AE1390" t="s">
        <v>8525</v>
      </c>
      <c r="AG1390" t="b">
        <v>0</v>
      </c>
      <c r="AI1390" t="b">
        <v>1</v>
      </c>
      <c r="AJ1390" t="s">
        <v>8253</v>
      </c>
      <c r="AN1390" t="b">
        <v>0</v>
      </c>
      <c r="AO1390" t="s">
        <v>6959</v>
      </c>
      <c r="AS1390" t="b">
        <v>0</v>
      </c>
      <c r="AV1390" t="b">
        <v>0</v>
      </c>
      <c r="BD1390" s="1">
        <v>43949.596076388887</v>
      </c>
      <c r="BI1390" t="b">
        <v>0</v>
      </c>
      <c r="BL1390" t="b">
        <v>0</v>
      </c>
      <c r="BM1390" t="s">
        <v>83</v>
      </c>
      <c r="BO1390" t="s">
        <v>6960</v>
      </c>
      <c r="BT1390" t="b">
        <v>0</v>
      </c>
      <c r="BU1390" t="s">
        <v>85</v>
      </c>
      <c r="BV1390" t="s">
        <v>6961</v>
      </c>
      <c r="BW1390" t="s">
        <v>6962</v>
      </c>
      <c r="BX1390" t="b">
        <v>0</v>
      </c>
      <c r="BZ1390" t="b">
        <v>0</v>
      </c>
      <c r="CC1390" t="b">
        <v>0</v>
      </c>
      <c r="CD1390">
        <v>0</v>
      </c>
      <c r="CE1390">
        <v>0</v>
      </c>
      <c r="CF1390">
        <v>9</v>
      </c>
      <c r="CG1390">
        <v>0</v>
      </c>
      <c r="CL1390">
        <v>1</v>
      </c>
      <c r="CM1390">
        <v>0</v>
      </c>
      <c r="CO1390">
        <v>1</v>
      </c>
    </row>
    <row r="1391" spans="1:93" x14ac:dyDescent="0.3">
      <c r="A1391" t="b">
        <v>0</v>
      </c>
      <c r="B1391" t="b">
        <v>0</v>
      </c>
      <c r="H1391" t="b">
        <v>0</v>
      </c>
      <c r="K1391" t="s">
        <v>62</v>
      </c>
      <c r="L1391" t="b">
        <v>0</v>
      </c>
      <c r="M1391" t="b">
        <v>0</v>
      </c>
      <c r="N1391" s="1">
        <v>43949.596504629626</v>
      </c>
      <c r="P1391" t="b">
        <v>0</v>
      </c>
      <c r="W1391" t="s">
        <v>352</v>
      </c>
      <c r="X1391" t="b">
        <v>0</v>
      </c>
      <c r="Y1391" t="b">
        <v>0</v>
      </c>
      <c r="AD1391" t="s">
        <v>8538</v>
      </c>
      <c r="AE1391" t="s">
        <v>8525</v>
      </c>
      <c r="AG1391" t="b">
        <v>0</v>
      </c>
      <c r="AI1391" t="b">
        <v>1</v>
      </c>
      <c r="AJ1391" t="s">
        <v>8253</v>
      </c>
      <c r="AN1391" t="b">
        <v>0</v>
      </c>
      <c r="AO1391" t="s">
        <v>6959</v>
      </c>
      <c r="AS1391" t="b">
        <v>0</v>
      </c>
      <c r="AV1391" t="b">
        <v>0</v>
      </c>
      <c r="BD1391" s="1">
        <v>43949.596076388887</v>
      </c>
      <c r="BI1391" t="b">
        <v>0</v>
      </c>
      <c r="BL1391" t="b">
        <v>0</v>
      </c>
      <c r="BM1391" t="s">
        <v>83</v>
      </c>
      <c r="BO1391" t="s">
        <v>6960</v>
      </c>
      <c r="BT1391" t="b">
        <v>0</v>
      </c>
      <c r="BU1391" t="s">
        <v>85</v>
      </c>
      <c r="BV1391" t="s">
        <v>6961</v>
      </c>
      <c r="BW1391" t="s">
        <v>6962</v>
      </c>
      <c r="BX1391" t="b">
        <v>0</v>
      </c>
      <c r="BZ1391" t="b">
        <v>0</v>
      </c>
      <c r="CC1391" t="b">
        <v>0</v>
      </c>
      <c r="CD1391">
        <v>0</v>
      </c>
      <c r="CE1391">
        <v>0</v>
      </c>
      <c r="CF1391">
        <v>9</v>
      </c>
      <c r="CG1391">
        <v>0</v>
      </c>
      <c r="CL1391">
        <v>1</v>
      </c>
      <c r="CM1391">
        <v>0</v>
      </c>
      <c r="CO1391">
        <v>1</v>
      </c>
    </row>
    <row r="1392" spans="1:93" x14ac:dyDescent="0.3">
      <c r="A1392" t="b">
        <v>0</v>
      </c>
      <c r="B1392" t="b">
        <v>0</v>
      </c>
      <c r="H1392" t="b">
        <v>0</v>
      </c>
      <c r="K1392" t="s">
        <v>62</v>
      </c>
      <c r="L1392" t="b">
        <v>0</v>
      </c>
      <c r="M1392" t="b">
        <v>0</v>
      </c>
      <c r="N1392" s="1">
        <v>43949.596504629626</v>
      </c>
      <c r="P1392" t="b">
        <v>0</v>
      </c>
      <c r="W1392" t="s">
        <v>352</v>
      </c>
      <c r="X1392" t="b">
        <v>0</v>
      </c>
      <c r="Y1392" t="b">
        <v>0</v>
      </c>
      <c r="AD1392" t="s">
        <v>8539</v>
      </c>
      <c r="AE1392" t="s">
        <v>8525</v>
      </c>
      <c r="AG1392" t="b">
        <v>0</v>
      </c>
      <c r="AI1392" t="b">
        <v>1</v>
      </c>
      <c r="AJ1392" t="s">
        <v>8253</v>
      </c>
      <c r="AN1392" t="b">
        <v>0</v>
      </c>
      <c r="AO1392" t="s">
        <v>6959</v>
      </c>
      <c r="AS1392" t="b">
        <v>0</v>
      </c>
      <c r="AV1392" t="b">
        <v>0</v>
      </c>
      <c r="BD1392" s="1">
        <v>43949.596076388887</v>
      </c>
      <c r="BI1392" t="b">
        <v>0</v>
      </c>
      <c r="BL1392" t="b">
        <v>0</v>
      </c>
      <c r="BM1392" t="s">
        <v>83</v>
      </c>
      <c r="BO1392" t="s">
        <v>6960</v>
      </c>
      <c r="BT1392" t="b">
        <v>0</v>
      </c>
      <c r="BU1392" t="s">
        <v>85</v>
      </c>
      <c r="BV1392" t="s">
        <v>6961</v>
      </c>
      <c r="BW1392" t="s">
        <v>6962</v>
      </c>
      <c r="BX1392" t="b">
        <v>0</v>
      </c>
      <c r="BZ1392" t="b">
        <v>0</v>
      </c>
      <c r="CC1392" t="b">
        <v>0</v>
      </c>
      <c r="CD1392">
        <v>0</v>
      </c>
      <c r="CE1392">
        <v>0</v>
      </c>
      <c r="CF1392">
        <v>9</v>
      </c>
      <c r="CG1392">
        <v>0</v>
      </c>
      <c r="CL1392">
        <v>1</v>
      </c>
      <c r="CM1392">
        <v>0</v>
      </c>
      <c r="CO1392">
        <v>1</v>
      </c>
    </row>
    <row r="1393" spans="1:93" x14ac:dyDescent="0.3">
      <c r="A1393" t="b">
        <v>0</v>
      </c>
      <c r="B1393" t="b">
        <v>0</v>
      </c>
      <c r="H1393" t="b">
        <v>0</v>
      </c>
      <c r="K1393" t="s">
        <v>62</v>
      </c>
      <c r="L1393" t="b">
        <v>0</v>
      </c>
      <c r="M1393" t="b">
        <v>0</v>
      </c>
      <c r="N1393" s="1">
        <v>43949.596504629626</v>
      </c>
      <c r="P1393" t="b">
        <v>0</v>
      </c>
      <c r="W1393" t="s">
        <v>352</v>
      </c>
      <c r="X1393" t="b">
        <v>0</v>
      </c>
      <c r="Y1393" t="b">
        <v>0</v>
      </c>
      <c r="AD1393" t="s">
        <v>8540</v>
      </c>
      <c r="AE1393" t="s">
        <v>8525</v>
      </c>
      <c r="AG1393" t="b">
        <v>0</v>
      </c>
      <c r="AI1393" t="b">
        <v>1</v>
      </c>
      <c r="AJ1393" t="s">
        <v>8253</v>
      </c>
      <c r="AN1393" t="b">
        <v>0</v>
      </c>
      <c r="AO1393" t="s">
        <v>6959</v>
      </c>
      <c r="AS1393" t="b">
        <v>0</v>
      </c>
      <c r="AV1393" t="b">
        <v>0</v>
      </c>
      <c r="BD1393" s="1">
        <v>43949.596076388887</v>
      </c>
      <c r="BI1393" t="b">
        <v>0</v>
      </c>
      <c r="BL1393" t="b">
        <v>0</v>
      </c>
      <c r="BM1393" t="s">
        <v>83</v>
      </c>
      <c r="BO1393" t="s">
        <v>6960</v>
      </c>
      <c r="BT1393" t="b">
        <v>0</v>
      </c>
      <c r="BU1393" t="s">
        <v>85</v>
      </c>
      <c r="BV1393" t="s">
        <v>6961</v>
      </c>
      <c r="BW1393" t="s">
        <v>6962</v>
      </c>
      <c r="BX1393" t="b">
        <v>0</v>
      </c>
      <c r="BZ1393" t="b">
        <v>0</v>
      </c>
      <c r="CC1393" t="b">
        <v>0</v>
      </c>
      <c r="CD1393">
        <v>0</v>
      </c>
      <c r="CE1393">
        <v>0</v>
      </c>
      <c r="CF1393">
        <v>9</v>
      </c>
      <c r="CG1393">
        <v>0</v>
      </c>
      <c r="CL1393">
        <v>1</v>
      </c>
      <c r="CM1393">
        <v>0</v>
      </c>
      <c r="CO1393">
        <v>1</v>
      </c>
    </row>
    <row r="1394" spans="1:93" x14ac:dyDescent="0.3">
      <c r="A1394" t="b">
        <v>0</v>
      </c>
      <c r="B1394" t="b">
        <v>0</v>
      </c>
      <c r="H1394" t="b">
        <v>0</v>
      </c>
      <c r="K1394" t="s">
        <v>62</v>
      </c>
      <c r="L1394" t="b">
        <v>0</v>
      </c>
      <c r="M1394" t="b">
        <v>0</v>
      </c>
      <c r="N1394" s="1">
        <v>43949.596504629626</v>
      </c>
      <c r="P1394" t="b">
        <v>0</v>
      </c>
      <c r="W1394" t="s">
        <v>352</v>
      </c>
      <c r="X1394" t="b">
        <v>0</v>
      </c>
      <c r="Y1394" t="b">
        <v>0</v>
      </c>
      <c r="AD1394" t="s">
        <v>8541</v>
      </c>
      <c r="AE1394" t="s">
        <v>8525</v>
      </c>
      <c r="AG1394" t="b">
        <v>0</v>
      </c>
      <c r="AI1394" t="b">
        <v>1</v>
      </c>
      <c r="AJ1394" t="s">
        <v>8253</v>
      </c>
      <c r="AN1394" t="b">
        <v>0</v>
      </c>
      <c r="AO1394" t="s">
        <v>6959</v>
      </c>
      <c r="AS1394" t="b">
        <v>0</v>
      </c>
      <c r="AV1394" t="b">
        <v>0</v>
      </c>
      <c r="BD1394" s="1">
        <v>43949.596076388887</v>
      </c>
      <c r="BI1394" t="b">
        <v>0</v>
      </c>
      <c r="BL1394" t="b">
        <v>0</v>
      </c>
      <c r="BM1394" t="s">
        <v>83</v>
      </c>
      <c r="BO1394" t="s">
        <v>6960</v>
      </c>
      <c r="BT1394" t="b">
        <v>0</v>
      </c>
      <c r="BU1394" t="s">
        <v>85</v>
      </c>
      <c r="BV1394" t="s">
        <v>6961</v>
      </c>
      <c r="BW1394" t="s">
        <v>6962</v>
      </c>
      <c r="BX1394" t="b">
        <v>0</v>
      </c>
      <c r="BZ1394" t="b">
        <v>0</v>
      </c>
      <c r="CC1394" t="b">
        <v>0</v>
      </c>
      <c r="CD1394">
        <v>0</v>
      </c>
      <c r="CE1394">
        <v>0</v>
      </c>
      <c r="CF1394">
        <v>9</v>
      </c>
      <c r="CG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0</v>
      </c>
      <c r="K1395" t="s">
        <v>62</v>
      </c>
      <c r="L1395" t="b">
        <v>0</v>
      </c>
      <c r="M1395" t="b">
        <v>0</v>
      </c>
      <c r="N1395" s="1">
        <v>43949.596504629626</v>
      </c>
      <c r="P1395" t="b">
        <v>0</v>
      </c>
      <c r="W1395" t="s">
        <v>352</v>
      </c>
      <c r="X1395" t="b">
        <v>0</v>
      </c>
      <c r="Y1395" t="b">
        <v>0</v>
      </c>
      <c r="AD1395" t="s">
        <v>8542</v>
      </c>
      <c r="AE1395" t="s">
        <v>8525</v>
      </c>
      <c r="AG1395" t="b">
        <v>0</v>
      </c>
      <c r="AI1395" t="b">
        <v>1</v>
      </c>
      <c r="AJ1395" t="s">
        <v>8253</v>
      </c>
      <c r="AN1395" t="b">
        <v>0</v>
      </c>
      <c r="AO1395" t="s">
        <v>6959</v>
      </c>
      <c r="AS1395" t="b">
        <v>0</v>
      </c>
      <c r="AV1395" t="b">
        <v>0</v>
      </c>
      <c r="BD1395" s="1">
        <v>43949.596076388887</v>
      </c>
      <c r="BI1395" t="b">
        <v>0</v>
      </c>
      <c r="BL1395" t="b">
        <v>0</v>
      </c>
      <c r="BM1395" t="s">
        <v>83</v>
      </c>
      <c r="BO1395" t="s">
        <v>6960</v>
      </c>
      <c r="BT1395" t="b">
        <v>0</v>
      </c>
      <c r="BU1395" t="s">
        <v>85</v>
      </c>
      <c r="BV1395" t="s">
        <v>6961</v>
      </c>
      <c r="BW1395" t="s">
        <v>6962</v>
      </c>
      <c r="BX1395" t="b">
        <v>0</v>
      </c>
      <c r="BZ1395" t="b">
        <v>0</v>
      </c>
      <c r="CC1395" t="b">
        <v>0</v>
      </c>
      <c r="CD1395">
        <v>0</v>
      </c>
      <c r="CE1395">
        <v>0</v>
      </c>
      <c r="CF1395">
        <v>9</v>
      </c>
      <c r="CG1395">
        <v>0</v>
      </c>
      <c r="CL1395">
        <v>1</v>
      </c>
      <c r="CM1395">
        <v>0</v>
      </c>
      <c r="CO1395">
        <v>1</v>
      </c>
    </row>
    <row r="1396" spans="1:93" x14ac:dyDescent="0.3">
      <c r="A1396" t="b">
        <v>0</v>
      </c>
      <c r="B1396" t="b">
        <v>0</v>
      </c>
      <c r="H1396" t="b">
        <v>0</v>
      </c>
      <c r="K1396" t="s">
        <v>62</v>
      </c>
      <c r="L1396" t="b">
        <v>0</v>
      </c>
      <c r="M1396" t="b">
        <v>0</v>
      </c>
      <c r="N1396" s="1">
        <v>43949.596504629626</v>
      </c>
      <c r="P1396" t="b">
        <v>0</v>
      </c>
      <c r="W1396" t="s">
        <v>352</v>
      </c>
      <c r="X1396" t="b">
        <v>0</v>
      </c>
      <c r="Y1396" t="b">
        <v>0</v>
      </c>
      <c r="AD1396" t="s">
        <v>8543</v>
      </c>
      <c r="AE1396" t="s">
        <v>8525</v>
      </c>
      <c r="AG1396" t="b">
        <v>0</v>
      </c>
      <c r="AI1396" t="b">
        <v>1</v>
      </c>
      <c r="AJ1396" t="s">
        <v>8253</v>
      </c>
      <c r="AN1396" t="b">
        <v>0</v>
      </c>
      <c r="AO1396" t="s">
        <v>6959</v>
      </c>
      <c r="AS1396" t="b">
        <v>0</v>
      </c>
      <c r="AV1396" t="b">
        <v>0</v>
      </c>
      <c r="BD1396" s="1">
        <v>43949.596076388887</v>
      </c>
      <c r="BI1396" t="b">
        <v>0</v>
      </c>
      <c r="BL1396" t="b">
        <v>0</v>
      </c>
      <c r="BM1396" t="s">
        <v>83</v>
      </c>
      <c r="BO1396" t="s">
        <v>6960</v>
      </c>
      <c r="BT1396" t="b">
        <v>0</v>
      </c>
      <c r="BU1396" t="s">
        <v>85</v>
      </c>
      <c r="BV1396" t="s">
        <v>6961</v>
      </c>
      <c r="BW1396" t="s">
        <v>6962</v>
      </c>
      <c r="BX1396" t="b">
        <v>0</v>
      </c>
      <c r="BZ1396" t="b">
        <v>0</v>
      </c>
      <c r="CC1396" t="b">
        <v>0</v>
      </c>
      <c r="CD1396">
        <v>0</v>
      </c>
      <c r="CE1396">
        <v>0</v>
      </c>
      <c r="CF1396">
        <v>9</v>
      </c>
      <c r="CG1396">
        <v>0</v>
      </c>
      <c r="CL1396">
        <v>1</v>
      </c>
      <c r="CM1396">
        <v>0</v>
      </c>
      <c r="CO1396">
        <v>1</v>
      </c>
    </row>
    <row r="1397" spans="1:93" x14ac:dyDescent="0.3">
      <c r="A1397" t="b">
        <v>0</v>
      </c>
      <c r="B1397" t="b">
        <v>0</v>
      </c>
      <c r="H1397" t="b">
        <v>0</v>
      </c>
      <c r="K1397" t="s">
        <v>62</v>
      </c>
      <c r="L1397" t="b">
        <v>0</v>
      </c>
      <c r="M1397" t="b">
        <v>0</v>
      </c>
      <c r="N1397" s="1">
        <v>43949.596504629626</v>
      </c>
      <c r="P1397" t="b">
        <v>0</v>
      </c>
      <c r="W1397" t="s">
        <v>352</v>
      </c>
      <c r="X1397" t="b">
        <v>0</v>
      </c>
      <c r="Y1397" t="b">
        <v>0</v>
      </c>
      <c r="AD1397" t="s">
        <v>8544</v>
      </c>
      <c r="AE1397" t="s">
        <v>8525</v>
      </c>
      <c r="AG1397" t="b">
        <v>0</v>
      </c>
      <c r="AI1397" t="b">
        <v>1</v>
      </c>
      <c r="AJ1397" t="s">
        <v>8253</v>
      </c>
      <c r="AN1397" t="b">
        <v>0</v>
      </c>
      <c r="AO1397" t="s">
        <v>6959</v>
      </c>
      <c r="AS1397" t="b">
        <v>0</v>
      </c>
      <c r="AV1397" t="b">
        <v>0</v>
      </c>
      <c r="BD1397" s="1">
        <v>43949.596076388887</v>
      </c>
      <c r="BI1397" t="b">
        <v>0</v>
      </c>
      <c r="BL1397" t="b">
        <v>0</v>
      </c>
      <c r="BM1397" t="s">
        <v>83</v>
      </c>
      <c r="BO1397" t="s">
        <v>6960</v>
      </c>
      <c r="BT1397" t="b">
        <v>0</v>
      </c>
      <c r="BU1397" t="s">
        <v>131</v>
      </c>
      <c r="BV1397" t="s">
        <v>6961</v>
      </c>
      <c r="BW1397" t="s">
        <v>6962</v>
      </c>
      <c r="BX1397" t="b">
        <v>0</v>
      </c>
      <c r="BZ1397" t="b">
        <v>0</v>
      </c>
      <c r="CC1397" t="b">
        <v>0</v>
      </c>
      <c r="CD1397">
        <v>0</v>
      </c>
      <c r="CE1397">
        <v>0</v>
      </c>
      <c r="CF1397">
        <v>9</v>
      </c>
      <c r="CG1397">
        <v>0</v>
      </c>
      <c r="CL1397">
        <v>1</v>
      </c>
      <c r="CM1397">
        <v>0</v>
      </c>
      <c r="CO1397">
        <v>1</v>
      </c>
    </row>
    <row r="1398" spans="1:93" x14ac:dyDescent="0.3">
      <c r="A1398" t="b">
        <v>0</v>
      </c>
      <c r="B1398" t="b">
        <v>0</v>
      </c>
      <c r="H1398" t="b">
        <v>0</v>
      </c>
      <c r="K1398" t="s">
        <v>62</v>
      </c>
      <c r="L1398" t="b">
        <v>0</v>
      </c>
      <c r="M1398" t="b">
        <v>0</v>
      </c>
      <c r="N1398" s="1">
        <v>43949.596504629626</v>
      </c>
      <c r="P1398" t="b">
        <v>0</v>
      </c>
      <c r="W1398" t="s">
        <v>352</v>
      </c>
      <c r="X1398" t="b">
        <v>0</v>
      </c>
      <c r="Y1398" t="b">
        <v>0</v>
      </c>
      <c r="AD1398" t="s">
        <v>8545</v>
      </c>
      <c r="AE1398" t="s">
        <v>8525</v>
      </c>
      <c r="AG1398" t="b">
        <v>0</v>
      </c>
      <c r="AI1398" t="b">
        <v>1</v>
      </c>
      <c r="AJ1398" t="s">
        <v>8253</v>
      </c>
      <c r="AN1398" t="b">
        <v>0</v>
      </c>
      <c r="AO1398" t="s">
        <v>6959</v>
      </c>
      <c r="AS1398" t="b">
        <v>0</v>
      </c>
      <c r="AV1398" t="b">
        <v>0</v>
      </c>
      <c r="BD1398" s="1">
        <v>43949.596076388887</v>
      </c>
      <c r="BI1398" t="b">
        <v>0</v>
      </c>
      <c r="BL1398" t="b">
        <v>0</v>
      </c>
      <c r="BM1398" t="s">
        <v>83</v>
      </c>
      <c r="BO1398" t="s">
        <v>6960</v>
      </c>
      <c r="BT1398" t="b">
        <v>0</v>
      </c>
      <c r="BU1398" t="s">
        <v>85</v>
      </c>
      <c r="BV1398" t="s">
        <v>6961</v>
      </c>
      <c r="BW1398" t="s">
        <v>6962</v>
      </c>
      <c r="BX1398" t="b">
        <v>0</v>
      </c>
      <c r="BZ1398" t="b">
        <v>0</v>
      </c>
      <c r="CC1398" t="b">
        <v>0</v>
      </c>
      <c r="CD1398">
        <v>0</v>
      </c>
      <c r="CE1398">
        <v>0</v>
      </c>
      <c r="CF1398">
        <v>9</v>
      </c>
      <c r="CG1398">
        <v>0</v>
      </c>
      <c r="CL1398">
        <v>1</v>
      </c>
      <c r="CM1398">
        <v>0</v>
      </c>
      <c r="CO1398">
        <v>1</v>
      </c>
    </row>
    <row r="1399" spans="1:93" x14ac:dyDescent="0.3">
      <c r="A1399" t="b">
        <v>0</v>
      </c>
      <c r="B1399" t="b">
        <v>0</v>
      </c>
      <c r="H1399" t="b">
        <v>0</v>
      </c>
      <c r="K1399" t="s">
        <v>62</v>
      </c>
      <c r="L1399" t="b">
        <v>0</v>
      </c>
      <c r="M1399" t="b">
        <v>0</v>
      </c>
      <c r="N1399" s="1">
        <v>43949.639398148145</v>
      </c>
      <c r="P1399" t="b">
        <v>0</v>
      </c>
      <c r="W1399" t="s">
        <v>352</v>
      </c>
      <c r="X1399" t="b">
        <v>0</v>
      </c>
      <c r="Y1399" t="b">
        <v>0</v>
      </c>
      <c r="AD1399" t="s">
        <v>8546</v>
      </c>
      <c r="AE1399" t="s">
        <v>8525</v>
      </c>
      <c r="AG1399" t="b">
        <v>0</v>
      </c>
      <c r="AI1399" t="b">
        <v>1</v>
      </c>
      <c r="AJ1399" t="s">
        <v>8253</v>
      </c>
      <c r="AN1399" t="b">
        <v>0</v>
      </c>
      <c r="AO1399" t="s">
        <v>6959</v>
      </c>
      <c r="AS1399" t="b">
        <v>0</v>
      </c>
      <c r="AV1399" t="b">
        <v>0</v>
      </c>
      <c r="BD1399" s="1">
        <v>43949.638136574074</v>
      </c>
      <c r="BI1399" t="b">
        <v>0</v>
      </c>
      <c r="BL1399" t="b">
        <v>0</v>
      </c>
      <c r="BM1399" t="s">
        <v>83</v>
      </c>
      <c r="BO1399" t="s">
        <v>6960</v>
      </c>
      <c r="BT1399" t="b">
        <v>0</v>
      </c>
      <c r="BU1399" t="s">
        <v>85</v>
      </c>
      <c r="BV1399" t="s">
        <v>6961</v>
      </c>
      <c r="BW1399" t="s">
        <v>6962</v>
      </c>
      <c r="BX1399" t="b">
        <v>0</v>
      </c>
      <c r="BZ1399" t="b">
        <v>0</v>
      </c>
      <c r="CC1399" t="b">
        <v>0</v>
      </c>
      <c r="CD1399">
        <v>0</v>
      </c>
      <c r="CE1399">
        <v>0</v>
      </c>
      <c r="CF1399">
        <v>9</v>
      </c>
      <c r="CG1399">
        <v>0</v>
      </c>
      <c r="CL1399">
        <v>1</v>
      </c>
      <c r="CM1399">
        <v>0</v>
      </c>
      <c r="CO1399">
        <v>1</v>
      </c>
    </row>
    <row r="1400" spans="1:93" x14ac:dyDescent="0.3">
      <c r="A1400" t="b">
        <v>0</v>
      </c>
      <c r="B1400" t="b">
        <v>0</v>
      </c>
      <c r="H1400" t="b">
        <v>0</v>
      </c>
      <c r="K1400" t="s">
        <v>62</v>
      </c>
      <c r="L1400" t="b">
        <v>0</v>
      </c>
      <c r="M1400" t="b">
        <v>0</v>
      </c>
      <c r="N1400" s="1">
        <v>43949.639398148145</v>
      </c>
      <c r="P1400" t="b">
        <v>0</v>
      </c>
      <c r="W1400" t="s">
        <v>352</v>
      </c>
      <c r="X1400" t="b">
        <v>0</v>
      </c>
      <c r="Y1400" t="b">
        <v>0</v>
      </c>
      <c r="AD1400" t="s">
        <v>8547</v>
      </c>
      <c r="AE1400" t="s">
        <v>8525</v>
      </c>
      <c r="AG1400" t="b">
        <v>0</v>
      </c>
      <c r="AI1400" t="b">
        <v>1</v>
      </c>
      <c r="AJ1400" t="s">
        <v>8253</v>
      </c>
      <c r="AN1400" t="b">
        <v>0</v>
      </c>
      <c r="AO1400" t="s">
        <v>6959</v>
      </c>
      <c r="AS1400" t="b">
        <v>0</v>
      </c>
      <c r="AV1400" t="b">
        <v>0</v>
      </c>
      <c r="BD1400" s="1">
        <v>43949.638136574074</v>
      </c>
      <c r="BI1400" t="b">
        <v>0</v>
      </c>
      <c r="BL1400" t="b">
        <v>0</v>
      </c>
      <c r="BM1400" t="s">
        <v>83</v>
      </c>
      <c r="BO1400" t="s">
        <v>6960</v>
      </c>
      <c r="BT1400" t="b">
        <v>0</v>
      </c>
      <c r="BU1400" t="s">
        <v>85</v>
      </c>
      <c r="BV1400" t="s">
        <v>6961</v>
      </c>
      <c r="BW1400" t="s">
        <v>6962</v>
      </c>
      <c r="BX1400" t="b">
        <v>0</v>
      </c>
      <c r="BZ1400" t="b">
        <v>0</v>
      </c>
      <c r="CC1400" t="b">
        <v>0</v>
      </c>
      <c r="CD1400">
        <v>0</v>
      </c>
      <c r="CE1400">
        <v>0</v>
      </c>
      <c r="CF1400">
        <v>9</v>
      </c>
      <c r="CG1400">
        <v>0</v>
      </c>
      <c r="CL1400">
        <v>1</v>
      </c>
      <c r="CM1400">
        <v>0</v>
      </c>
      <c r="CO1400">
        <v>1</v>
      </c>
    </row>
    <row r="1401" spans="1:93" x14ac:dyDescent="0.3">
      <c r="A1401" t="b">
        <v>0</v>
      </c>
      <c r="B1401" t="b">
        <v>0</v>
      </c>
      <c r="F1401" t="s">
        <v>5481</v>
      </c>
      <c r="H1401" t="b">
        <v>0</v>
      </c>
      <c r="K1401" t="s">
        <v>62</v>
      </c>
      <c r="L1401" t="b">
        <v>0</v>
      </c>
      <c r="M1401" t="b">
        <v>0</v>
      </c>
      <c r="N1401" s="1">
        <v>44370.741423611114</v>
      </c>
      <c r="P1401" t="b">
        <v>0</v>
      </c>
      <c r="W1401" t="s">
        <v>352</v>
      </c>
      <c r="X1401" t="b">
        <v>0</v>
      </c>
      <c r="Y1401" t="b">
        <v>0</v>
      </c>
      <c r="AD1401" t="s">
        <v>8548</v>
      </c>
      <c r="AE1401" t="s">
        <v>8549</v>
      </c>
      <c r="AG1401" t="b">
        <v>0</v>
      </c>
      <c r="AI1401" t="b">
        <v>1</v>
      </c>
      <c r="AJ1401" t="s">
        <v>1864</v>
      </c>
      <c r="AN1401" t="b">
        <v>0</v>
      </c>
      <c r="AO1401" t="s">
        <v>6959</v>
      </c>
      <c r="AS1401" t="b">
        <v>0</v>
      </c>
      <c r="AV1401" t="b">
        <v>0</v>
      </c>
      <c r="BD1401" s="1">
        <v>44370.742210648146</v>
      </c>
      <c r="BI1401" t="b">
        <v>0</v>
      </c>
      <c r="BL1401" t="b">
        <v>0</v>
      </c>
      <c r="BM1401" t="s">
        <v>83</v>
      </c>
      <c r="BO1401" t="s">
        <v>6960</v>
      </c>
      <c r="BT1401" t="b">
        <v>0</v>
      </c>
      <c r="BU1401" t="s">
        <v>579</v>
      </c>
      <c r="BV1401" t="s">
        <v>8550</v>
      </c>
      <c r="BW1401" t="s">
        <v>6962</v>
      </c>
      <c r="BX1401" t="b">
        <v>0</v>
      </c>
      <c r="BZ1401" t="b">
        <v>0</v>
      </c>
      <c r="CC1401" t="b">
        <v>0</v>
      </c>
      <c r="CD1401">
        <v>0</v>
      </c>
      <c r="CE1401">
        <v>0</v>
      </c>
      <c r="CG1401">
        <v>0</v>
      </c>
      <c r="CL1401">
        <v>1</v>
      </c>
      <c r="CM1401">
        <v>0</v>
      </c>
      <c r="CO1401">
        <v>1</v>
      </c>
    </row>
    <row r="1402" spans="1:93" x14ac:dyDescent="0.3">
      <c r="A1402" t="b">
        <v>0</v>
      </c>
      <c r="B1402" t="b">
        <v>0</v>
      </c>
      <c r="F1402" t="s">
        <v>324</v>
      </c>
      <c r="H1402" t="b">
        <v>0</v>
      </c>
      <c r="K1402" t="s">
        <v>62</v>
      </c>
      <c r="L1402" t="b">
        <v>0</v>
      </c>
      <c r="M1402" t="b">
        <v>0</v>
      </c>
      <c r="N1402" s="1">
        <v>44154.650138888886</v>
      </c>
      <c r="P1402" t="b">
        <v>0</v>
      </c>
      <c r="W1402" t="s">
        <v>352</v>
      </c>
      <c r="X1402" t="b">
        <v>0</v>
      </c>
      <c r="Y1402" t="b">
        <v>0</v>
      </c>
      <c r="AD1402" t="s">
        <v>8551</v>
      </c>
      <c r="AE1402" t="s">
        <v>8259</v>
      </c>
      <c r="AG1402" t="b">
        <v>0</v>
      </c>
      <c r="AI1402" t="b">
        <v>1</v>
      </c>
      <c r="AJ1402" t="s">
        <v>1864</v>
      </c>
      <c r="AN1402" t="b">
        <v>0</v>
      </c>
      <c r="AO1402" t="s">
        <v>6959</v>
      </c>
      <c r="AS1402" t="b">
        <v>0</v>
      </c>
      <c r="AV1402" t="b">
        <v>0</v>
      </c>
      <c r="BD1402" s="1">
        <v>44154.648587962962</v>
      </c>
      <c r="BI1402" t="b">
        <v>0</v>
      </c>
      <c r="BL1402" t="b">
        <v>0</v>
      </c>
      <c r="BM1402" t="s">
        <v>83</v>
      </c>
      <c r="BO1402" t="s">
        <v>6960</v>
      </c>
      <c r="BT1402" t="b">
        <v>0</v>
      </c>
      <c r="BU1402" t="s">
        <v>325</v>
      </c>
      <c r="BV1402" t="s">
        <v>6961</v>
      </c>
      <c r="BW1402" t="s">
        <v>6962</v>
      </c>
      <c r="BX1402" t="b">
        <v>0</v>
      </c>
      <c r="BZ1402" t="b">
        <v>0</v>
      </c>
      <c r="CC1402" t="b">
        <v>0</v>
      </c>
      <c r="CD1402">
        <v>0</v>
      </c>
      <c r="CE1402">
        <v>0</v>
      </c>
      <c r="CF1402">
        <v>1</v>
      </c>
      <c r="CG1402">
        <v>0</v>
      </c>
      <c r="CL1402">
        <v>1</v>
      </c>
      <c r="CM1402">
        <v>0</v>
      </c>
      <c r="CO1402">
        <v>1</v>
      </c>
    </row>
    <row r="1403" spans="1:93" x14ac:dyDescent="0.3">
      <c r="A1403" t="b">
        <v>0</v>
      </c>
      <c r="B1403" t="b">
        <v>0</v>
      </c>
      <c r="F1403" t="s">
        <v>1112</v>
      </c>
      <c r="H1403" t="b">
        <v>0</v>
      </c>
      <c r="K1403" t="s">
        <v>62</v>
      </c>
      <c r="L1403" t="b">
        <v>0</v>
      </c>
      <c r="M1403" t="b">
        <v>0</v>
      </c>
      <c r="N1403" s="1">
        <v>44154.650138888886</v>
      </c>
      <c r="P1403" t="b">
        <v>0</v>
      </c>
      <c r="W1403" t="s">
        <v>352</v>
      </c>
      <c r="X1403" t="b">
        <v>0</v>
      </c>
      <c r="Y1403" t="b">
        <v>0</v>
      </c>
      <c r="AD1403" t="s">
        <v>8552</v>
      </c>
      <c r="AE1403" t="s">
        <v>8259</v>
      </c>
      <c r="AG1403" t="b">
        <v>0</v>
      </c>
      <c r="AI1403" t="b">
        <v>1</v>
      </c>
      <c r="AJ1403" t="s">
        <v>1864</v>
      </c>
      <c r="AN1403" t="b">
        <v>0</v>
      </c>
      <c r="AO1403" t="s">
        <v>6959</v>
      </c>
      <c r="AS1403" t="b">
        <v>0</v>
      </c>
      <c r="AV1403" t="b">
        <v>0</v>
      </c>
      <c r="BD1403" s="1">
        <v>44154.648611111108</v>
      </c>
      <c r="BI1403" t="b">
        <v>0</v>
      </c>
      <c r="BL1403" t="b">
        <v>0</v>
      </c>
      <c r="BM1403" t="s">
        <v>83</v>
      </c>
      <c r="BO1403" t="s">
        <v>6960</v>
      </c>
      <c r="BT1403" t="b">
        <v>0</v>
      </c>
      <c r="BU1403" t="s">
        <v>175</v>
      </c>
      <c r="BV1403" t="s">
        <v>6961</v>
      </c>
      <c r="BW1403" t="s">
        <v>6962</v>
      </c>
      <c r="BX1403" t="b">
        <v>0</v>
      </c>
      <c r="BZ1403" t="b">
        <v>0</v>
      </c>
      <c r="CC1403" t="b">
        <v>0</v>
      </c>
      <c r="CD1403">
        <v>0</v>
      </c>
      <c r="CE1403">
        <v>0</v>
      </c>
      <c r="CF1403">
        <v>1</v>
      </c>
      <c r="CG1403">
        <v>0</v>
      </c>
      <c r="CL1403">
        <v>1</v>
      </c>
      <c r="CM1403">
        <v>0</v>
      </c>
      <c r="CO1403">
        <v>1</v>
      </c>
    </row>
    <row r="1404" spans="1:93" x14ac:dyDescent="0.3">
      <c r="A1404" t="b">
        <v>0</v>
      </c>
      <c r="B1404" t="b">
        <v>0</v>
      </c>
      <c r="F1404" t="s">
        <v>1403</v>
      </c>
      <c r="H1404" t="b">
        <v>0</v>
      </c>
      <c r="K1404" t="s">
        <v>62</v>
      </c>
      <c r="L1404" t="b">
        <v>0</v>
      </c>
      <c r="M1404" t="b">
        <v>0</v>
      </c>
      <c r="N1404" s="1">
        <v>44154.650138888886</v>
      </c>
      <c r="P1404" t="b">
        <v>0</v>
      </c>
      <c r="W1404" t="s">
        <v>352</v>
      </c>
      <c r="X1404" t="b">
        <v>0</v>
      </c>
      <c r="Y1404" t="b">
        <v>0</v>
      </c>
      <c r="AD1404" t="s">
        <v>8553</v>
      </c>
      <c r="AE1404" t="s">
        <v>8259</v>
      </c>
      <c r="AG1404" t="b">
        <v>0</v>
      </c>
      <c r="AI1404" t="b">
        <v>1</v>
      </c>
      <c r="AJ1404" t="s">
        <v>1864</v>
      </c>
      <c r="AN1404" t="b">
        <v>0</v>
      </c>
      <c r="AO1404" t="s">
        <v>6959</v>
      </c>
      <c r="AS1404" t="b">
        <v>0</v>
      </c>
      <c r="AV1404" t="b">
        <v>0</v>
      </c>
      <c r="BD1404" s="1">
        <v>44154.648611111108</v>
      </c>
      <c r="BI1404" t="b">
        <v>0</v>
      </c>
      <c r="BL1404" t="b">
        <v>0</v>
      </c>
      <c r="BM1404" t="s">
        <v>83</v>
      </c>
      <c r="BO1404" t="s">
        <v>6960</v>
      </c>
      <c r="BT1404" t="b">
        <v>0</v>
      </c>
      <c r="BU1404" t="s">
        <v>175</v>
      </c>
      <c r="BV1404" t="s">
        <v>6961</v>
      </c>
      <c r="BW1404" t="s">
        <v>6962</v>
      </c>
      <c r="BX1404" t="b">
        <v>0</v>
      </c>
      <c r="BZ1404" t="b">
        <v>0</v>
      </c>
      <c r="CC1404" t="b">
        <v>0</v>
      </c>
      <c r="CD1404">
        <v>0</v>
      </c>
      <c r="CE1404">
        <v>0</v>
      </c>
      <c r="CF1404">
        <v>1</v>
      </c>
      <c r="CG1404">
        <v>0</v>
      </c>
      <c r="CL1404">
        <v>1</v>
      </c>
      <c r="CM1404">
        <v>0</v>
      </c>
      <c r="CO1404">
        <v>1</v>
      </c>
    </row>
    <row r="1405" spans="1:93" x14ac:dyDescent="0.3">
      <c r="A1405" t="b">
        <v>0</v>
      </c>
      <c r="B1405" t="b">
        <v>0</v>
      </c>
      <c r="F1405" t="s">
        <v>8554</v>
      </c>
      <c r="H1405" t="b">
        <v>0</v>
      </c>
      <c r="K1405" t="s">
        <v>62</v>
      </c>
      <c r="L1405" t="b">
        <v>0</v>
      </c>
      <c r="M1405" t="b">
        <v>0</v>
      </c>
      <c r="N1405" s="1">
        <v>44123.54314814815</v>
      </c>
      <c r="P1405" t="b">
        <v>0</v>
      </c>
      <c r="W1405" t="s">
        <v>352</v>
      </c>
      <c r="X1405" t="b">
        <v>0</v>
      </c>
      <c r="Y1405" t="b">
        <v>0</v>
      </c>
      <c r="AD1405" t="s">
        <v>8555</v>
      </c>
      <c r="AE1405" t="s">
        <v>8249</v>
      </c>
      <c r="AG1405" t="b">
        <v>0</v>
      </c>
      <c r="AI1405" t="b">
        <v>1</v>
      </c>
      <c r="AJ1405" t="s">
        <v>1864</v>
      </c>
      <c r="AN1405" t="b">
        <v>0</v>
      </c>
      <c r="AO1405" t="s">
        <v>6959</v>
      </c>
      <c r="AS1405" t="b">
        <v>0</v>
      </c>
      <c r="AV1405" t="b">
        <v>0</v>
      </c>
      <c r="BD1405" s="1">
        <v>44123.545254629629</v>
      </c>
      <c r="BI1405" t="b">
        <v>0</v>
      </c>
      <c r="BL1405" t="b">
        <v>0</v>
      </c>
      <c r="BM1405" t="s">
        <v>83</v>
      </c>
      <c r="BO1405" t="s">
        <v>6960</v>
      </c>
      <c r="BT1405" t="b">
        <v>0</v>
      </c>
      <c r="BU1405" t="s">
        <v>2747</v>
      </c>
      <c r="BV1405" t="s">
        <v>6961</v>
      </c>
      <c r="BW1405" t="s">
        <v>6962</v>
      </c>
      <c r="BX1405" t="b">
        <v>0</v>
      </c>
      <c r="BZ1405" t="b">
        <v>0</v>
      </c>
      <c r="CC1405" t="b">
        <v>0</v>
      </c>
      <c r="CD1405">
        <v>0</v>
      </c>
      <c r="CE1405">
        <v>0</v>
      </c>
      <c r="CF1405">
        <v>1</v>
      </c>
      <c r="CG1405">
        <v>0</v>
      </c>
      <c r="CL1405">
        <v>1</v>
      </c>
      <c r="CM1405">
        <v>0</v>
      </c>
      <c r="CO1405">
        <v>1</v>
      </c>
    </row>
    <row r="1406" spans="1:93" x14ac:dyDescent="0.3">
      <c r="A1406" t="b">
        <v>0</v>
      </c>
      <c r="B1406" t="b">
        <v>0</v>
      </c>
      <c r="F1406" t="s">
        <v>6821</v>
      </c>
      <c r="H1406" t="b">
        <v>0</v>
      </c>
      <c r="K1406" t="s">
        <v>62</v>
      </c>
      <c r="L1406" t="b">
        <v>0</v>
      </c>
      <c r="M1406" t="b">
        <v>0</v>
      </c>
      <c r="N1406" s="1">
        <v>44154.650138888886</v>
      </c>
      <c r="P1406" t="b">
        <v>0</v>
      </c>
      <c r="W1406" t="s">
        <v>352</v>
      </c>
      <c r="X1406" t="b">
        <v>0</v>
      </c>
      <c r="Y1406" t="b">
        <v>0</v>
      </c>
      <c r="AD1406" t="s">
        <v>8556</v>
      </c>
      <c r="AE1406" t="s">
        <v>8259</v>
      </c>
      <c r="AG1406" t="b">
        <v>0</v>
      </c>
      <c r="AI1406" t="b">
        <v>1</v>
      </c>
      <c r="AJ1406" t="s">
        <v>1864</v>
      </c>
      <c r="AN1406" t="b">
        <v>0</v>
      </c>
      <c r="AO1406" t="s">
        <v>6959</v>
      </c>
      <c r="AS1406" t="b">
        <v>0</v>
      </c>
      <c r="AV1406" t="b">
        <v>0</v>
      </c>
      <c r="BD1406" s="1">
        <v>44154.648587962962</v>
      </c>
      <c r="BI1406" t="b">
        <v>0</v>
      </c>
      <c r="BL1406" t="b">
        <v>0</v>
      </c>
      <c r="BM1406" t="s">
        <v>83</v>
      </c>
      <c r="BO1406" t="s">
        <v>6960</v>
      </c>
      <c r="BT1406" t="b">
        <v>0</v>
      </c>
      <c r="BU1406" t="s">
        <v>451</v>
      </c>
      <c r="BV1406" t="s">
        <v>6961</v>
      </c>
      <c r="BW1406" t="s">
        <v>6962</v>
      </c>
      <c r="BX1406" t="b">
        <v>0</v>
      </c>
      <c r="BZ1406" t="b">
        <v>0</v>
      </c>
      <c r="CC1406" t="b">
        <v>0</v>
      </c>
      <c r="CD1406">
        <v>0</v>
      </c>
      <c r="CE1406">
        <v>0</v>
      </c>
      <c r="CF1406">
        <v>1</v>
      </c>
      <c r="CG1406">
        <v>0</v>
      </c>
      <c r="CL1406">
        <v>1</v>
      </c>
      <c r="CM1406">
        <v>0</v>
      </c>
      <c r="CO1406">
        <v>1</v>
      </c>
    </row>
    <row r="1407" spans="1:93" x14ac:dyDescent="0.3">
      <c r="A1407" t="b">
        <v>0</v>
      </c>
      <c r="B1407" t="b">
        <v>0</v>
      </c>
      <c r="F1407" t="s">
        <v>6722</v>
      </c>
      <c r="H1407" t="b">
        <v>0</v>
      </c>
      <c r="K1407" t="s">
        <v>62</v>
      </c>
      <c r="L1407" t="b">
        <v>0</v>
      </c>
      <c r="M1407" t="b">
        <v>0</v>
      </c>
      <c r="N1407" s="1">
        <v>44372.797349537039</v>
      </c>
      <c r="P1407" t="b">
        <v>0</v>
      </c>
      <c r="W1407" t="s">
        <v>352</v>
      </c>
      <c r="X1407" t="b">
        <v>0</v>
      </c>
      <c r="Y1407" t="b">
        <v>0</v>
      </c>
      <c r="AD1407" t="s">
        <v>8557</v>
      </c>
      <c r="AE1407" t="s">
        <v>8452</v>
      </c>
      <c r="AG1407" t="b">
        <v>0</v>
      </c>
      <c r="AI1407" t="b">
        <v>1</v>
      </c>
      <c r="AJ1407" t="s">
        <v>1864</v>
      </c>
      <c r="AN1407" t="b">
        <v>0</v>
      </c>
      <c r="AO1407" t="s">
        <v>6959</v>
      </c>
      <c r="AS1407" t="b">
        <v>0</v>
      </c>
      <c r="AV1407" t="b">
        <v>0</v>
      </c>
      <c r="BD1407" s="1">
        <v>44372.798113425924</v>
      </c>
      <c r="BI1407" t="b">
        <v>0</v>
      </c>
      <c r="BL1407" t="b">
        <v>0</v>
      </c>
      <c r="BM1407" t="s">
        <v>83</v>
      </c>
      <c r="BO1407" t="s">
        <v>6960</v>
      </c>
      <c r="BT1407" t="b">
        <v>0</v>
      </c>
      <c r="BU1407" t="s">
        <v>189</v>
      </c>
      <c r="BV1407" t="s">
        <v>6961</v>
      </c>
      <c r="BW1407" t="s">
        <v>6962</v>
      </c>
      <c r="BX1407" t="b">
        <v>0</v>
      </c>
      <c r="BZ1407" t="b">
        <v>0</v>
      </c>
      <c r="CC1407" t="b">
        <v>0</v>
      </c>
      <c r="CD1407">
        <v>0</v>
      </c>
      <c r="CE1407">
        <v>0</v>
      </c>
      <c r="CG1407">
        <v>0</v>
      </c>
      <c r="CL1407">
        <v>1</v>
      </c>
      <c r="CM1407">
        <v>0</v>
      </c>
      <c r="CO1407">
        <v>1</v>
      </c>
    </row>
    <row r="1408" spans="1:93" x14ac:dyDescent="0.3">
      <c r="A1408" t="b">
        <v>0</v>
      </c>
      <c r="B1408" t="b">
        <v>0</v>
      </c>
      <c r="F1408" t="s">
        <v>1195</v>
      </c>
      <c r="H1408" t="b">
        <v>0</v>
      </c>
      <c r="K1408" t="s">
        <v>62</v>
      </c>
      <c r="L1408" t="b">
        <v>0</v>
      </c>
      <c r="M1408" t="b">
        <v>0</v>
      </c>
      <c r="N1408" s="1">
        <v>44336.599756944444</v>
      </c>
      <c r="P1408" t="b">
        <v>0</v>
      </c>
      <c r="W1408" t="s">
        <v>352</v>
      </c>
      <c r="X1408" t="b">
        <v>0</v>
      </c>
      <c r="Y1408" t="b">
        <v>0</v>
      </c>
      <c r="AD1408" t="s">
        <v>8558</v>
      </c>
      <c r="AE1408" t="s">
        <v>8452</v>
      </c>
      <c r="AG1408" t="b">
        <v>0</v>
      </c>
      <c r="AI1408" t="b">
        <v>1</v>
      </c>
      <c r="AJ1408" t="s">
        <v>1864</v>
      </c>
      <c r="AN1408" t="b">
        <v>0</v>
      </c>
      <c r="AO1408" t="s">
        <v>6959</v>
      </c>
      <c r="AS1408" t="b">
        <v>0</v>
      </c>
      <c r="AV1408" t="b">
        <v>0</v>
      </c>
      <c r="BD1408" s="1">
        <v>44336.601203703707</v>
      </c>
      <c r="BI1408" t="b">
        <v>0</v>
      </c>
      <c r="BL1408" t="b">
        <v>0</v>
      </c>
      <c r="BM1408" t="s">
        <v>83</v>
      </c>
      <c r="BO1408" t="s">
        <v>6960</v>
      </c>
      <c r="BT1408" t="b">
        <v>0</v>
      </c>
      <c r="BU1408" t="s">
        <v>153</v>
      </c>
      <c r="BV1408" t="s">
        <v>6961</v>
      </c>
      <c r="BW1408" t="s">
        <v>6962</v>
      </c>
      <c r="BX1408" t="b">
        <v>0</v>
      </c>
      <c r="BZ1408" t="b">
        <v>0</v>
      </c>
      <c r="CC1408" t="b">
        <v>0</v>
      </c>
      <c r="CD1408">
        <v>0</v>
      </c>
      <c r="CE1408">
        <v>0</v>
      </c>
      <c r="CF1408">
        <v>1</v>
      </c>
      <c r="CG1408">
        <v>0</v>
      </c>
      <c r="CL1408">
        <v>1</v>
      </c>
      <c r="CM1408">
        <v>0</v>
      </c>
      <c r="CO1408">
        <v>1</v>
      </c>
    </row>
    <row r="1409" spans="1:93" x14ac:dyDescent="0.3">
      <c r="A1409" t="b">
        <v>0</v>
      </c>
      <c r="B1409" t="b">
        <v>0</v>
      </c>
      <c r="F1409" t="s">
        <v>729</v>
      </c>
      <c r="H1409" t="b">
        <v>0</v>
      </c>
      <c r="K1409" t="s">
        <v>62</v>
      </c>
      <c r="L1409" t="b">
        <v>0</v>
      </c>
      <c r="M1409" t="b">
        <v>0</v>
      </c>
      <c r="N1409" s="1">
        <v>44154.650138888886</v>
      </c>
      <c r="P1409" t="b">
        <v>0</v>
      </c>
      <c r="W1409" t="s">
        <v>352</v>
      </c>
      <c r="X1409" t="b">
        <v>0</v>
      </c>
      <c r="Y1409" t="b">
        <v>0</v>
      </c>
      <c r="AD1409" t="s">
        <v>8559</v>
      </c>
      <c r="AE1409" t="s">
        <v>8259</v>
      </c>
      <c r="AG1409" t="b">
        <v>0</v>
      </c>
      <c r="AI1409" t="b">
        <v>1</v>
      </c>
      <c r="AJ1409" t="s">
        <v>1864</v>
      </c>
      <c r="AN1409" t="b">
        <v>0</v>
      </c>
      <c r="AO1409" t="s">
        <v>6959</v>
      </c>
      <c r="AS1409" t="b">
        <v>0</v>
      </c>
      <c r="AV1409" t="b">
        <v>0</v>
      </c>
      <c r="BD1409" s="1">
        <v>44154.648587962962</v>
      </c>
      <c r="BI1409" t="b">
        <v>0</v>
      </c>
      <c r="BL1409" t="b">
        <v>0</v>
      </c>
      <c r="BM1409" t="s">
        <v>83</v>
      </c>
      <c r="BO1409" t="s">
        <v>6960</v>
      </c>
      <c r="BT1409" t="b">
        <v>0</v>
      </c>
      <c r="BU1409" t="s">
        <v>63</v>
      </c>
      <c r="BV1409" t="s">
        <v>6961</v>
      </c>
      <c r="BW1409" t="s">
        <v>6962</v>
      </c>
      <c r="BX1409" t="b">
        <v>0</v>
      </c>
      <c r="BZ1409" t="b">
        <v>0</v>
      </c>
      <c r="CC1409" t="b">
        <v>0</v>
      </c>
      <c r="CD1409">
        <v>0</v>
      </c>
      <c r="CE1409">
        <v>0</v>
      </c>
      <c r="CF1409">
        <v>1</v>
      </c>
      <c r="CG1409">
        <v>0</v>
      </c>
      <c r="CL1409">
        <v>1</v>
      </c>
      <c r="CM1409">
        <v>0</v>
      </c>
      <c r="CO1409">
        <v>1</v>
      </c>
    </row>
    <row r="1410" spans="1:93" x14ac:dyDescent="0.3">
      <c r="A1410" t="b">
        <v>0</v>
      </c>
      <c r="B1410" t="b">
        <v>0</v>
      </c>
      <c r="F1410" t="s">
        <v>2580</v>
      </c>
      <c r="H1410" t="b">
        <v>0</v>
      </c>
      <c r="K1410" t="s">
        <v>62</v>
      </c>
      <c r="L1410" t="b">
        <v>0</v>
      </c>
      <c r="M1410" t="b">
        <v>0</v>
      </c>
      <c r="N1410" s="1">
        <v>44154.650138888886</v>
      </c>
      <c r="P1410" t="b">
        <v>0</v>
      </c>
      <c r="W1410" t="s">
        <v>352</v>
      </c>
      <c r="X1410" t="b">
        <v>0</v>
      </c>
      <c r="Y1410" t="b">
        <v>0</v>
      </c>
      <c r="AD1410" t="s">
        <v>8560</v>
      </c>
      <c r="AE1410" t="s">
        <v>8259</v>
      </c>
      <c r="AG1410" t="b">
        <v>0</v>
      </c>
      <c r="AI1410" t="b">
        <v>1</v>
      </c>
      <c r="AJ1410" t="s">
        <v>1864</v>
      </c>
      <c r="AN1410" t="b">
        <v>0</v>
      </c>
      <c r="AO1410" t="s">
        <v>6959</v>
      </c>
      <c r="AS1410" t="b">
        <v>0</v>
      </c>
      <c r="AV1410" t="b">
        <v>0</v>
      </c>
      <c r="BD1410" s="1">
        <v>44154.648587962962</v>
      </c>
      <c r="BI1410" t="b">
        <v>0</v>
      </c>
      <c r="BL1410" t="b">
        <v>0</v>
      </c>
      <c r="BM1410" t="s">
        <v>83</v>
      </c>
      <c r="BO1410" t="s">
        <v>6960</v>
      </c>
      <c r="BT1410" t="b">
        <v>0</v>
      </c>
      <c r="BU1410" t="s">
        <v>202</v>
      </c>
      <c r="BV1410" t="s">
        <v>6961</v>
      </c>
      <c r="BW1410" t="s">
        <v>6962</v>
      </c>
      <c r="BX1410" t="b">
        <v>0</v>
      </c>
      <c r="BZ1410" t="b">
        <v>0</v>
      </c>
      <c r="CC1410" t="b">
        <v>0</v>
      </c>
      <c r="CD1410">
        <v>0</v>
      </c>
      <c r="CE1410">
        <v>0</v>
      </c>
      <c r="CF1410">
        <v>1</v>
      </c>
      <c r="CG1410">
        <v>0</v>
      </c>
      <c r="CL1410">
        <v>1</v>
      </c>
      <c r="CM1410">
        <v>0</v>
      </c>
      <c r="CO1410">
        <v>1</v>
      </c>
    </row>
    <row r="1411" spans="1:93" x14ac:dyDescent="0.3">
      <c r="A1411" t="b">
        <v>0</v>
      </c>
      <c r="B1411" t="b">
        <v>0</v>
      </c>
      <c r="F1411" t="s">
        <v>4584</v>
      </c>
      <c r="H1411" t="b">
        <v>0</v>
      </c>
      <c r="K1411" t="s">
        <v>62</v>
      </c>
      <c r="L1411" t="b">
        <v>0</v>
      </c>
      <c r="M1411" t="b">
        <v>0</v>
      </c>
      <c r="N1411" s="1">
        <v>44154.65016203704</v>
      </c>
      <c r="P1411" t="b">
        <v>0</v>
      </c>
      <c r="W1411" t="s">
        <v>352</v>
      </c>
      <c r="X1411" t="b">
        <v>0</v>
      </c>
      <c r="Y1411" t="b">
        <v>0</v>
      </c>
      <c r="AD1411" t="s">
        <v>8561</v>
      </c>
      <c r="AE1411" t="s">
        <v>8259</v>
      </c>
      <c r="AG1411" t="b">
        <v>0</v>
      </c>
      <c r="AI1411" t="b">
        <v>1</v>
      </c>
      <c r="AJ1411" t="s">
        <v>1864</v>
      </c>
      <c r="AN1411" t="b">
        <v>0</v>
      </c>
      <c r="AO1411" t="s">
        <v>6959</v>
      </c>
      <c r="AS1411" t="b">
        <v>0</v>
      </c>
      <c r="AV1411" t="b">
        <v>0</v>
      </c>
      <c r="BD1411" s="1">
        <v>44154.648495370369</v>
      </c>
      <c r="BI1411" t="b">
        <v>0</v>
      </c>
      <c r="BL1411" t="b">
        <v>0</v>
      </c>
      <c r="BM1411" t="s">
        <v>83</v>
      </c>
      <c r="BO1411" t="s">
        <v>6960</v>
      </c>
      <c r="BT1411" t="b">
        <v>0</v>
      </c>
      <c r="BU1411" t="s">
        <v>63</v>
      </c>
      <c r="BV1411" t="s">
        <v>6961</v>
      </c>
      <c r="BW1411" t="s">
        <v>6962</v>
      </c>
      <c r="BX1411" t="b">
        <v>0</v>
      </c>
      <c r="BZ1411" t="b">
        <v>0</v>
      </c>
      <c r="CC1411" t="b">
        <v>0</v>
      </c>
      <c r="CD1411">
        <v>0</v>
      </c>
      <c r="CE1411">
        <v>0</v>
      </c>
      <c r="CF1411">
        <v>1</v>
      </c>
      <c r="CG1411">
        <v>0</v>
      </c>
      <c r="CL1411">
        <v>1</v>
      </c>
      <c r="CM1411">
        <v>0</v>
      </c>
      <c r="CO1411">
        <v>1</v>
      </c>
    </row>
    <row r="1412" spans="1:93" x14ac:dyDescent="0.3">
      <c r="A1412" t="b">
        <v>0</v>
      </c>
      <c r="B1412" t="b">
        <v>0</v>
      </c>
      <c r="F1412" t="s">
        <v>8562</v>
      </c>
      <c r="H1412" t="b">
        <v>0</v>
      </c>
      <c r="K1412" t="s">
        <v>62</v>
      </c>
      <c r="L1412" t="b">
        <v>0</v>
      </c>
      <c r="M1412" t="b">
        <v>0</v>
      </c>
      <c r="N1412" s="1">
        <v>44154.65016203704</v>
      </c>
      <c r="P1412" t="b">
        <v>0</v>
      </c>
      <c r="W1412" t="s">
        <v>352</v>
      </c>
      <c r="X1412" t="b">
        <v>0</v>
      </c>
      <c r="Y1412" t="b">
        <v>0</v>
      </c>
      <c r="AD1412" t="s">
        <v>8563</v>
      </c>
      <c r="AE1412" t="s">
        <v>8259</v>
      </c>
      <c r="AG1412" t="b">
        <v>0</v>
      </c>
      <c r="AI1412" t="b">
        <v>1</v>
      </c>
      <c r="AJ1412" t="s">
        <v>1864</v>
      </c>
      <c r="AN1412" t="b">
        <v>0</v>
      </c>
      <c r="AO1412" t="s">
        <v>6959</v>
      </c>
      <c r="AS1412" t="b">
        <v>0</v>
      </c>
      <c r="AV1412" t="b">
        <v>0</v>
      </c>
      <c r="BD1412" s="1">
        <v>44154.648495370369</v>
      </c>
      <c r="BI1412" t="b">
        <v>0</v>
      </c>
      <c r="BL1412" t="b">
        <v>0</v>
      </c>
      <c r="BM1412" t="s">
        <v>83</v>
      </c>
      <c r="BO1412" t="s">
        <v>6960</v>
      </c>
      <c r="BT1412" t="b">
        <v>0</v>
      </c>
      <c r="BU1412" t="s">
        <v>85</v>
      </c>
      <c r="BV1412" t="s">
        <v>6961</v>
      </c>
      <c r="BW1412" t="s">
        <v>6962</v>
      </c>
      <c r="BX1412" t="b">
        <v>0</v>
      </c>
      <c r="BZ1412" t="b">
        <v>0</v>
      </c>
      <c r="CC1412" t="b">
        <v>0</v>
      </c>
      <c r="CD1412">
        <v>0</v>
      </c>
      <c r="CE1412">
        <v>0</v>
      </c>
      <c r="CF1412">
        <v>1</v>
      </c>
      <c r="CG1412">
        <v>0</v>
      </c>
      <c r="CL1412">
        <v>1</v>
      </c>
      <c r="CM1412">
        <v>0</v>
      </c>
      <c r="CO1412">
        <v>1</v>
      </c>
    </row>
    <row r="1413" spans="1:93" x14ac:dyDescent="0.3">
      <c r="A1413" t="b">
        <v>0</v>
      </c>
      <c r="B1413" t="b">
        <v>0</v>
      </c>
      <c r="F1413" t="s">
        <v>345</v>
      </c>
      <c r="H1413" t="b">
        <v>0</v>
      </c>
      <c r="K1413" t="s">
        <v>62</v>
      </c>
      <c r="L1413" t="b">
        <v>0</v>
      </c>
      <c r="M1413" t="b">
        <v>0</v>
      </c>
      <c r="N1413" s="1">
        <v>44154.65016203704</v>
      </c>
      <c r="P1413" t="b">
        <v>0</v>
      </c>
      <c r="W1413" t="s">
        <v>352</v>
      </c>
      <c r="X1413" t="b">
        <v>0</v>
      </c>
      <c r="Y1413" t="b">
        <v>0</v>
      </c>
      <c r="AD1413" t="s">
        <v>8564</v>
      </c>
      <c r="AE1413" t="s">
        <v>8259</v>
      </c>
      <c r="AG1413" t="b">
        <v>0</v>
      </c>
      <c r="AI1413" t="b">
        <v>1</v>
      </c>
      <c r="AJ1413" t="s">
        <v>1864</v>
      </c>
      <c r="AN1413" t="b">
        <v>0</v>
      </c>
      <c r="AO1413" t="s">
        <v>6959</v>
      </c>
      <c r="AS1413" t="b">
        <v>0</v>
      </c>
      <c r="AV1413" t="b">
        <v>0</v>
      </c>
      <c r="BD1413" s="1">
        <v>44154.648518518516</v>
      </c>
      <c r="BI1413" t="b">
        <v>0</v>
      </c>
      <c r="BL1413" t="b">
        <v>0</v>
      </c>
      <c r="BM1413" t="s">
        <v>83</v>
      </c>
      <c r="BO1413" t="s">
        <v>6960</v>
      </c>
      <c r="BT1413" t="b">
        <v>0</v>
      </c>
      <c r="BU1413" t="s">
        <v>346</v>
      </c>
      <c r="BV1413" t="s">
        <v>6961</v>
      </c>
      <c r="BW1413" t="s">
        <v>6962</v>
      </c>
      <c r="BX1413" t="b">
        <v>0</v>
      </c>
      <c r="BZ1413" t="b">
        <v>0</v>
      </c>
      <c r="CC1413" t="b">
        <v>0</v>
      </c>
      <c r="CD1413">
        <v>0</v>
      </c>
      <c r="CE1413">
        <v>0</v>
      </c>
      <c r="CF1413">
        <v>1</v>
      </c>
      <c r="CG1413">
        <v>0</v>
      </c>
      <c r="CL1413">
        <v>1</v>
      </c>
      <c r="CM1413">
        <v>0</v>
      </c>
      <c r="CO1413">
        <v>1</v>
      </c>
    </row>
    <row r="1414" spans="1:93" x14ac:dyDescent="0.3">
      <c r="A1414" t="b">
        <v>0</v>
      </c>
      <c r="B1414" t="b">
        <v>0</v>
      </c>
      <c r="F1414" t="s">
        <v>447</v>
      </c>
      <c r="H1414" t="b">
        <v>0</v>
      </c>
      <c r="K1414" t="s">
        <v>62</v>
      </c>
      <c r="L1414" t="b">
        <v>0</v>
      </c>
      <c r="M1414" t="b">
        <v>0</v>
      </c>
      <c r="N1414" s="1">
        <v>44355.556608796294</v>
      </c>
      <c r="P1414" t="b">
        <v>0</v>
      </c>
      <c r="W1414" t="s">
        <v>352</v>
      </c>
      <c r="X1414" t="b">
        <v>0</v>
      </c>
      <c r="Y1414" t="b">
        <v>0</v>
      </c>
      <c r="AD1414" t="s">
        <v>8565</v>
      </c>
      <c r="AE1414" t="s">
        <v>8249</v>
      </c>
      <c r="AG1414" t="b">
        <v>0</v>
      </c>
      <c r="AI1414" t="b">
        <v>1</v>
      </c>
      <c r="AJ1414" t="s">
        <v>1864</v>
      </c>
      <c r="AN1414" t="b">
        <v>0</v>
      </c>
      <c r="AO1414" t="s">
        <v>6959</v>
      </c>
      <c r="AS1414" t="b">
        <v>0</v>
      </c>
      <c r="AV1414" t="b">
        <v>0</v>
      </c>
      <c r="BD1414" s="1">
        <v>44355.558645833335</v>
      </c>
      <c r="BI1414" t="b">
        <v>0</v>
      </c>
      <c r="BL1414" t="b">
        <v>0</v>
      </c>
      <c r="BM1414" t="s">
        <v>83</v>
      </c>
      <c r="BO1414" t="s">
        <v>6960</v>
      </c>
      <c r="BT1414" t="b">
        <v>0</v>
      </c>
      <c r="BU1414" t="s">
        <v>205</v>
      </c>
      <c r="BV1414" t="s">
        <v>6961</v>
      </c>
      <c r="BW1414" t="s">
        <v>6962</v>
      </c>
      <c r="BX1414" t="b">
        <v>0</v>
      </c>
      <c r="BZ1414" t="b">
        <v>0</v>
      </c>
      <c r="CC1414" t="b">
        <v>0</v>
      </c>
      <c r="CD1414">
        <v>0</v>
      </c>
      <c r="CE1414">
        <v>0</v>
      </c>
      <c r="CF1414">
        <v>2</v>
      </c>
      <c r="CG1414">
        <v>0</v>
      </c>
      <c r="CL1414">
        <v>1</v>
      </c>
      <c r="CM1414">
        <v>0</v>
      </c>
      <c r="CO1414">
        <v>1</v>
      </c>
    </row>
    <row r="1415" spans="1:93" x14ac:dyDescent="0.3">
      <c r="A1415" t="b">
        <v>0</v>
      </c>
      <c r="B1415" t="b">
        <v>0</v>
      </c>
      <c r="F1415" t="s">
        <v>8226</v>
      </c>
      <c r="H1415" t="b">
        <v>0</v>
      </c>
      <c r="K1415" t="s">
        <v>62</v>
      </c>
      <c r="L1415" t="b">
        <v>0</v>
      </c>
      <c r="M1415" t="b">
        <v>0</v>
      </c>
      <c r="N1415" s="1">
        <v>44154.650138888886</v>
      </c>
      <c r="P1415" t="b">
        <v>0</v>
      </c>
      <c r="W1415" t="s">
        <v>352</v>
      </c>
      <c r="X1415" t="b">
        <v>0</v>
      </c>
      <c r="Y1415" t="b">
        <v>0</v>
      </c>
      <c r="AD1415" t="s">
        <v>8566</v>
      </c>
      <c r="AE1415" t="s">
        <v>8259</v>
      </c>
      <c r="AG1415" t="b">
        <v>0</v>
      </c>
      <c r="AI1415" t="b">
        <v>1</v>
      </c>
      <c r="AJ1415" t="s">
        <v>1864</v>
      </c>
      <c r="AN1415" t="b">
        <v>0</v>
      </c>
      <c r="AO1415" t="s">
        <v>6959</v>
      </c>
      <c r="AS1415" t="b">
        <v>0</v>
      </c>
      <c r="AV1415" t="b">
        <v>0</v>
      </c>
      <c r="BD1415" s="1">
        <v>44154.648611111108</v>
      </c>
      <c r="BI1415" t="b">
        <v>0</v>
      </c>
      <c r="BL1415" t="b">
        <v>0</v>
      </c>
      <c r="BM1415" t="s">
        <v>83</v>
      </c>
      <c r="BO1415" t="s">
        <v>6960</v>
      </c>
      <c r="BT1415" t="b">
        <v>0</v>
      </c>
      <c r="BU1415" t="s">
        <v>291</v>
      </c>
      <c r="BV1415" t="s">
        <v>6961</v>
      </c>
      <c r="BW1415" t="s">
        <v>6962</v>
      </c>
      <c r="BX1415" t="b">
        <v>0</v>
      </c>
      <c r="BZ1415" t="b">
        <v>0</v>
      </c>
      <c r="CC1415" t="b">
        <v>0</v>
      </c>
      <c r="CD1415">
        <v>0</v>
      </c>
      <c r="CE1415">
        <v>0</v>
      </c>
      <c r="CF1415">
        <v>2</v>
      </c>
      <c r="CG1415">
        <v>0</v>
      </c>
      <c r="CL1415">
        <v>1</v>
      </c>
      <c r="CM1415">
        <v>0</v>
      </c>
      <c r="CO1415">
        <v>1</v>
      </c>
    </row>
    <row r="1416" spans="1:93" x14ac:dyDescent="0.3">
      <c r="A1416" t="b">
        <v>0</v>
      </c>
      <c r="B1416" t="b">
        <v>0</v>
      </c>
      <c r="H1416" t="b">
        <v>0</v>
      </c>
      <c r="K1416" t="s">
        <v>62</v>
      </c>
      <c r="L1416" t="b">
        <v>0</v>
      </c>
      <c r="M1416" t="b">
        <v>0</v>
      </c>
      <c r="N1416" s="1">
        <v>44160.567731481482</v>
      </c>
      <c r="P1416" t="b">
        <v>0</v>
      </c>
      <c r="W1416" t="s">
        <v>352</v>
      </c>
      <c r="X1416" t="b">
        <v>0</v>
      </c>
      <c r="Y1416" t="b">
        <v>0</v>
      </c>
      <c r="AD1416" t="s">
        <v>8567</v>
      </c>
      <c r="AE1416" t="s">
        <v>8259</v>
      </c>
      <c r="AG1416" t="b">
        <v>0</v>
      </c>
      <c r="AI1416" t="b">
        <v>1</v>
      </c>
      <c r="AJ1416" t="s">
        <v>1864</v>
      </c>
      <c r="AN1416" t="b">
        <v>0</v>
      </c>
      <c r="AO1416" t="s">
        <v>6959</v>
      </c>
      <c r="AS1416" t="b">
        <v>0</v>
      </c>
      <c r="AV1416" t="b">
        <v>0</v>
      </c>
      <c r="BD1416" s="1">
        <v>44160.566400462965</v>
      </c>
      <c r="BI1416" t="b">
        <v>0</v>
      </c>
      <c r="BL1416" t="b">
        <v>0</v>
      </c>
      <c r="BM1416" t="s">
        <v>83</v>
      </c>
      <c r="BO1416" t="s">
        <v>6960</v>
      </c>
      <c r="BT1416" t="b">
        <v>0</v>
      </c>
      <c r="BU1416" t="s">
        <v>104</v>
      </c>
      <c r="BV1416" t="s">
        <v>6961</v>
      </c>
      <c r="BW1416" t="s">
        <v>6962</v>
      </c>
      <c r="BX1416" t="b">
        <v>0</v>
      </c>
      <c r="BZ1416" t="b">
        <v>0</v>
      </c>
      <c r="CC1416" t="b">
        <v>0</v>
      </c>
      <c r="CD1416">
        <v>0</v>
      </c>
      <c r="CE1416">
        <v>0</v>
      </c>
      <c r="CF1416">
        <v>2</v>
      </c>
      <c r="CG1416">
        <v>0</v>
      </c>
      <c r="CL1416">
        <v>1</v>
      </c>
      <c r="CM1416">
        <v>0</v>
      </c>
      <c r="CO1416">
        <v>1</v>
      </c>
    </row>
    <row r="1417" spans="1:93" x14ac:dyDescent="0.3">
      <c r="A1417" t="b">
        <v>0</v>
      </c>
      <c r="B1417" t="b">
        <v>0</v>
      </c>
      <c r="F1417" t="s">
        <v>8568</v>
      </c>
      <c r="H1417" t="b">
        <v>0</v>
      </c>
      <c r="K1417" t="s">
        <v>62</v>
      </c>
      <c r="L1417" t="b">
        <v>0</v>
      </c>
      <c r="M1417" t="b">
        <v>0</v>
      </c>
      <c r="N1417" s="1">
        <v>43836.819733796299</v>
      </c>
      <c r="P1417" t="b">
        <v>0</v>
      </c>
      <c r="W1417" t="s">
        <v>352</v>
      </c>
      <c r="X1417" t="b">
        <v>0</v>
      </c>
      <c r="Y1417" t="b">
        <v>0</v>
      </c>
      <c r="AD1417" t="s">
        <v>8569</v>
      </c>
      <c r="AE1417" t="s">
        <v>8249</v>
      </c>
      <c r="AG1417" t="b">
        <v>0</v>
      </c>
      <c r="AI1417" t="b">
        <v>1</v>
      </c>
      <c r="AJ1417" t="s">
        <v>1864</v>
      </c>
      <c r="AN1417" t="b">
        <v>0</v>
      </c>
      <c r="AO1417" t="s">
        <v>6959</v>
      </c>
      <c r="AS1417" t="b">
        <v>0</v>
      </c>
      <c r="AV1417" t="b">
        <v>0</v>
      </c>
      <c r="BD1417" s="1">
        <v>43836.820486111108</v>
      </c>
      <c r="BI1417" t="b">
        <v>0</v>
      </c>
      <c r="BL1417" t="b">
        <v>0</v>
      </c>
      <c r="BO1417" t="s">
        <v>6960</v>
      </c>
      <c r="BT1417" t="b">
        <v>0</v>
      </c>
      <c r="BU1417" t="s">
        <v>497</v>
      </c>
      <c r="BV1417" t="s">
        <v>6961</v>
      </c>
      <c r="BW1417" t="s">
        <v>6962</v>
      </c>
      <c r="BX1417" t="b">
        <v>0</v>
      </c>
      <c r="BZ1417" t="b">
        <v>0</v>
      </c>
      <c r="CC1417" t="b">
        <v>0</v>
      </c>
      <c r="CD1417">
        <v>0</v>
      </c>
      <c r="CE1417">
        <v>0</v>
      </c>
      <c r="CF1417">
        <v>3</v>
      </c>
      <c r="CG1417">
        <v>0</v>
      </c>
      <c r="CL1417">
        <v>1</v>
      </c>
      <c r="CM1417">
        <v>0</v>
      </c>
      <c r="CO1417">
        <v>1</v>
      </c>
    </row>
    <row r="1418" spans="1:93" x14ac:dyDescent="0.3">
      <c r="A1418" t="b">
        <v>0</v>
      </c>
      <c r="B1418" t="b">
        <v>0</v>
      </c>
      <c r="F1418" t="s">
        <v>2542</v>
      </c>
      <c r="H1418" t="b">
        <v>0</v>
      </c>
      <c r="K1418" t="s">
        <v>62</v>
      </c>
      <c r="L1418" t="b">
        <v>0</v>
      </c>
      <c r="M1418" t="b">
        <v>0</v>
      </c>
      <c r="N1418" s="1">
        <v>44329.74013888889</v>
      </c>
      <c r="P1418" t="b">
        <v>0</v>
      </c>
      <c r="W1418" t="s">
        <v>352</v>
      </c>
      <c r="X1418" t="b">
        <v>0</v>
      </c>
      <c r="Y1418" t="b">
        <v>0</v>
      </c>
      <c r="AD1418" t="s">
        <v>8570</v>
      </c>
      <c r="AE1418" t="s">
        <v>8325</v>
      </c>
      <c r="AG1418" t="b">
        <v>0</v>
      </c>
      <c r="AI1418" t="b">
        <v>1</v>
      </c>
      <c r="AJ1418" t="s">
        <v>1864</v>
      </c>
      <c r="AN1418" t="b">
        <v>0</v>
      </c>
      <c r="AO1418" t="s">
        <v>6959</v>
      </c>
      <c r="AS1418" t="b">
        <v>0</v>
      </c>
      <c r="AV1418" t="b">
        <v>0</v>
      </c>
      <c r="BD1418" s="1">
        <v>44329.741354166668</v>
      </c>
      <c r="BI1418" t="b">
        <v>0</v>
      </c>
      <c r="BL1418" t="b">
        <v>0</v>
      </c>
      <c r="BM1418" t="s">
        <v>83</v>
      </c>
      <c r="BO1418" t="s">
        <v>6960</v>
      </c>
      <c r="BT1418" t="b">
        <v>0</v>
      </c>
      <c r="BU1418" t="s">
        <v>85</v>
      </c>
      <c r="BV1418" t="s">
        <v>6961</v>
      </c>
      <c r="BW1418" t="s">
        <v>6962</v>
      </c>
      <c r="BX1418" t="b">
        <v>0</v>
      </c>
      <c r="BZ1418" t="b">
        <v>0</v>
      </c>
      <c r="CC1418" t="b">
        <v>0</v>
      </c>
      <c r="CD1418">
        <v>0</v>
      </c>
      <c r="CE1418">
        <v>0</v>
      </c>
      <c r="CF1418">
        <v>3</v>
      </c>
      <c r="CG1418">
        <v>0</v>
      </c>
      <c r="CL1418">
        <v>1</v>
      </c>
      <c r="CM1418">
        <v>0</v>
      </c>
      <c r="CO1418">
        <v>1</v>
      </c>
    </row>
    <row r="1419" spans="1:93" x14ac:dyDescent="0.3">
      <c r="A1419" t="b">
        <v>0</v>
      </c>
      <c r="B1419" t="b">
        <v>0</v>
      </c>
      <c r="F1419" t="s">
        <v>770</v>
      </c>
      <c r="H1419" t="b">
        <v>0</v>
      </c>
      <c r="K1419" t="s">
        <v>62</v>
      </c>
      <c r="L1419" t="b">
        <v>0</v>
      </c>
      <c r="M1419" t="b">
        <v>0</v>
      </c>
      <c r="N1419" s="1">
        <v>44154.650138888886</v>
      </c>
      <c r="P1419" t="b">
        <v>0</v>
      </c>
      <c r="W1419" t="s">
        <v>352</v>
      </c>
      <c r="X1419" t="b">
        <v>0</v>
      </c>
      <c r="Y1419" t="b">
        <v>0</v>
      </c>
      <c r="AD1419" t="s">
        <v>8571</v>
      </c>
      <c r="AE1419" t="s">
        <v>8259</v>
      </c>
      <c r="AG1419" t="b">
        <v>0</v>
      </c>
      <c r="AI1419" t="b">
        <v>1</v>
      </c>
      <c r="AJ1419" t="s">
        <v>1864</v>
      </c>
      <c r="AN1419" t="b">
        <v>0</v>
      </c>
      <c r="AO1419" t="s">
        <v>6959</v>
      </c>
      <c r="AS1419" t="b">
        <v>0</v>
      </c>
      <c r="AV1419" t="b">
        <v>0</v>
      </c>
      <c r="BD1419" s="1">
        <v>44154.648587962962</v>
      </c>
      <c r="BI1419" t="b">
        <v>0</v>
      </c>
      <c r="BL1419" t="b">
        <v>0</v>
      </c>
      <c r="BM1419" t="s">
        <v>83</v>
      </c>
      <c r="BO1419" t="s">
        <v>6960</v>
      </c>
      <c r="BT1419" t="b">
        <v>0</v>
      </c>
      <c r="BU1419" t="s">
        <v>588</v>
      </c>
      <c r="BV1419" t="s">
        <v>6961</v>
      </c>
      <c r="BW1419" t="s">
        <v>6962</v>
      </c>
      <c r="BX1419" t="b">
        <v>0</v>
      </c>
      <c r="BZ1419" t="b">
        <v>0</v>
      </c>
      <c r="CC1419" t="b">
        <v>0</v>
      </c>
      <c r="CD1419">
        <v>0</v>
      </c>
      <c r="CE1419">
        <v>0</v>
      </c>
      <c r="CF1419">
        <v>3</v>
      </c>
      <c r="CG1419">
        <v>0</v>
      </c>
      <c r="CL1419">
        <v>1</v>
      </c>
      <c r="CM1419">
        <v>0</v>
      </c>
      <c r="CO1419">
        <v>1</v>
      </c>
    </row>
    <row r="1420" spans="1:93" x14ac:dyDescent="0.3">
      <c r="A1420" t="b">
        <v>0</v>
      </c>
      <c r="B1420" t="b">
        <v>0</v>
      </c>
      <c r="F1420" t="s">
        <v>7162</v>
      </c>
      <c r="H1420" t="b">
        <v>0</v>
      </c>
      <c r="K1420" t="s">
        <v>62</v>
      </c>
      <c r="L1420" t="b">
        <v>0</v>
      </c>
      <c r="M1420" t="b">
        <v>0</v>
      </c>
      <c r="N1420" s="1">
        <v>44154.65016203704</v>
      </c>
      <c r="P1420" t="b">
        <v>0</v>
      </c>
      <c r="W1420" t="s">
        <v>352</v>
      </c>
      <c r="X1420" t="b">
        <v>0</v>
      </c>
      <c r="Y1420" t="b">
        <v>0</v>
      </c>
      <c r="AD1420" t="s">
        <v>8572</v>
      </c>
      <c r="AE1420" t="s">
        <v>8259</v>
      </c>
      <c r="AG1420" t="b">
        <v>0</v>
      </c>
      <c r="AI1420" t="b">
        <v>1</v>
      </c>
      <c r="AJ1420" t="s">
        <v>1864</v>
      </c>
      <c r="AN1420" t="b">
        <v>0</v>
      </c>
      <c r="AO1420" t="s">
        <v>6959</v>
      </c>
      <c r="AS1420" t="b">
        <v>0</v>
      </c>
      <c r="AV1420" t="b">
        <v>0</v>
      </c>
      <c r="BD1420" s="1">
        <v>44154.648518518516</v>
      </c>
      <c r="BI1420" t="b">
        <v>0</v>
      </c>
      <c r="BL1420" t="b">
        <v>0</v>
      </c>
      <c r="BM1420" t="s">
        <v>83</v>
      </c>
      <c r="BO1420" t="s">
        <v>6960</v>
      </c>
      <c r="BT1420" t="b">
        <v>0</v>
      </c>
      <c r="BU1420" t="s">
        <v>104</v>
      </c>
      <c r="BV1420" t="s">
        <v>6961</v>
      </c>
      <c r="BW1420" t="s">
        <v>6962</v>
      </c>
      <c r="BX1420" t="b">
        <v>0</v>
      </c>
      <c r="BZ1420" t="b">
        <v>0</v>
      </c>
      <c r="CC1420" t="b">
        <v>0</v>
      </c>
      <c r="CD1420">
        <v>0</v>
      </c>
      <c r="CE1420">
        <v>0</v>
      </c>
      <c r="CF1420">
        <v>3</v>
      </c>
      <c r="CG1420">
        <v>0</v>
      </c>
      <c r="CL1420">
        <v>1</v>
      </c>
      <c r="CM1420">
        <v>0</v>
      </c>
      <c r="CO1420">
        <v>1</v>
      </c>
    </row>
    <row r="1421" spans="1:93" x14ac:dyDescent="0.3">
      <c r="A1421" t="b">
        <v>0</v>
      </c>
      <c r="B1421" t="b">
        <v>0</v>
      </c>
      <c r="F1421" t="s">
        <v>2452</v>
      </c>
      <c r="H1421" t="b">
        <v>0</v>
      </c>
      <c r="K1421" t="s">
        <v>62</v>
      </c>
      <c r="L1421" t="b">
        <v>0</v>
      </c>
      <c r="M1421" t="b">
        <v>0</v>
      </c>
      <c r="N1421" s="1">
        <v>44154.65016203704</v>
      </c>
      <c r="P1421" t="b">
        <v>0</v>
      </c>
      <c r="W1421" t="s">
        <v>352</v>
      </c>
      <c r="X1421" t="b">
        <v>0</v>
      </c>
      <c r="Y1421" t="b">
        <v>0</v>
      </c>
      <c r="AD1421" t="s">
        <v>8573</v>
      </c>
      <c r="AE1421" t="s">
        <v>8259</v>
      </c>
      <c r="AG1421" t="b">
        <v>0</v>
      </c>
      <c r="AI1421" t="b">
        <v>1</v>
      </c>
      <c r="AJ1421" t="s">
        <v>1864</v>
      </c>
      <c r="AN1421" t="b">
        <v>0</v>
      </c>
      <c r="AO1421" t="s">
        <v>6959</v>
      </c>
      <c r="AS1421" t="b">
        <v>0</v>
      </c>
      <c r="AV1421" t="b">
        <v>0</v>
      </c>
      <c r="BD1421" s="1">
        <v>44154.648518518516</v>
      </c>
      <c r="BI1421" t="b">
        <v>0</v>
      </c>
      <c r="BL1421" t="b">
        <v>0</v>
      </c>
      <c r="BM1421" t="s">
        <v>83</v>
      </c>
      <c r="BO1421" t="s">
        <v>6960</v>
      </c>
      <c r="BT1421" t="b">
        <v>0</v>
      </c>
      <c r="BU1421" t="s">
        <v>205</v>
      </c>
      <c r="BV1421" t="s">
        <v>6961</v>
      </c>
      <c r="BW1421" t="s">
        <v>6962</v>
      </c>
      <c r="BX1421" t="b">
        <v>0</v>
      </c>
      <c r="BZ1421" t="b">
        <v>0</v>
      </c>
      <c r="CC1421" t="b">
        <v>0</v>
      </c>
      <c r="CD1421">
        <v>0</v>
      </c>
      <c r="CE1421">
        <v>0</v>
      </c>
      <c r="CF1421">
        <v>3</v>
      </c>
      <c r="CG1421">
        <v>0</v>
      </c>
      <c r="CL1421">
        <v>1</v>
      </c>
      <c r="CM1421">
        <v>0</v>
      </c>
      <c r="CO1421">
        <v>1</v>
      </c>
    </row>
    <row r="1422" spans="1:93" x14ac:dyDescent="0.3">
      <c r="A1422" t="b">
        <v>0</v>
      </c>
      <c r="B1422" t="b">
        <v>0</v>
      </c>
      <c r="F1422" t="s">
        <v>1880</v>
      </c>
      <c r="H1422" t="b">
        <v>0</v>
      </c>
      <c r="K1422" t="s">
        <v>62</v>
      </c>
      <c r="L1422" t="b">
        <v>0</v>
      </c>
      <c r="M1422" t="b">
        <v>0</v>
      </c>
      <c r="N1422" s="1">
        <v>44160.567731481482</v>
      </c>
      <c r="P1422" t="b">
        <v>0</v>
      </c>
      <c r="W1422" t="s">
        <v>352</v>
      </c>
      <c r="X1422" t="b">
        <v>0</v>
      </c>
      <c r="Y1422" t="b">
        <v>0</v>
      </c>
      <c r="AD1422" t="s">
        <v>8574</v>
      </c>
      <c r="AE1422" t="s">
        <v>8259</v>
      </c>
      <c r="AG1422" t="b">
        <v>0</v>
      </c>
      <c r="AI1422" t="b">
        <v>1</v>
      </c>
      <c r="AJ1422" t="s">
        <v>1864</v>
      </c>
      <c r="AN1422" t="b">
        <v>0</v>
      </c>
      <c r="AO1422" t="s">
        <v>6959</v>
      </c>
      <c r="AS1422" t="b">
        <v>0</v>
      </c>
      <c r="AV1422" t="b">
        <v>0</v>
      </c>
      <c r="BD1422" s="1">
        <v>44160.566400462965</v>
      </c>
      <c r="BI1422" t="b">
        <v>0</v>
      </c>
      <c r="BL1422" t="b">
        <v>0</v>
      </c>
      <c r="BM1422" t="s">
        <v>83</v>
      </c>
      <c r="BO1422" t="s">
        <v>6960</v>
      </c>
      <c r="BT1422" t="b">
        <v>0</v>
      </c>
      <c r="BU1422" t="s">
        <v>291</v>
      </c>
      <c r="BV1422" t="s">
        <v>6961</v>
      </c>
      <c r="BW1422" t="s">
        <v>6962</v>
      </c>
      <c r="BX1422" t="b">
        <v>0</v>
      </c>
      <c r="BZ1422" t="b">
        <v>0</v>
      </c>
      <c r="CC1422" t="b">
        <v>0</v>
      </c>
      <c r="CD1422">
        <v>0</v>
      </c>
      <c r="CE1422">
        <v>0</v>
      </c>
      <c r="CF1422">
        <v>3</v>
      </c>
      <c r="CG1422">
        <v>0</v>
      </c>
      <c r="CL1422">
        <v>1</v>
      </c>
      <c r="CM1422">
        <v>0</v>
      </c>
      <c r="CO1422">
        <v>1</v>
      </c>
    </row>
    <row r="1423" spans="1:93" x14ac:dyDescent="0.3">
      <c r="A1423" t="b">
        <v>0</v>
      </c>
      <c r="B1423" t="b">
        <v>0</v>
      </c>
      <c r="F1423" t="s">
        <v>6697</v>
      </c>
      <c r="H1423" t="b">
        <v>0</v>
      </c>
      <c r="K1423" t="s">
        <v>62</v>
      </c>
      <c r="L1423" t="b">
        <v>0</v>
      </c>
      <c r="M1423" t="b">
        <v>0</v>
      </c>
      <c r="N1423" s="1">
        <v>44225.620787037034</v>
      </c>
      <c r="P1423" t="b">
        <v>0</v>
      </c>
      <c r="W1423" t="s">
        <v>352</v>
      </c>
      <c r="X1423" t="b">
        <v>0</v>
      </c>
      <c r="Y1423" t="b">
        <v>0</v>
      </c>
      <c r="AD1423" t="s">
        <v>8575</v>
      </c>
      <c r="AE1423" t="s">
        <v>8249</v>
      </c>
      <c r="AG1423" t="b">
        <v>0</v>
      </c>
      <c r="AI1423" t="b">
        <v>1</v>
      </c>
      <c r="AJ1423" t="s">
        <v>1864</v>
      </c>
      <c r="AN1423" t="b">
        <v>0</v>
      </c>
      <c r="AO1423" t="s">
        <v>6959</v>
      </c>
      <c r="AS1423" t="b">
        <v>0</v>
      </c>
      <c r="AV1423" t="b">
        <v>0</v>
      </c>
      <c r="BD1423" s="1">
        <v>44225.62296296296</v>
      </c>
      <c r="BI1423" t="b">
        <v>0</v>
      </c>
      <c r="BL1423" t="b">
        <v>0</v>
      </c>
      <c r="BM1423" t="s">
        <v>83</v>
      </c>
      <c r="BO1423" t="s">
        <v>6960</v>
      </c>
      <c r="BT1423" t="b">
        <v>0</v>
      </c>
      <c r="BU1423" t="s">
        <v>497</v>
      </c>
      <c r="BV1423" t="s">
        <v>6961</v>
      </c>
      <c r="BW1423" t="s">
        <v>6962</v>
      </c>
      <c r="BX1423" t="b">
        <v>0</v>
      </c>
      <c r="BZ1423" t="b">
        <v>0</v>
      </c>
      <c r="CC1423" t="b">
        <v>0</v>
      </c>
      <c r="CD1423">
        <v>0</v>
      </c>
      <c r="CE1423">
        <v>0</v>
      </c>
      <c r="CF1423">
        <v>4</v>
      </c>
      <c r="CG1423">
        <v>0</v>
      </c>
      <c r="CL1423">
        <v>1</v>
      </c>
      <c r="CM1423">
        <v>0</v>
      </c>
      <c r="CO1423">
        <v>1</v>
      </c>
    </row>
    <row r="1424" spans="1:93" x14ac:dyDescent="0.3">
      <c r="A1424" t="b">
        <v>0</v>
      </c>
      <c r="B1424" t="b">
        <v>0</v>
      </c>
      <c r="F1424" t="s">
        <v>1126</v>
      </c>
      <c r="H1424" t="b">
        <v>0</v>
      </c>
      <c r="K1424" t="s">
        <v>62</v>
      </c>
      <c r="L1424" t="b">
        <v>0</v>
      </c>
      <c r="M1424" t="b">
        <v>0</v>
      </c>
      <c r="N1424" s="1">
        <v>44250.67597222222</v>
      </c>
      <c r="P1424" t="b">
        <v>0</v>
      </c>
      <c r="W1424" t="s">
        <v>352</v>
      </c>
      <c r="X1424" t="b">
        <v>0</v>
      </c>
      <c r="Y1424" t="b">
        <v>0</v>
      </c>
      <c r="AD1424" t="s">
        <v>8576</v>
      </c>
      <c r="AE1424" t="s">
        <v>8452</v>
      </c>
      <c r="AG1424" t="b">
        <v>0</v>
      </c>
      <c r="AI1424" t="b">
        <v>1</v>
      </c>
      <c r="AJ1424" t="s">
        <v>1864</v>
      </c>
      <c r="AN1424" t="b">
        <v>0</v>
      </c>
      <c r="AO1424" t="s">
        <v>6959</v>
      </c>
      <c r="AS1424" t="b">
        <v>0</v>
      </c>
      <c r="AV1424" t="b">
        <v>0</v>
      </c>
      <c r="BD1424" s="1">
        <v>44250.678020833337</v>
      </c>
      <c r="BI1424" t="b">
        <v>0</v>
      </c>
      <c r="BL1424" t="b">
        <v>0</v>
      </c>
      <c r="BM1424" t="s">
        <v>83</v>
      </c>
      <c r="BO1424" t="s">
        <v>6960</v>
      </c>
      <c r="BT1424" t="b">
        <v>0</v>
      </c>
      <c r="BU1424" t="s">
        <v>131</v>
      </c>
      <c r="BV1424" t="s">
        <v>6961</v>
      </c>
      <c r="BW1424" t="s">
        <v>6962</v>
      </c>
      <c r="BX1424" t="b">
        <v>0</v>
      </c>
      <c r="BZ1424" t="b">
        <v>0</v>
      </c>
      <c r="CC1424" t="b">
        <v>0</v>
      </c>
      <c r="CD1424">
        <v>0</v>
      </c>
      <c r="CE1424">
        <v>0</v>
      </c>
      <c r="CF1424">
        <v>4</v>
      </c>
      <c r="CG1424">
        <v>0</v>
      </c>
      <c r="CL1424">
        <v>1</v>
      </c>
      <c r="CM1424">
        <v>0</v>
      </c>
      <c r="CO1424">
        <v>1</v>
      </c>
    </row>
    <row r="1425" spans="1:93" x14ac:dyDescent="0.3">
      <c r="A1425" t="b">
        <v>0</v>
      </c>
      <c r="B1425" t="b">
        <v>0</v>
      </c>
      <c r="F1425" t="s">
        <v>7319</v>
      </c>
      <c r="H1425" t="b">
        <v>0</v>
      </c>
      <c r="K1425" t="s">
        <v>62</v>
      </c>
      <c r="L1425" t="b">
        <v>0</v>
      </c>
      <c r="M1425" t="b">
        <v>0</v>
      </c>
      <c r="N1425" s="1">
        <v>44285.730324074073</v>
      </c>
      <c r="P1425" t="b">
        <v>0</v>
      </c>
      <c r="W1425" t="s">
        <v>352</v>
      </c>
      <c r="X1425" t="b">
        <v>0</v>
      </c>
      <c r="Y1425" t="b">
        <v>0</v>
      </c>
      <c r="AD1425" t="s">
        <v>8577</v>
      </c>
      <c r="AE1425" t="s">
        <v>8259</v>
      </c>
      <c r="AG1425" t="b">
        <v>0</v>
      </c>
      <c r="AI1425" t="b">
        <v>1</v>
      </c>
      <c r="AJ1425" t="s">
        <v>1864</v>
      </c>
      <c r="AN1425" t="b">
        <v>0</v>
      </c>
      <c r="AO1425" t="s">
        <v>6959</v>
      </c>
      <c r="AS1425" t="b">
        <v>0</v>
      </c>
      <c r="AV1425" t="b">
        <v>0</v>
      </c>
      <c r="BD1425" s="1">
        <v>44285.731469907405</v>
      </c>
      <c r="BI1425" t="b">
        <v>0</v>
      </c>
      <c r="BL1425" t="b">
        <v>0</v>
      </c>
      <c r="BM1425" t="s">
        <v>83</v>
      </c>
      <c r="BO1425" t="s">
        <v>6960</v>
      </c>
      <c r="BT1425" t="b">
        <v>0</v>
      </c>
      <c r="BU1425" t="s">
        <v>4875</v>
      </c>
      <c r="BV1425" t="s">
        <v>6961</v>
      </c>
      <c r="BW1425" t="s">
        <v>6962</v>
      </c>
      <c r="BX1425" t="b">
        <v>0</v>
      </c>
      <c r="BZ1425" t="b">
        <v>0</v>
      </c>
      <c r="CC1425" t="b">
        <v>0</v>
      </c>
      <c r="CD1425">
        <v>0</v>
      </c>
      <c r="CE1425">
        <v>0</v>
      </c>
      <c r="CF1425">
        <v>4</v>
      </c>
      <c r="CG1425">
        <v>0</v>
      </c>
      <c r="CL1425">
        <v>1</v>
      </c>
      <c r="CM1425">
        <v>0</v>
      </c>
      <c r="CO1425">
        <v>1</v>
      </c>
    </row>
    <row r="1426" spans="1:93" x14ac:dyDescent="0.3">
      <c r="A1426" t="b">
        <v>0</v>
      </c>
      <c r="B1426" t="b">
        <v>0</v>
      </c>
      <c r="F1426" t="s">
        <v>88</v>
      </c>
      <c r="H1426" t="b">
        <v>0</v>
      </c>
      <c r="K1426" t="s">
        <v>62</v>
      </c>
      <c r="L1426" t="b">
        <v>0</v>
      </c>
      <c r="M1426" t="b">
        <v>0</v>
      </c>
      <c r="N1426" s="1">
        <v>44138.633993055555</v>
      </c>
      <c r="P1426" t="b">
        <v>0</v>
      </c>
      <c r="W1426" t="s">
        <v>352</v>
      </c>
      <c r="X1426" t="b">
        <v>0</v>
      </c>
      <c r="Y1426" t="b">
        <v>0</v>
      </c>
      <c r="AD1426" t="s">
        <v>8578</v>
      </c>
      <c r="AE1426" t="s">
        <v>8259</v>
      </c>
      <c r="AG1426" t="b">
        <v>0</v>
      </c>
      <c r="AI1426" t="b">
        <v>1</v>
      </c>
      <c r="AJ1426" t="s">
        <v>1864</v>
      </c>
      <c r="AN1426" t="b">
        <v>0</v>
      </c>
      <c r="AO1426" t="s">
        <v>6959</v>
      </c>
      <c r="AS1426" t="b">
        <v>0</v>
      </c>
      <c r="AV1426" t="b">
        <v>0</v>
      </c>
      <c r="BD1426" s="1">
        <v>44138.632164351853</v>
      </c>
      <c r="BI1426" t="b">
        <v>0</v>
      </c>
      <c r="BL1426" t="b">
        <v>0</v>
      </c>
      <c r="BM1426" t="s">
        <v>83</v>
      </c>
      <c r="BO1426" t="s">
        <v>6960</v>
      </c>
      <c r="BT1426" t="b">
        <v>0</v>
      </c>
      <c r="BU1426" t="s">
        <v>63</v>
      </c>
      <c r="BV1426" t="s">
        <v>6961</v>
      </c>
      <c r="BW1426" t="s">
        <v>6962</v>
      </c>
      <c r="BX1426" t="b">
        <v>0</v>
      </c>
      <c r="BZ1426" t="b">
        <v>0</v>
      </c>
      <c r="CC1426" t="b">
        <v>0</v>
      </c>
      <c r="CD1426">
        <v>0</v>
      </c>
      <c r="CE1426">
        <v>0</v>
      </c>
      <c r="CF1426">
        <v>4</v>
      </c>
      <c r="CG1426">
        <v>0</v>
      </c>
      <c r="CL1426">
        <v>1</v>
      </c>
      <c r="CM1426">
        <v>0</v>
      </c>
      <c r="CO1426">
        <v>1</v>
      </c>
    </row>
    <row r="1427" spans="1:93" x14ac:dyDescent="0.3">
      <c r="A1427" t="b">
        <v>0</v>
      </c>
      <c r="B1427" t="b">
        <v>0</v>
      </c>
      <c r="F1427" t="s">
        <v>8516</v>
      </c>
      <c r="H1427" t="b">
        <v>0</v>
      </c>
      <c r="K1427" t="s">
        <v>62</v>
      </c>
      <c r="L1427" t="b">
        <v>0</v>
      </c>
      <c r="M1427" t="b">
        <v>0</v>
      </c>
      <c r="N1427" s="1">
        <v>44138.633993055555</v>
      </c>
      <c r="P1427" t="b">
        <v>0</v>
      </c>
      <c r="W1427" t="s">
        <v>352</v>
      </c>
      <c r="X1427" t="b">
        <v>0</v>
      </c>
      <c r="Y1427" t="b">
        <v>0</v>
      </c>
      <c r="AD1427" t="s">
        <v>8579</v>
      </c>
      <c r="AE1427" t="s">
        <v>8259</v>
      </c>
      <c r="AG1427" t="b">
        <v>0</v>
      </c>
      <c r="AI1427" t="b">
        <v>1</v>
      </c>
      <c r="AJ1427" t="s">
        <v>1864</v>
      </c>
      <c r="AN1427" t="b">
        <v>0</v>
      </c>
      <c r="AO1427" t="s">
        <v>6959</v>
      </c>
      <c r="AS1427" t="b">
        <v>0</v>
      </c>
      <c r="AV1427" t="b">
        <v>0</v>
      </c>
      <c r="BD1427" s="1">
        <v>44138.632164351853</v>
      </c>
      <c r="BI1427" t="b">
        <v>0</v>
      </c>
      <c r="BL1427" t="b">
        <v>0</v>
      </c>
      <c r="BM1427" t="s">
        <v>83</v>
      </c>
      <c r="BO1427" t="s">
        <v>6960</v>
      </c>
      <c r="BT1427" t="b">
        <v>0</v>
      </c>
      <c r="BU1427" t="s">
        <v>85</v>
      </c>
      <c r="BV1427" t="s">
        <v>6961</v>
      </c>
      <c r="BW1427" t="s">
        <v>6962</v>
      </c>
      <c r="BX1427" t="b">
        <v>0</v>
      </c>
      <c r="BZ1427" t="b">
        <v>0</v>
      </c>
      <c r="CC1427" t="b">
        <v>0</v>
      </c>
      <c r="CD1427">
        <v>0</v>
      </c>
      <c r="CE1427">
        <v>0</v>
      </c>
      <c r="CF1427">
        <v>4</v>
      </c>
      <c r="CG1427">
        <v>0</v>
      </c>
      <c r="CL1427">
        <v>1</v>
      </c>
      <c r="CM1427">
        <v>0</v>
      </c>
      <c r="CO1427">
        <v>1</v>
      </c>
    </row>
    <row r="1428" spans="1:93" x14ac:dyDescent="0.3">
      <c r="A1428" t="b">
        <v>0</v>
      </c>
      <c r="B1428" t="b">
        <v>0</v>
      </c>
      <c r="F1428" t="s">
        <v>7181</v>
      </c>
      <c r="H1428" t="b">
        <v>0</v>
      </c>
      <c r="K1428" t="s">
        <v>62</v>
      </c>
      <c r="L1428" t="b">
        <v>0</v>
      </c>
      <c r="M1428" t="b">
        <v>0</v>
      </c>
      <c r="N1428" s="1">
        <v>44154.650138888886</v>
      </c>
      <c r="P1428" t="b">
        <v>0</v>
      </c>
      <c r="W1428" t="s">
        <v>352</v>
      </c>
      <c r="X1428" t="b">
        <v>0</v>
      </c>
      <c r="Y1428" t="b">
        <v>0</v>
      </c>
      <c r="AD1428" t="s">
        <v>8580</v>
      </c>
      <c r="AE1428" t="s">
        <v>8259</v>
      </c>
      <c r="AG1428" t="b">
        <v>0</v>
      </c>
      <c r="AI1428" t="b">
        <v>1</v>
      </c>
      <c r="AJ1428" t="s">
        <v>1864</v>
      </c>
      <c r="AN1428" t="b">
        <v>0</v>
      </c>
      <c r="AO1428" t="s">
        <v>6959</v>
      </c>
      <c r="AS1428" t="b">
        <v>0</v>
      </c>
      <c r="AV1428" t="b">
        <v>0</v>
      </c>
      <c r="BD1428" s="1">
        <v>44154.648587962962</v>
      </c>
      <c r="BI1428" t="b">
        <v>0</v>
      </c>
      <c r="BL1428" t="b">
        <v>0</v>
      </c>
      <c r="BM1428" t="s">
        <v>83</v>
      </c>
      <c r="BO1428" t="s">
        <v>6960</v>
      </c>
      <c r="BT1428" t="b">
        <v>0</v>
      </c>
      <c r="BU1428" t="s">
        <v>486</v>
      </c>
      <c r="BV1428" t="s">
        <v>6961</v>
      </c>
      <c r="BW1428" t="s">
        <v>6962</v>
      </c>
      <c r="BX1428" t="b">
        <v>0</v>
      </c>
      <c r="BZ1428" t="b">
        <v>0</v>
      </c>
      <c r="CC1428" t="b">
        <v>0</v>
      </c>
      <c r="CD1428">
        <v>0</v>
      </c>
      <c r="CE1428">
        <v>0</v>
      </c>
      <c r="CF1428">
        <v>4</v>
      </c>
      <c r="CG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8581</v>
      </c>
      <c r="H1429" t="b">
        <v>0</v>
      </c>
      <c r="K1429" t="s">
        <v>62</v>
      </c>
      <c r="L1429" t="b">
        <v>0</v>
      </c>
      <c r="M1429" t="b">
        <v>0</v>
      </c>
      <c r="N1429" s="1">
        <v>44154.650138888886</v>
      </c>
      <c r="P1429" t="b">
        <v>0</v>
      </c>
      <c r="W1429" t="s">
        <v>352</v>
      </c>
      <c r="X1429" t="b">
        <v>0</v>
      </c>
      <c r="Y1429" t="b">
        <v>0</v>
      </c>
      <c r="AD1429" t="s">
        <v>8582</v>
      </c>
      <c r="AE1429" t="s">
        <v>8259</v>
      </c>
      <c r="AG1429" t="b">
        <v>0</v>
      </c>
      <c r="AI1429" t="b">
        <v>1</v>
      </c>
      <c r="AJ1429" t="s">
        <v>1864</v>
      </c>
      <c r="AN1429" t="b">
        <v>0</v>
      </c>
      <c r="AO1429" t="s">
        <v>6959</v>
      </c>
      <c r="AS1429" t="b">
        <v>0</v>
      </c>
      <c r="AV1429" t="b">
        <v>0</v>
      </c>
      <c r="BD1429" s="1">
        <v>44154.648587962962</v>
      </c>
      <c r="BI1429" t="b">
        <v>0</v>
      </c>
      <c r="BL1429" t="b">
        <v>0</v>
      </c>
      <c r="BM1429" t="s">
        <v>83</v>
      </c>
      <c r="BO1429" t="s">
        <v>6960</v>
      </c>
      <c r="BT1429" t="b">
        <v>0</v>
      </c>
      <c r="BU1429" t="s">
        <v>692</v>
      </c>
      <c r="BV1429" t="s">
        <v>6961</v>
      </c>
      <c r="BW1429" t="s">
        <v>6962</v>
      </c>
      <c r="BX1429" t="b">
        <v>0</v>
      </c>
      <c r="BZ1429" t="b">
        <v>0</v>
      </c>
      <c r="CC1429" t="b">
        <v>0</v>
      </c>
      <c r="CD1429">
        <v>0</v>
      </c>
      <c r="CE1429">
        <v>0</v>
      </c>
      <c r="CF1429">
        <v>4</v>
      </c>
      <c r="CG1429">
        <v>0</v>
      </c>
      <c r="CL1429">
        <v>1</v>
      </c>
      <c r="CM1429">
        <v>0</v>
      </c>
      <c r="CO1429">
        <v>1</v>
      </c>
    </row>
    <row r="1430" spans="1:93" x14ac:dyDescent="0.3">
      <c r="A1430" t="b">
        <v>0</v>
      </c>
      <c r="B1430" t="b">
        <v>0</v>
      </c>
      <c r="F1430" t="s">
        <v>8583</v>
      </c>
      <c r="H1430" t="b">
        <v>0</v>
      </c>
      <c r="K1430" t="s">
        <v>62</v>
      </c>
      <c r="L1430" t="b">
        <v>0</v>
      </c>
      <c r="M1430" t="b">
        <v>0</v>
      </c>
      <c r="N1430" s="1">
        <v>44154.650138888886</v>
      </c>
      <c r="P1430" t="b">
        <v>0</v>
      </c>
      <c r="W1430" t="s">
        <v>352</v>
      </c>
      <c r="X1430" t="b">
        <v>0</v>
      </c>
      <c r="Y1430" t="b">
        <v>0</v>
      </c>
      <c r="AD1430" t="s">
        <v>8584</v>
      </c>
      <c r="AE1430" t="s">
        <v>8259</v>
      </c>
      <c r="AG1430" t="b">
        <v>0</v>
      </c>
      <c r="AI1430" t="b">
        <v>1</v>
      </c>
      <c r="AJ1430" t="s">
        <v>1864</v>
      </c>
      <c r="AN1430" t="b">
        <v>0</v>
      </c>
      <c r="AO1430" t="s">
        <v>6959</v>
      </c>
      <c r="AS1430" t="b">
        <v>0</v>
      </c>
      <c r="AV1430" t="b">
        <v>0</v>
      </c>
      <c r="BD1430" s="1">
        <v>44154.648587962962</v>
      </c>
      <c r="BI1430" t="b">
        <v>0</v>
      </c>
      <c r="BL1430" t="b">
        <v>0</v>
      </c>
      <c r="BM1430" t="s">
        <v>83</v>
      </c>
      <c r="BO1430" t="s">
        <v>6960</v>
      </c>
      <c r="BT1430" t="b">
        <v>0</v>
      </c>
      <c r="BU1430" t="s">
        <v>100</v>
      </c>
      <c r="BV1430" t="s">
        <v>6961</v>
      </c>
      <c r="BW1430" t="s">
        <v>6962</v>
      </c>
      <c r="BX1430" t="b">
        <v>0</v>
      </c>
      <c r="BZ1430" t="b">
        <v>0</v>
      </c>
      <c r="CC1430" t="b">
        <v>0</v>
      </c>
      <c r="CD1430">
        <v>0</v>
      </c>
      <c r="CE1430">
        <v>0</v>
      </c>
      <c r="CF1430">
        <v>4</v>
      </c>
      <c r="CG1430">
        <v>0</v>
      </c>
      <c r="CL1430">
        <v>1</v>
      </c>
      <c r="CM1430">
        <v>0</v>
      </c>
      <c r="CO1430">
        <v>1</v>
      </c>
    </row>
    <row r="1431" spans="1:93" x14ac:dyDescent="0.3">
      <c r="A1431" t="b">
        <v>0</v>
      </c>
      <c r="B1431" t="b">
        <v>0</v>
      </c>
      <c r="F1431" t="s">
        <v>8362</v>
      </c>
      <c r="H1431" t="b">
        <v>0</v>
      </c>
      <c r="K1431" t="s">
        <v>62</v>
      </c>
      <c r="L1431" t="b">
        <v>0</v>
      </c>
      <c r="M1431" t="b">
        <v>0</v>
      </c>
      <c r="N1431" s="1">
        <v>44154.650138888886</v>
      </c>
      <c r="P1431" t="b">
        <v>0</v>
      </c>
      <c r="W1431" t="s">
        <v>352</v>
      </c>
      <c r="X1431" t="b">
        <v>0</v>
      </c>
      <c r="Y1431" t="b">
        <v>0</v>
      </c>
      <c r="AD1431" t="s">
        <v>8585</v>
      </c>
      <c r="AE1431" t="s">
        <v>8259</v>
      </c>
      <c r="AG1431" t="b">
        <v>0</v>
      </c>
      <c r="AI1431" t="b">
        <v>1</v>
      </c>
      <c r="AJ1431" t="s">
        <v>1864</v>
      </c>
      <c r="AN1431" t="b">
        <v>0</v>
      </c>
      <c r="AO1431" t="s">
        <v>6959</v>
      </c>
      <c r="AS1431" t="b">
        <v>0</v>
      </c>
      <c r="AV1431" t="b">
        <v>0</v>
      </c>
      <c r="BD1431" s="1">
        <v>44154.648587962962</v>
      </c>
      <c r="BI1431" t="b">
        <v>0</v>
      </c>
      <c r="BL1431" t="b">
        <v>0</v>
      </c>
      <c r="BM1431" t="s">
        <v>83</v>
      </c>
      <c r="BO1431" t="s">
        <v>6960</v>
      </c>
      <c r="BT1431" t="b">
        <v>0</v>
      </c>
      <c r="BU1431" t="s">
        <v>115</v>
      </c>
      <c r="BV1431" t="s">
        <v>6961</v>
      </c>
      <c r="BW1431" t="s">
        <v>6962</v>
      </c>
      <c r="BX1431" t="b">
        <v>0</v>
      </c>
      <c r="BZ1431" t="b">
        <v>0</v>
      </c>
      <c r="CC1431" t="b">
        <v>0</v>
      </c>
      <c r="CD1431">
        <v>0</v>
      </c>
      <c r="CE1431">
        <v>0</v>
      </c>
      <c r="CF1431">
        <v>4</v>
      </c>
      <c r="CG1431">
        <v>0</v>
      </c>
      <c r="CL1431">
        <v>1</v>
      </c>
      <c r="CM1431">
        <v>0</v>
      </c>
      <c r="CO1431">
        <v>1</v>
      </c>
    </row>
    <row r="1432" spans="1:93" x14ac:dyDescent="0.3">
      <c r="A1432" t="b">
        <v>0</v>
      </c>
      <c r="B1432" t="b">
        <v>0</v>
      </c>
      <c r="F1432" t="s">
        <v>8586</v>
      </c>
      <c r="H1432" t="b">
        <v>0</v>
      </c>
      <c r="K1432" t="s">
        <v>62</v>
      </c>
      <c r="L1432" t="b">
        <v>0</v>
      </c>
      <c r="M1432" t="b">
        <v>0</v>
      </c>
      <c r="N1432" s="1">
        <v>44154.650138888886</v>
      </c>
      <c r="P1432" t="b">
        <v>0</v>
      </c>
      <c r="W1432" t="s">
        <v>352</v>
      </c>
      <c r="X1432" t="b">
        <v>0</v>
      </c>
      <c r="Y1432" t="b">
        <v>0</v>
      </c>
      <c r="AD1432" t="s">
        <v>8587</v>
      </c>
      <c r="AE1432" t="s">
        <v>8259</v>
      </c>
      <c r="AG1432" t="b">
        <v>0</v>
      </c>
      <c r="AI1432" t="b">
        <v>1</v>
      </c>
      <c r="AJ1432" t="s">
        <v>1864</v>
      </c>
      <c r="AN1432" t="b">
        <v>0</v>
      </c>
      <c r="AO1432" t="s">
        <v>6959</v>
      </c>
      <c r="AS1432" t="b">
        <v>0</v>
      </c>
      <c r="AV1432" t="b">
        <v>0</v>
      </c>
      <c r="BD1432" s="1">
        <v>44154.648587962962</v>
      </c>
      <c r="BI1432" t="b">
        <v>0</v>
      </c>
      <c r="BL1432" t="b">
        <v>0</v>
      </c>
      <c r="BM1432" t="s">
        <v>83</v>
      </c>
      <c r="BO1432" t="s">
        <v>6960</v>
      </c>
      <c r="BT1432" t="b">
        <v>0</v>
      </c>
      <c r="BU1432" t="s">
        <v>139</v>
      </c>
      <c r="BV1432" t="s">
        <v>6961</v>
      </c>
      <c r="BW1432" t="s">
        <v>6962</v>
      </c>
      <c r="BX1432" t="b">
        <v>0</v>
      </c>
      <c r="BZ1432" t="b">
        <v>0</v>
      </c>
      <c r="CC1432" t="b">
        <v>0</v>
      </c>
      <c r="CD1432">
        <v>0</v>
      </c>
      <c r="CE1432">
        <v>0</v>
      </c>
      <c r="CF1432">
        <v>4</v>
      </c>
      <c r="CG1432">
        <v>0</v>
      </c>
      <c r="CL1432">
        <v>1</v>
      </c>
      <c r="CM1432">
        <v>0</v>
      </c>
      <c r="CO1432">
        <v>1</v>
      </c>
    </row>
    <row r="1433" spans="1:93" x14ac:dyDescent="0.3">
      <c r="A1433" t="b">
        <v>0</v>
      </c>
      <c r="B1433" t="b">
        <v>0</v>
      </c>
      <c r="F1433" t="s">
        <v>8588</v>
      </c>
      <c r="H1433" t="b">
        <v>0</v>
      </c>
      <c r="K1433" t="s">
        <v>62</v>
      </c>
      <c r="L1433" t="b">
        <v>0</v>
      </c>
      <c r="M1433" t="b">
        <v>0</v>
      </c>
      <c r="N1433" s="1">
        <v>44154.650138888886</v>
      </c>
      <c r="P1433" t="b">
        <v>0</v>
      </c>
      <c r="W1433" t="s">
        <v>352</v>
      </c>
      <c r="X1433" t="b">
        <v>0</v>
      </c>
      <c r="Y1433" t="b">
        <v>0</v>
      </c>
      <c r="AD1433" t="s">
        <v>8589</v>
      </c>
      <c r="AE1433" t="s">
        <v>8259</v>
      </c>
      <c r="AG1433" t="b">
        <v>0</v>
      </c>
      <c r="AI1433" t="b">
        <v>1</v>
      </c>
      <c r="AJ1433" t="s">
        <v>1864</v>
      </c>
      <c r="AN1433" t="b">
        <v>0</v>
      </c>
      <c r="AO1433" t="s">
        <v>6959</v>
      </c>
      <c r="AS1433" t="b">
        <v>0</v>
      </c>
      <c r="AV1433" t="b">
        <v>0</v>
      </c>
      <c r="BD1433" s="1">
        <v>44154.648587962962</v>
      </c>
      <c r="BI1433" t="b">
        <v>0</v>
      </c>
      <c r="BL1433" t="b">
        <v>0</v>
      </c>
      <c r="BM1433" t="s">
        <v>83</v>
      </c>
      <c r="BO1433" t="s">
        <v>6960</v>
      </c>
      <c r="BT1433" t="b">
        <v>0</v>
      </c>
      <c r="BU1433" t="s">
        <v>63</v>
      </c>
      <c r="BV1433" t="s">
        <v>6961</v>
      </c>
      <c r="BW1433" t="s">
        <v>6962</v>
      </c>
      <c r="BX1433" t="b">
        <v>0</v>
      </c>
      <c r="BZ1433" t="b">
        <v>0</v>
      </c>
      <c r="CC1433" t="b">
        <v>0</v>
      </c>
      <c r="CD1433">
        <v>0</v>
      </c>
      <c r="CE1433">
        <v>0</v>
      </c>
      <c r="CF1433">
        <v>4</v>
      </c>
      <c r="CG1433">
        <v>0</v>
      </c>
      <c r="CL1433">
        <v>1</v>
      </c>
      <c r="CM1433">
        <v>0</v>
      </c>
      <c r="CO1433">
        <v>1</v>
      </c>
    </row>
    <row r="1434" spans="1:93" x14ac:dyDescent="0.3">
      <c r="A1434" t="b">
        <v>0</v>
      </c>
      <c r="B1434" t="b">
        <v>0</v>
      </c>
      <c r="F1434" t="s">
        <v>8590</v>
      </c>
      <c r="H1434" t="b">
        <v>0</v>
      </c>
      <c r="K1434" t="s">
        <v>62</v>
      </c>
      <c r="L1434" t="b">
        <v>0</v>
      </c>
      <c r="M1434" t="b">
        <v>0</v>
      </c>
      <c r="N1434" s="1">
        <v>44154.650138888886</v>
      </c>
      <c r="P1434" t="b">
        <v>0</v>
      </c>
      <c r="W1434" t="s">
        <v>352</v>
      </c>
      <c r="X1434" t="b">
        <v>0</v>
      </c>
      <c r="Y1434" t="b">
        <v>0</v>
      </c>
      <c r="AD1434" t="s">
        <v>8591</v>
      </c>
      <c r="AE1434" t="s">
        <v>8259</v>
      </c>
      <c r="AG1434" t="b">
        <v>0</v>
      </c>
      <c r="AI1434" t="b">
        <v>1</v>
      </c>
      <c r="AJ1434" t="s">
        <v>1864</v>
      </c>
      <c r="AN1434" t="b">
        <v>0</v>
      </c>
      <c r="AO1434" t="s">
        <v>6959</v>
      </c>
      <c r="AS1434" t="b">
        <v>0</v>
      </c>
      <c r="AV1434" t="b">
        <v>0</v>
      </c>
      <c r="BD1434" s="1">
        <v>44154.648587962962</v>
      </c>
      <c r="BI1434" t="b">
        <v>0</v>
      </c>
      <c r="BL1434" t="b">
        <v>0</v>
      </c>
      <c r="BM1434" t="s">
        <v>83</v>
      </c>
      <c r="BO1434" t="s">
        <v>6960</v>
      </c>
      <c r="BT1434" t="b">
        <v>0</v>
      </c>
      <c r="BU1434" t="s">
        <v>221</v>
      </c>
      <c r="BV1434" t="s">
        <v>6961</v>
      </c>
      <c r="BW1434" t="s">
        <v>6962</v>
      </c>
      <c r="BX1434" t="b">
        <v>0</v>
      </c>
      <c r="BZ1434" t="b">
        <v>0</v>
      </c>
      <c r="CC1434" t="b">
        <v>0</v>
      </c>
      <c r="CD1434">
        <v>0</v>
      </c>
      <c r="CE1434">
        <v>0</v>
      </c>
      <c r="CF1434">
        <v>4</v>
      </c>
      <c r="CG1434">
        <v>0</v>
      </c>
      <c r="CL1434">
        <v>1</v>
      </c>
      <c r="CM1434">
        <v>0</v>
      </c>
      <c r="CO1434">
        <v>1</v>
      </c>
    </row>
    <row r="1435" spans="1:93" x14ac:dyDescent="0.3">
      <c r="A1435" t="b">
        <v>0</v>
      </c>
      <c r="B1435" t="b">
        <v>0</v>
      </c>
      <c r="F1435" t="s">
        <v>6722</v>
      </c>
      <c r="H1435" t="b">
        <v>0</v>
      </c>
      <c r="K1435" t="s">
        <v>62</v>
      </c>
      <c r="L1435" t="b">
        <v>0</v>
      </c>
      <c r="M1435" t="b">
        <v>0</v>
      </c>
      <c r="N1435" s="1">
        <v>44154.650138888886</v>
      </c>
      <c r="P1435" t="b">
        <v>0</v>
      </c>
      <c r="W1435" t="s">
        <v>352</v>
      </c>
      <c r="X1435" t="b">
        <v>0</v>
      </c>
      <c r="Y1435" t="b">
        <v>0</v>
      </c>
      <c r="AD1435" t="s">
        <v>8592</v>
      </c>
      <c r="AE1435" t="s">
        <v>8259</v>
      </c>
      <c r="AG1435" t="b">
        <v>0</v>
      </c>
      <c r="AI1435" t="b">
        <v>1</v>
      </c>
      <c r="AJ1435" t="s">
        <v>1864</v>
      </c>
      <c r="AN1435" t="b">
        <v>0</v>
      </c>
      <c r="AO1435" t="s">
        <v>6959</v>
      </c>
      <c r="AS1435" t="b">
        <v>0</v>
      </c>
      <c r="AV1435" t="b">
        <v>0</v>
      </c>
      <c r="BD1435" s="1">
        <v>44154.648587962962</v>
      </c>
      <c r="BI1435" t="b">
        <v>0</v>
      </c>
      <c r="BL1435" t="b">
        <v>0</v>
      </c>
      <c r="BM1435" t="s">
        <v>83</v>
      </c>
      <c r="BO1435" t="s">
        <v>6960</v>
      </c>
      <c r="BT1435" t="b">
        <v>0</v>
      </c>
      <c r="BU1435" t="s">
        <v>265</v>
      </c>
      <c r="BV1435" t="s">
        <v>6961</v>
      </c>
      <c r="BW1435" t="s">
        <v>6962</v>
      </c>
      <c r="BX1435" t="b">
        <v>0</v>
      </c>
      <c r="BZ1435" t="b">
        <v>0</v>
      </c>
      <c r="CC1435" t="b">
        <v>0</v>
      </c>
      <c r="CD1435">
        <v>0</v>
      </c>
      <c r="CE1435">
        <v>0</v>
      </c>
      <c r="CF1435">
        <v>4</v>
      </c>
      <c r="CG1435">
        <v>0</v>
      </c>
      <c r="CL1435">
        <v>1</v>
      </c>
      <c r="CM1435">
        <v>0</v>
      </c>
      <c r="CO1435">
        <v>1</v>
      </c>
    </row>
    <row r="1436" spans="1:93" x14ac:dyDescent="0.3">
      <c r="A1436" t="b">
        <v>0</v>
      </c>
      <c r="B1436" t="b">
        <v>0</v>
      </c>
      <c r="F1436" t="s">
        <v>8357</v>
      </c>
      <c r="H1436" t="b">
        <v>0</v>
      </c>
      <c r="K1436" t="s">
        <v>62</v>
      </c>
      <c r="L1436" t="b">
        <v>0</v>
      </c>
      <c r="M1436" t="b">
        <v>0</v>
      </c>
      <c r="N1436" s="1">
        <v>44154.650138888886</v>
      </c>
      <c r="P1436" t="b">
        <v>0</v>
      </c>
      <c r="W1436" t="s">
        <v>352</v>
      </c>
      <c r="X1436" t="b">
        <v>0</v>
      </c>
      <c r="Y1436" t="b">
        <v>0</v>
      </c>
      <c r="AD1436" t="s">
        <v>8593</v>
      </c>
      <c r="AE1436" t="s">
        <v>8259</v>
      </c>
      <c r="AG1436" t="b">
        <v>0</v>
      </c>
      <c r="AI1436" t="b">
        <v>1</v>
      </c>
      <c r="AJ1436" t="s">
        <v>1864</v>
      </c>
      <c r="AN1436" t="b">
        <v>0</v>
      </c>
      <c r="AO1436" t="s">
        <v>6959</v>
      </c>
      <c r="AS1436" t="b">
        <v>0</v>
      </c>
      <c r="AV1436" t="b">
        <v>0</v>
      </c>
      <c r="BD1436" s="1">
        <v>44154.648587962962</v>
      </c>
      <c r="BI1436" t="b">
        <v>0</v>
      </c>
      <c r="BL1436" t="b">
        <v>0</v>
      </c>
      <c r="BM1436" t="s">
        <v>83</v>
      </c>
      <c r="BO1436" t="s">
        <v>6960</v>
      </c>
      <c r="BT1436" t="b">
        <v>0</v>
      </c>
      <c r="BU1436" t="s">
        <v>139</v>
      </c>
      <c r="BV1436" t="s">
        <v>6961</v>
      </c>
      <c r="BW1436" t="s">
        <v>6962</v>
      </c>
      <c r="BX1436" t="b">
        <v>0</v>
      </c>
      <c r="BZ1436" t="b">
        <v>0</v>
      </c>
      <c r="CC1436" t="b">
        <v>0</v>
      </c>
      <c r="CD1436">
        <v>0</v>
      </c>
      <c r="CE1436">
        <v>0</v>
      </c>
      <c r="CF1436">
        <v>4</v>
      </c>
      <c r="CG1436">
        <v>0</v>
      </c>
      <c r="CL1436">
        <v>1</v>
      </c>
      <c r="CM1436">
        <v>0</v>
      </c>
      <c r="CO1436">
        <v>1</v>
      </c>
    </row>
    <row r="1437" spans="1:93" x14ac:dyDescent="0.3">
      <c r="A1437" t="b">
        <v>0</v>
      </c>
      <c r="B1437" t="b">
        <v>0</v>
      </c>
      <c r="F1437" t="s">
        <v>8594</v>
      </c>
      <c r="H1437" t="b">
        <v>0</v>
      </c>
      <c r="K1437" t="s">
        <v>62</v>
      </c>
      <c r="L1437" t="b">
        <v>0</v>
      </c>
      <c r="M1437" t="b">
        <v>0</v>
      </c>
      <c r="N1437" s="1">
        <v>44154.650138888886</v>
      </c>
      <c r="P1437" t="b">
        <v>0</v>
      </c>
      <c r="W1437" t="s">
        <v>352</v>
      </c>
      <c r="X1437" t="b">
        <v>0</v>
      </c>
      <c r="Y1437" t="b">
        <v>0</v>
      </c>
      <c r="AD1437" t="s">
        <v>8595</v>
      </c>
      <c r="AE1437" t="s">
        <v>8259</v>
      </c>
      <c r="AG1437" t="b">
        <v>0</v>
      </c>
      <c r="AI1437" t="b">
        <v>1</v>
      </c>
      <c r="AJ1437" t="s">
        <v>1864</v>
      </c>
      <c r="AN1437" t="b">
        <v>0</v>
      </c>
      <c r="AO1437" t="s">
        <v>6959</v>
      </c>
      <c r="AS1437" t="b">
        <v>0</v>
      </c>
      <c r="AV1437" t="b">
        <v>0</v>
      </c>
      <c r="BD1437" s="1">
        <v>44154.648587962962</v>
      </c>
      <c r="BI1437" t="b">
        <v>0</v>
      </c>
      <c r="BL1437" t="b">
        <v>0</v>
      </c>
      <c r="BM1437" t="s">
        <v>83</v>
      </c>
      <c r="BO1437" t="s">
        <v>6960</v>
      </c>
      <c r="BT1437" t="b">
        <v>0</v>
      </c>
      <c r="BU1437" t="s">
        <v>221</v>
      </c>
      <c r="BV1437" t="s">
        <v>6961</v>
      </c>
      <c r="BW1437" t="s">
        <v>6962</v>
      </c>
      <c r="BX1437" t="b">
        <v>0</v>
      </c>
      <c r="BZ1437" t="b">
        <v>0</v>
      </c>
      <c r="CC1437" t="b">
        <v>0</v>
      </c>
      <c r="CD1437">
        <v>0</v>
      </c>
      <c r="CE1437">
        <v>0</v>
      </c>
      <c r="CF1437">
        <v>4</v>
      </c>
      <c r="CG1437">
        <v>0</v>
      </c>
      <c r="CL1437">
        <v>1</v>
      </c>
      <c r="CM1437">
        <v>0</v>
      </c>
      <c r="CO1437">
        <v>1</v>
      </c>
    </row>
    <row r="1438" spans="1:93" x14ac:dyDescent="0.3">
      <c r="A1438" t="b">
        <v>0</v>
      </c>
      <c r="B1438" t="b">
        <v>0</v>
      </c>
      <c r="F1438" t="s">
        <v>8357</v>
      </c>
      <c r="H1438" t="b">
        <v>0</v>
      </c>
      <c r="K1438" t="s">
        <v>62</v>
      </c>
      <c r="L1438" t="b">
        <v>0</v>
      </c>
      <c r="M1438" t="b">
        <v>0</v>
      </c>
      <c r="N1438" s="1">
        <v>44154.650138888886</v>
      </c>
      <c r="P1438" t="b">
        <v>0</v>
      </c>
      <c r="W1438" t="s">
        <v>352</v>
      </c>
      <c r="X1438" t="b">
        <v>0</v>
      </c>
      <c r="Y1438" t="b">
        <v>0</v>
      </c>
      <c r="AD1438" t="s">
        <v>8596</v>
      </c>
      <c r="AE1438" t="s">
        <v>8259</v>
      </c>
      <c r="AG1438" t="b">
        <v>0</v>
      </c>
      <c r="AI1438" t="b">
        <v>1</v>
      </c>
      <c r="AJ1438" t="s">
        <v>1864</v>
      </c>
      <c r="AN1438" t="b">
        <v>0</v>
      </c>
      <c r="AO1438" t="s">
        <v>6959</v>
      </c>
      <c r="AS1438" t="b">
        <v>0</v>
      </c>
      <c r="AV1438" t="b">
        <v>0</v>
      </c>
      <c r="BD1438" s="1">
        <v>44154.648587962962</v>
      </c>
      <c r="BI1438" t="b">
        <v>0</v>
      </c>
      <c r="BL1438" t="b">
        <v>0</v>
      </c>
      <c r="BM1438" t="s">
        <v>83</v>
      </c>
      <c r="BO1438" t="s">
        <v>6960</v>
      </c>
      <c r="BT1438" t="b">
        <v>0</v>
      </c>
      <c r="BU1438" t="s">
        <v>205</v>
      </c>
      <c r="BV1438" t="s">
        <v>6961</v>
      </c>
      <c r="BW1438" t="s">
        <v>6962</v>
      </c>
      <c r="BX1438" t="b">
        <v>0</v>
      </c>
      <c r="BZ1438" t="b">
        <v>0</v>
      </c>
      <c r="CC1438" t="b">
        <v>0</v>
      </c>
      <c r="CD1438">
        <v>0</v>
      </c>
      <c r="CE1438">
        <v>0</v>
      </c>
      <c r="CF1438">
        <v>4</v>
      </c>
      <c r="CG1438">
        <v>0</v>
      </c>
      <c r="CL1438">
        <v>1</v>
      </c>
      <c r="CM1438">
        <v>0</v>
      </c>
      <c r="CO1438">
        <v>1</v>
      </c>
    </row>
    <row r="1439" spans="1:93" x14ac:dyDescent="0.3">
      <c r="A1439" t="b">
        <v>0</v>
      </c>
      <c r="B1439" t="b">
        <v>0</v>
      </c>
      <c r="F1439" t="s">
        <v>8597</v>
      </c>
      <c r="H1439" t="b">
        <v>0</v>
      </c>
      <c r="K1439" t="s">
        <v>62</v>
      </c>
      <c r="L1439" t="b">
        <v>0</v>
      </c>
      <c r="M1439" t="b">
        <v>0</v>
      </c>
      <c r="N1439" s="1">
        <v>44154.650138888886</v>
      </c>
      <c r="P1439" t="b">
        <v>0</v>
      </c>
      <c r="W1439" t="s">
        <v>352</v>
      </c>
      <c r="X1439" t="b">
        <v>0</v>
      </c>
      <c r="Y1439" t="b">
        <v>0</v>
      </c>
      <c r="AD1439" t="s">
        <v>8598</v>
      </c>
      <c r="AE1439" t="s">
        <v>8259</v>
      </c>
      <c r="AG1439" t="b">
        <v>0</v>
      </c>
      <c r="AI1439" t="b">
        <v>1</v>
      </c>
      <c r="AJ1439" t="s">
        <v>1864</v>
      </c>
      <c r="AN1439" t="b">
        <v>0</v>
      </c>
      <c r="AO1439" t="s">
        <v>6959</v>
      </c>
      <c r="AS1439" t="b">
        <v>0</v>
      </c>
      <c r="AV1439" t="b">
        <v>0</v>
      </c>
      <c r="BD1439" s="1">
        <v>44154.648587962962</v>
      </c>
      <c r="BI1439" t="b">
        <v>0</v>
      </c>
      <c r="BL1439" t="b">
        <v>0</v>
      </c>
      <c r="BM1439" t="s">
        <v>83</v>
      </c>
      <c r="BO1439" t="s">
        <v>6960</v>
      </c>
      <c r="BT1439" t="b">
        <v>0</v>
      </c>
      <c r="BU1439" t="s">
        <v>96</v>
      </c>
      <c r="BV1439" t="s">
        <v>6961</v>
      </c>
      <c r="BW1439" t="s">
        <v>6962</v>
      </c>
      <c r="BX1439" t="b">
        <v>0</v>
      </c>
      <c r="BZ1439" t="b">
        <v>0</v>
      </c>
      <c r="CC1439" t="b">
        <v>0</v>
      </c>
      <c r="CD1439">
        <v>0</v>
      </c>
      <c r="CE1439">
        <v>0</v>
      </c>
      <c r="CF1439">
        <v>4</v>
      </c>
      <c r="CG1439">
        <v>0</v>
      </c>
      <c r="CL1439">
        <v>1</v>
      </c>
      <c r="CM1439">
        <v>0</v>
      </c>
      <c r="CO1439">
        <v>1</v>
      </c>
    </row>
    <row r="1440" spans="1:93" x14ac:dyDescent="0.3">
      <c r="A1440" t="b">
        <v>0</v>
      </c>
      <c r="B1440" t="b">
        <v>0</v>
      </c>
      <c r="F1440" t="s">
        <v>8599</v>
      </c>
      <c r="H1440" t="b">
        <v>0</v>
      </c>
      <c r="K1440" t="s">
        <v>62</v>
      </c>
      <c r="L1440" t="b">
        <v>0</v>
      </c>
      <c r="M1440" t="b">
        <v>0</v>
      </c>
      <c r="N1440" s="1">
        <v>44154.650138888886</v>
      </c>
      <c r="P1440" t="b">
        <v>0</v>
      </c>
      <c r="W1440" t="s">
        <v>352</v>
      </c>
      <c r="X1440" t="b">
        <v>0</v>
      </c>
      <c r="Y1440" t="b">
        <v>0</v>
      </c>
      <c r="AD1440" t="s">
        <v>8600</v>
      </c>
      <c r="AE1440" t="s">
        <v>8259</v>
      </c>
      <c r="AG1440" t="b">
        <v>0</v>
      </c>
      <c r="AI1440" t="b">
        <v>1</v>
      </c>
      <c r="AJ1440" t="s">
        <v>1864</v>
      </c>
      <c r="AN1440" t="b">
        <v>0</v>
      </c>
      <c r="AO1440" t="s">
        <v>6959</v>
      </c>
      <c r="AS1440" t="b">
        <v>0</v>
      </c>
      <c r="AV1440" t="b">
        <v>0</v>
      </c>
      <c r="BD1440" s="1">
        <v>44154.648587962962</v>
      </c>
      <c r="BI1440" t="b">
        <v>0</v>
      </c>
      <c r="BL1440" t="b">
        <v>0</v>
      </c>
      <c r="BM1440" t="s">
        <v>83</v>
      </c>
      <c r="BO1440" t="s">
        <v>6960</v>
      </c>
      <c r="BT1440" t="b">
        <v>0</v>
      </c>
      <c r="BU1440" t="s">
        <v>265</v>
      </c>
      <c r="BV1440" t="s">
        <v>6961</v>
      </c>
      <c r="BW1440" t="s">
        <v>6962</v>
      </c>
      <c r="BX1440" t="b">
        <v>0</v>
      </c>
      <c r="BZ1440" t="b">
        <v>0</v>
      </c>
      <c r="CC1440" t="b">
        <v>0</v>
      </c>
      <c r="CD1440">
        <v>0</v>
      </c>
      <c r="CE1440">
        <v>0</v>
      </c>
      <c r="CF1440">
        <v>4</v>
      </c>
      <c r="CG1440">
        <v>0</v>
      </c>
      <c r="CL1440">
        <v>1</v>
      </c>
      <c r="CM1440">
        <v>0</v>
      </c>
      <c r="CO1440">
        <v>1</v>
      </c>
    </row>
    <row r="1441" spans="1:93" x14ac:dyDescent="0.3">
      <c r="A1441" t="b">
        <v>0</v>
      </c>
      <c r="B1441" t="b">
        <v>0</v>
      </c>
      <c r="F1441" t="s">
        <v>8601</v>
      </c>
      <c r="H1441" t="b">
        <v>0</v>
      </c>
      <c r="K1441" t="s">
        <v>62</v>
      </c>
      <c r="L1441" t="b">
        <v>0</v>
      </c>
      <c r="M1441" t="b">
        <v>0</v>
      </c>
      <c r="N1441" s="1">
        <v>44154.650138888886</v>
      </c>
      <c r="P1441" t="b">
        <v>0</v>
      </c>
      <c r="W1441" t="s">
        <v>352</v>
      </c>
      <c r="X1441" t="b">
        <v>0</v>
      </c>
      <c r="Y1441" t="b">
        <v>0</v>
      </c>
      <c r="AD1441" t="s">
        <v>8602</v>
      </c>
      <c r="AE1441" t="s">
        <v>8259</v>
      </c>
      <c r="AG1441" t="b">
        <v>0</v>
      </c>
      <c r="AI1441" t="b">
        <v>1</v>
      </c>
      <c r="AJ1441" t="s">
        <v>1864</v>
      </c>
      <c r="AN1441" t="b">
        <v>0</v>
      </c>
      <c r="AO1441" t="s">
        <v>6959</v>
      </c>
      <c r="AS1441" t="b">
        <v>0</v>
      </c>
      <c r="AV1441" t="b">
        <v>0</v>
      </c>
      <c r="BD1441" s="1">
        <v>44154.648587962962</v>
      </c>
      <c r="BI1441" t="b">
        <v>0</v>
      </c>
      <c r="BL1441" t="b">
        <v>0</v>
      </c>
      <c r="BM1441" t="s">
        <v>83</v>
      </c>
      <c r="BO1441" t="s">
        <v>6960</v>
      </c>
      <c r="BT1441" t="b">
        <v>0</v>
      </c>
      <c r="BU1441" t="s">
        <v>221</v>
      </c>
      <c r="BV1441" t="s">
        <v>6961</v>
      </c>
      <c r="BW1441" t="s">
        <v>6962</v>
      </c>
      <c r="BX1441" t="b">
        <v>0</v>
      </c>
      <c r="BZ1441" t="b">
        <v>0</v>
      </c>
      <c r="CC1441" t="b">
        <v>0</v>
      </c>
      <c r="CD1441">
        <v>0</v>
      </c>
      <c r="CE1441">
        <v>0</v>
      </c>
      <c r="CF1441">
        <v>4</v>
      </c>
      <c r="CG1441">
        <v>0</v>
      </c>
      <c r="CL1441">
        <v>1</v>
      </c>
      <c r="CM1441">
        <v>0</v>
      </c>
      <c r="CO1441">
        <v>1</v>
      </c>
    </row>
    <row r="1442" spans="1:93" x14ac:dyDescent="0.3">
      <c r="A1442" t="b">
        <v>0</v>
      </c>
      <c r="B1442" t="b">
        <v>0</v>
      </c>
      <c r="F1442" t="s">
        <v>8603</v>
      </c>
      <c r="H1442" t="b">
        <v>0</v>
      </c>
      <c r="K1442" t="s">
        <v>62</v>
      </c>
      <c r="L1442" t="b">
        <v>0</v>
      </c>
      <c r="M1442" t="b">
        <v>0</v>
      </c>
      <c r="N1442" s="1">
        <v>44154.650138888886</v>
      </c>
      <c r="P1442" t="b">
        <v>0</v>
      </c>
      <c r="W1442" t="s">
        <v>352</v>
      </c>
      <c r="X1442" t="b">
        <v>0</v>
      </c>
      <c r="Y1442" t="b">
        <v>0</v>
      </c>
      <c r="AD1442" t="s">
        <v>8604</v>
      </c>
      <c r="AE1442" t="s">
        <v>8259</v>
      </c>
      <c r="AG1442" t="b">
        <v>0</v>
      </c>
      <c r="AI1442" t="b">
        <v>1</v>
      </c>
      <c r="AJ1442" t="s">
        <v>1864</v>
      </c>
      <c r="AN1442" t="b">
        <v>0</v>
      </c>
      <c r="AO1442" t="s">
        <v>6959</v>
      </c>
      <c r="AS1442" t="b">
        <v>0</v>
      </c>
      <c r="AV1442" t="b">
        <v>0</v>
      </c>
      <c r="BD1442" s="1">
        <v>44154.648587962962</v>
      </c>
      <c r="BI1442" t="b">
        <v>0</v>
      </c>
      <c r="BL1442" t="b">
        <v>0</v>
      </c>
      <c r="BM1442" t="s">
        <v>83</v>
      </c>
      <c r="BO1442" t="s">
        <v>6960</v>
      </c>
      <c r="BT1442" t="b">
        <v>0</v>
      </c>
      <c r="BU1442" t="s">
        <v>235</v>
      </c>
      <c r="BV1442" t="s">
        <v>6961</v>
      </c>
      <c r="BW1442" t="s">
        <v>6962</v>
      </c>
      <c r="BX1442" t="b">
        <v>0</v>
      </c>
      <c r="BZ1442" t="b">
        <v>0</v>
      </c>
      <c r="CC1442" t="b">
        <v>0</v>
      </c>
      <c r="CD1442">
        <v>0</v>
      </c>
      <c r="CE1442">
        <v>0</v>
      </c>
      <c r="CF1442">
        <v>4</v>
      </c>
      <c r="CG1442">
        <v>0</v>
      </c>
      <c r="CL1442">
        <v>1</v>
      </c>
      <c r="CM1442">
        <v>0</v>
      </c>
      <c r="CO1442">
        <v>1</v>
      </c>
    </row>
    <row r="1443" spans="1:93" x14ac:dyDescent="0.3">
      <c r="A1443" t="b">
        <v>0</v>
      </c>
      <c r="B1443" t="b">
        <v>0</v>
      </c>
      <c r="F1443" t="s">
        <v>3081</v>
      </c>
      <c r="H1443" t="b">
        <v>0</v>
      </c>
      <c r="K1443" t="s">
        <v>62</v>
      </c>
      <c r="L1443" t="b">
        <v>0</v>
      </c>
      <c r="M1443" t="b">
        <v>0</v>
      </c>
      <c r="N1443" s="1">
        <v>44154.650138888886</v>
      </c>
      <c r="P1443" t="b">
        <v>0</v>
      </c>
      <c r="W1443" t="s">
        <v>352</v>
      </c>
      <c r="X1443" t="b">
        <v>0</v>
      </c>
      <c r="Y1443" t="b">
        <v>0</v>
      </c>
      <c r="AD1443" t="s">
        <v>8605</v>
      </c>
      <c r="AE1443" t="s">
        <v>8259</v>
      </c>
      <c r="AG1443" t="b">
        <v>0</v>
      </c>
      <c r="AI1443" t="b">
        <v>1</v>
      </c>
      <c r="AJ1443" t="s">
        <v>1864</v>
      </c>
      <c r="AN1443" t="b">
        <v>0</v>
      </c>
      <c r="AO1443" t="s">
        <v>6959</v>
      </c>
      <c r="AS1443" t="b">
        <v>0</v>
      </c>
      <c r="AV1443" t="b">
        <v>0</v>
      </c>
      <c r="BD1443" s="1">
        <v>44154.648611111108</v>
      </c>
      <c r="BI1443" t="b">
        <v>0</v>
      </c>
      <c r="BL1443" t="b">
        <v>0</v>
      </c>
      <c r="BM1443" t="s">
        <v>83</v>
      </c>
      <c r="BO1443" t="s">
        <v>6960</v>
      </c>
      <c r="BT1443" t="b">
        <v>0</v>
      </c>
      <c r="BU1443" t="s">
        <v>265</v>
      </c>
      <c r="BV1443" t="s">
        <v>6961</v>
      </c>
      <c r="BW1443" t="s">
        <v>6962</v>
      </c>
      <c r="BX1443" t="b">
        <v>0</v>
      </c>
      <c r="BZ1443" t="b">
        <v>0</v>
      </c>
      <c r="CC1443" t="b">
        <v>0</v>
      </c>
      <c r="CD1443">
        <v>0</v>
      </c>
      <c r="CE1443">
        <v>0</v>
      </c>
      <c r="CF1443">
        <v>4</v>
      </c>
      <c r="CG1443">
        <v>0</v>
      </c>
      <c r="CL1443">
        <v>1</v>
      </c>
      <c r="CM1443">
        <v>0</v>
      </c>
      <c r="CO1443">
        <v>1</v>
      </c>
    </row>
    <row r="1444" spans="1:93" x14ac:dyDescent="0.3">
      <c r="A1444" t="b">
        <v>0</v>
      </c>
      <c r="B1444" t="b">
        <v>0</v>
      </c>
      <c r="F1444" t="s">
        <v>8606</v>
      </c>
      <c r="H1444" t="b">
        <v>0</v>
      </c>
      <c r="K1444" t="s">
        <v>62</v>
      </c>
      <c r="L1444" t="b">
        <v>0</v>
      </c>
      <c r="M1444" t="b">
        <v>0</v>
      </c>
      <c r="N1444" s="1">
        <v>44154.650138888886</v>
      </c>
      <c r="P1444" t="b">
        <v>0</v>
      </c>
      <c r="W1444" t="s">
        <v>352</v>
      </c>
      <c r="X1444" t="b">
        <v>0</v>
      </c>
      <c r="Y1444" t="b">
        <v>0</v>
      </c>
      <c r="AD1444" t="s">
        <v>8607</v>
      </c>
      <c r="AE1444" t="s">
        <v>8259</v>
      </c>
      <c r="AG1444" t="b">
        <v>0</v>
      </c>
      <c r="AI1444" t="b">
        <v>1</v>
      </c>
      <c r="AJ1444" t="s">
        <v>1864</v>
      </c>
      <c r="AN1444" t="b">
        <v>0</v>
      </c>
      <c r="AO1444" t="s">
        <v>6959</v>
      </c>
      <c r="AS1444" t="b">
        <v>0</v>
      </c>
      <c r="AV1444" t="b">
        <v>0</v>
      </c>
      <c r="BD1444" s="1">
        <v>44154.648611111108</v>
      </c>
      <c r="BI1444" t="b">
        <v>0</v>
      </c>
      <c r="BL1444" t="b">
        <v>0</v>
      </c>
      <c r="BM1444" t="s">
        <v>83</v>
      </c>
      <c r="BO1444" t="s">
        <v>6960</v>
      </c>
      <c r="BT1444" t="b">
        <v>0</v>
      </c>
      <c r="BU1444" t="s">
        <v>221</v>
      </c>
      <c r="BV1444" t="s">
        <v>6961</v>
      </c>
      <c r="BW1444" t="s">
        <v>6962</v>
      </c>
      <c r="BX1444" t="b">
        <v>0</v>
      </c>
      <c r="BZ1444" t="b">
        <v>0</v>
      </c>
      <c r="CC1444" t="b">
        <v>0</v>
      </c>
      <c r="CD1444">
        <v>0</v>
      </c>
      <c r="CE1444">
        <v>0</v>
      </c>
      <c r="CF1444">
        <v>4</v>
      </c>
      <c r="CG1444">
        <v>0</v>
      </c>
      <c r="CL1444">
        <v>1</v>
      </c>
      <c r="CM1444">
        <v>0</v>
      </c>
      <c r="CO1444">
        <v>1</v>
      </c>
    </row>
    <row r="1445" spans="1:93" x14ac:dyDescent="0.3">
      <c r="A1445" t="b">
        <v>0</v>
      </c>
      <c r="B1445" t="b">
        <v>0</v>
      </c>
      <c r="F1445" t="s">
        <v>8608</v>
      </c>
      <c r="H1445" t="b">
        <v>0</v>
      </c>
      <c r="K1445" t="s">
        <v>62</v>
      </c>
      <c r="L1445" t="b">
        <v>0</v>
      </c>
      <c r="M1445" t="b">
        <v>0</v>
      </c>
      <c r="N1445" s="1">
        <v>44154.650138888886</v>
      </c>
      <c r="P1445" t="b">
        <v>0</v>
      </c>
      <c r="W1445" t="s">
        <v>352</v>
      </c>
      <c r="X1445" t="b">
        <v>0</v>
      </c>
      <c r="Y1445" t="b">
        <v>0</v>
      </c>
      <c r="AD1445" t="s">
        <v>8609</v>
      </c>
      <c r="AE1445" t="s">
        <v>8259</v>
      </c>
      <c r="AG1445" t="b">
        <v>0</v>
      </c>
      <c r="AI1445" t="b">
        <v>1</v>
      </c>
      <c r="AJ1445" t="s">
        <v>1864</v>
      </c>
      <c r="AN1445" t="b">
        <v>0</v>
      </c>
      <c r="AO1445" t="s">
        <v>6959</v>
      </c>
      <c r="AS1445" t="b">
        <v>0</v>
      </c>
      <c r="AV1445" t="b">
        <v>0</v>
      </c>
      <c r="BD1445" s="1">
        <v>44154.648611111108</v>
      </c>
      <c r="BI1445" t="b">
        <v>0</v>
      </c>
      <c r="BL1445" t="b">
        <v>0</v>
      </c>
      <c r="BM1445" t="s">
        <v>83</v>
      </c>
      <c r="BO1445" t="s">
        <v>6960</v>
      </c>
      <c r="BT1445" t="b">
        <v>0</v>
      </c>
      <c r="BU1445" t="s">
        <v>202</v>
      </c>
      <c r="BV1445" t="s">
        <v>6961</v>
      </c>
      <c r="BW1445" t="s">
        <v>6962</v>
      </c>
      <c r="BX1445" t="b">
        <v>0</v>
      </c>
      <c r="BZ1445" t="b">
        <v>0</v>
      </c>
      <c r="CC1445" t="b">
        <v>0</v>
      </c>
      <c r="CD1445">
        <v>0</v>
      </c>
      <c r="CE1445">
        <v>0</v>
      </c>
      <c r="CF1445">
        <v>4</v>
      </c>
      <c r="CG1445">
        <v>0</v>
      </c>
      <c r="CL1445">
        <v>1</v>
      </c>
      <c r="CM1445">
        <v>0</v>
      </c>
      <c r="CO1445">
        <v>1</v>
      </c>
    </row>
    <row r="1446" spans="1:93" x14ac:dyDescent="0.3">
      <c r="A1446" t="b">
        <v>0</v>
      </c>
      <c r="B1446" t="b">
        <v>0</v>
      </c>
      <c r="F1446" t="s">
        <v>1126</v>
      </c>
      <c r="H1446" t="b">
        <v>0</v>
      </c>
      <c r="K1446" t="s">
        <v>62</v>
      </c>
      <c r="L1446" t="b">
        <v>0</v>
      </c>
      <c r="M1446" t="b">
        <v>0</v>
      </c>
      <c r="N1446" s="1">
        <v>44154.650138888886</v>
      </c>
      <c r="P1446" t="b">
        <v>0</v>
      </c>
      <c r="W1446" t="s">
        <v>352</v>
      </c>
      <c r="X1446" t="b">
        <v>0</v>
      </c>
      <c r="Y1446" t="b">
        <v>0</v>
      </c>
      <c r="AD1446" t="s">
        <v>8610</v>
      </c>
      <c r="AE1446" t="s">
        <v>8259</v>
      </c>
      <c r="AG1446" t="b">
        <v>0</v>
      </c>
      <c r="AI1446" t="b">
        <v>1</v>
      </c>
      <c r="AJ1446" t="s">
        <v>1864</v>
      </c>
      <c r="AN1446" t="b">
        <v>0</v>
      </c>
      <c r="AO1446" t="s">
        <v>6959</v>
      </c>
      <c r="AS1446" t="b">
        <v>0</v>
      </c>
      <c r="AV1446" t="b">
        <v>0</v>
      </c>
      <c r="BD1446" s="1">
        <v>44154.648611111108</v>
      </c>
      <c r="BI1446" t="b">
        <v>0</v>
      </c>
      <c r="BL1446" t="b">
        <v>0</v>
      </c>
      <c r="BM1446" t="s">
        <v>83</v>
      </c>
      <c r="BO1446" t="s">
        <v>6960</v>
      </c>
      <c r="BT1446" t="b">
        <v>0</v>
      </c>
      <c r="BU1446" t="s">
        <v>131</v>
      </c>
      <c r="BV1446" t="s">
        <v>6961</v>
      </c>
      <c r="BW1446" t="s">
        <v>6962</v>
      </c>
      <c r="BX1446" t="b">
        <v>0</v>
      </c>
      <c r="BZ1446" t="b">
        <v>0</v>
      </c>
      <c r="CC1446" t="b">
        <v>0</v>
      </c>
      <c r="CD1446">
        <v>0</v>
      </c>
      <c r="CE1446">
        <v>0</v>
      </c>
      <c r="CF1446">
        <v>4</v>
      </c>
      <c r="CG1446">
        <v>0</v>
      </c>
      <c r="CL1446">
        <v>1</v>
      </c>
      <c r="CM1446">
        <v>0</v>
      </c>
      <c r="CO1446">
        <v>1</v>
      </c>
    </row>
    <row r="1447" spans="1:93" x14ac:dyDescent="0.3">
      <c r="A1447" t="b">
        <v>0</v>
      </c>
      <c r="B1447" t="b">
        <v>0</v>
      </c>
      <c r="F1447" t="s">
        <v>8611</v>
      </c>
      <c r="H1447" t="b">
        <v>0</v>
      </c>
      <c r="K1447" t="s">
        <v>62</v>
      </c>
      <c r="L1447" t="b">
        <v>0</v>
      </c>
      <c r="M1447" t="b">
        <v>0</v>
      </c>
      <c r="N1447" s="1">
        <v>44154.650138888886</v>
      </c>
      <c r="P1447" t="b">
        <v>0</v>
      </c>
      <c r="W1447" t="s">
        <v>352</v>
      </c>
      <c r="X1447" t="b">
        <v>0</v>
      </c>
      <c r="Y1447" t="b">
        <v>0</v>
      </c>
      <c r="AD1447" t="s">
        <v>8612</v>
      </c>
      <c r="AE1447" t="s">
        <v>8259</v>
      </c>
      <c r="AG1447" t="b">
        <v>0</v>
      </c>
      <c r="AI1447" t="b">
        <v>1</v>
      </c>
      <c r="AJ1447" t="s">
        <v>1864</v>
      </c>
      <c r="AN1447" t="b">
        <v>0</v>
      </c>
      <c r="AO1447" t="s">
        <v>6959</v>
      </c>
      <c r="AS1447" t="b">
        <v>0</v>
      </c>
      <c r="AV1447" t="b">
        <v>0</v>
      </c>
      <c r="BD1447" s="1">
        <v>44154.648611111108</v>
      </c>
      <c r="BI1447" t="b">
        <v>0</v>
      </c>
      <c r="BL1447" t="b">
        <v>0</v>
      </c>
      <c r="BM1447" t="s">
        <v>83</v>
      </c>
      <c r="BO1447" t="s">
        <v>6960</v>
      </c>
      <c r="BT1447" t="b">
        <v>0</v>
      </c>
      <c r="BU1447" t="s">
        <v>720</v>
      </c>
      <c r="BV1447" t="s">
        <v>6961</v>
      </c>
      <c r="BW1447" t="s">
        <v>6962</v>
      </c>
      <c r="BX1447" t="b">
        <v>0</v>
      </c>
      <c r="BZ1447" t="b">
        <v>0</v>
      </c>
      <c r="CC1447" t="b">
        <v>0</v>
      </c>
      <c r="CD1447">
        <v>0</v>
      </c>
      <c r="CE1447">
        <v>0</v>
      </c>
      <c r="CF1447">
        <v>4</v>
      </c>
      <c r="CG1447">
        <v>0</v>
      </c>
      <c r="CL1447">
        <v>1</v>
      </c>
      <c r="CM1447">
        <v>0</v>
      </c>
      <c r="CO1447">
        <v>1</v>
      </c>
    </row>
    <row r="1448" spans="1:93" x14ac:dyDescent="0.3">
      <c r="A1448" t="b">
        <v>0</v>
      </c>
      <c r="B1448" t="b">
        <v>0</v>
      </c>
      <c r="F1448" t="s">
        <v>8613</v>
      </c>
      <c r="H1448" t="b">
        <v>0</v>
      </c>
      <c r="K1448" t="s">
        <v>62</v>
      </c>
      <c r="L1448" t="b">
        <v>0</v>
      </c>
      <c r="M1448" t="b">
        <v>0</v>
      </c>
      <c r="N1448" s="1">
        <v>44154.650138888886</v>
      </c>
      <c r="P1448" t="b">
        <v>0</v>
      </c>
      <c r="W1448" t="s">
        <v>352</v>
      </c>
      <c r="X1448" t="b">
        <v>0</v>
      </c>
      <c r="Y1448" t="b">
        <v>0</v>
      </c>
      <c r="AD1448" t="s">
        <v>8614</v>
      </c>
      <c r="AE1448" t="s">
        <v>8259</v>
      </c>
      <c r="AG1448" t="b">
        <v>0</v>
      </c>
      <c r="AI1448" t="b">
        <v>1</v>
      </c>
      <c r="AJ1448" t="s">
        <v>1864</v>
      </c>
      <c r="AN1448" t="b">
        <v>0</v>
      </c>
      <c r="AO1448" t="s">
        <v>6959</v>
      </c>
      <c r="AS1448" t="b">
        <v>0</v>
      </c>
      <c r="AV1448" t="b">
        <v>0</v>
      </c>
      <c r="BD1448" s="1">
        <v>44154.648611111108</v>
      </c>
      <c r="BI1448" t="b">
        <v>0</v>
      </c>
      <c r="BL1448" t="b">
        <v>0</v>
      </c>
      <c r="BM1448" t="s">
        <v>83</v>
      </c>
      <c r="BO1448" t="s">
        <v>6960</v>
      </c>
      <c r="BT1448" t="b">
        <v>0</v>
      </c>
      <c r="BU1448" t="s">
        <v>100</v>
      </c>
      <c r="BV1448" t="s">
        <v>6961</v>
      </c>
      <c r="BW1448" t="s">
        <v>6962</v>
      </c>
      <c r="BX1448" t="b">
        <v>0</v>
      </c>
      <c r="BZ1448" t="b">
        <v>0</v>
      </c>
      <c r="CC1448" t="b">
        <v>0</v>
      </c>
      <c r="CD1448">
        <v>0</v>
      </c>
      <c r="CE1448">
        <v>0</v>
      </c>
      <c r="CF1448">
        <v>4</v>
      </c>
      <c r="CG1448">
        <v>0</v>
      </c>
      <c r="CL1448">
        <v>1</v>
      </c>
      <c r="CM1448">
        <v>0</v>
      </c>
      <c r="CO1448">
        <v>1</v>
      </c>
    </row>
    <row r="1449" spans="1:93" x14ac:dyDescent="0.3">
      <c r="A1449" t="b">
        <v>0</v>
      </c>
      <c r="B1449" t="b">
        <v>0</v>
      </c>
      <c r="F1449" t="s">
        <v>8615</v>
      </c>
      <c r="H1449" t="b">
        <v>0</v>
      </c>
      <c r="K1449" t="s">
        <v>62</v>
      </c>
      <c r="L1449" t="b">
        <v>0</v>
      </c>
      <c r="M1449" t="b">
        <v>0</v>
      </c>
      <c r="N1449" s="1">
        <v>44154.650138888886</v>
      </c>
      <c r="P1449" t="b">
        <v>0</v>
      </c>
      <c r="W1449" t="s">
        <v>352</v>
      </c>
      <c r="X1449" t="b">
        <v>0</v>
      </c>
      <c r="Y1449" t="b">
        <v>0</v>
      </c>
      <c r="AD1449" t="s">
        <v>8616</v>
      </c>
      <c r="AE1449" t="s">
        <v>8259</v>
      </c>
      <c r="AG1449" t="b">
        <v>0</v>
      </c>
      <c r="AI1449" t="b">
        <v>1</v>
      </c>
      <c r="AJ1449" t="s">
        <v>1864</v>
      </c>
      <c r="AN1449" t="b">
        <v>0</v>
      </c>
      <c r="AO1449" t="s">
        <v>6959</v>
      </c>
      <c r="AS1449" t="b">
        <v>0</v>
      </c>
      <c r="AV1449" t="b">
        <v>0</v>
      </c>
      <c r="BD1449" s="1">
        <v>44154.648611111108</v>
      </c>
      <c r="BI1449" t="b">
        <v>0</v>
      </c>
      <c r="BL1449" t="b">
        <v>0</v>
      </c>
      <c r="BM1449" t="s">
        <v>83</v>
      </c>
      <c r="BO1449" t="s">
        <v>6960</v>
      </c>
      <c r="BT1449" t="b">
        <v>0</v>
      </c>
      <c r="BU1449" t="s">
        <v>235</v>
      </c>
      <c r="BV1449" t="s">
        <v>6961</v>
      </c>
      <c r="BW1449" t="s">
        <v>6962</v>
      </c>
      <c r="BX1449" t="b">
        <v>0</v>
      </c>
      <c r="BZ1449" t="b">
        <v>0</v>
      </c>
      <c r="CC1449" t="b">
        <v>0</v>
      </c>
      <c r="CD1449">
        <v>0</v>
      </c>
      <c r="CE1449">
        <v>0</v>
      </c>
      <c r="CF1449">
        <v>4</v>
      </c>
      <c r="CG1449">
        <v>0</v>
      </c>
      <c r="CL1449">
        <v>1</v>
      </c>
      <c r="CM1449">
        <v>0</v>
      </c>
      <c r="CO1449">
        <v>1</v>
      </c>
    </row>
    <row r="1450" spans="1:93" x14ac:dyDescent="0.3">
      <c r="A1450" t="b">
        <v>0</v>
      </c>
      <c r="B1450" t="b">
        <v>0</v>
      </c>
      <c r="F1450" t="s">
        <v>7581</v>
      </c>
      <c r="H1450" t="b">
        <v>0</v>
      </c>
      <c r="K1450" t="s">
        <v>62</v>
      </c>
      <c r="L1450" t="b">
        <v>0</v>
      </c>
      <c r="M1450" t="b">
        <v>0</v>
      </c>
      <c r="N1450" s="1">
        <v>44154.650138888886</v>
      </c>
      <c r="P1450" t="b">
        <v>0</v>
      </c>
      <c r="W1450" t="s">
        <v>352</v>
      </c>
      <c r="X1450" t="b">
        <v>0</v>
      </c>
      <c r="Y1450" t="b">
        <v>0</v>
      </c>
      <c r="AD1450" t="s">
        <v>8617</v>
      </c>
      <c r="AE1450" t="s">
        <v>8259</v>
      </c>
      <c r="AG1450" t="b">
        <v>0</v>
      </c>
      <c r="AI1450" t="b">
        <v>1</v>
      </c>
      <c r="AJ1450" t="s">
        <v>1864</v>
      </c>
      <c r="AN1450" t="b">
        <v>0</v>
      </c>
      <c r="AO1450" t="s">
        <v>6959</v>
      </c>
      <c r="AS1450" t="b">
        <v>0</v>
      </c>
      <c r="AV1450" t="b">
        <v>0</v>
      </c>
      <c r="BD1450" s="1">
        <v>44154.648611111108</v>
      </c>
      <c r="BI1450" t="b">
        <v>0</v>
      </c>
      <c r="BL1450" t="b">
        <v>0</v>
      </c>
      <c r="BM1450" t="s">
        <v>83</v>
      </c>
      <c r="BO1450" t="s">
        <v>6960</v>
      </c>
      <c r="BT1450" t="b">
        <v>0</v>
      </c>
      <c r="BU1450" t="s">
        <v>139</v>
      </c>
      <c r="BV1450" t="s">
        <v>6961</v>
      </c>
      <c r="BW1450" t="s">
        <v>6962</v>
      </c>
      <c r="BX1450" t="b">
        <v>0</v>
      </c>
      <c r="BZ1450" t="b">
        <v>0</v>
      </c>
      <c r="CC1450" t="b">
        <v>0</v>
      </c>
      <c r="CD1450">
        <v>0</v>
      </c>
      <c r="CE1450">
        <v>0</v>
      </c>
      <c r="CF1450">
        <v>4</v>
      </c>
      <c r="CG1450">
        <v>0</v>
      </c>
      <c r="CL1450">
        <v>1</v>
      </c>
      <c r="CM1450">
        <v>0</v>
      </c>
      <c r="CO1450">
        <v>1</v>
      </c>
    </row>
    <row r="1451" spans="1:93" x14ac:dyDescent="0.3">
      <c r="A1451" t="b">
        <v>0</v>
      </c>
      <c r="B1451" t="b">
        <v>0</v>
      </c>
      <c r="F1451" t="s">
        <v>1286</v>
      </c>
      <c r="H1451" t="b">
        <v>0</v>
      </c>
      <c r="K1451" t="s">
        <v>62</v>
      </c>
      <c r="L1451" t="b">
        <v>0</v>
      </c>
      <c r="M1451" t="b">
        <v>0</v>
      </c>
      <c r="N1451" s="1">
        <v>44154.650138888886</v>
      </c>
      <c r="P1451" t="b">
        <v>0</v>
      </c>
      <c r="W1451" t="s">
        <v>352</v>
      </c>
      <c r="X1451" t="b">
        <v>0</v>
      </c>
      <c r="Y1451" t="b">
        <v>0</v>
      </c>
      <c r="AD1451" t="s">
        <v>8618</v>
      </c>
      <c r="AE1451" t="s">
        <v>8259</v>
      </c>
      <c r="AG1451" t="b">
        <v>0</v>
      </c>
      <c r="AI1451" t="b">
        <v>1</v>
      </c>
      <c r="AJ1451" t="s">
        <v>1864</v>
      </c>
      <c r="AN1451" t="b">
        <v>0</v>
      </c>
      <c r="AO1451" t="s">
        <v>6959</v>
      </c>
      <c r="AS1451" t="b">
        <v>0</v>
      </c>
      <c r="AV1451" t="b">
        <v>0</v>
      </c>
      <c r="BD1451" s="1">
        <v>44154.648611111108</v>
      </c>
      <c r="BI1451" t="b">
        <v>0</v>
      </c>
      <c r="BL1451" t="b">
        <v>0</v>
      </c>
      <c r="BM1451" t="s">
        <v>83</v>
      </c>
      <c r="BO1451" t="s">
        <v>6960</v>
      </c>
      <c r="BT1451" t="b">
        <v>0</v>
      </c>
      <c r="BU1451" t="s">
        <v>63</v>
      </c>
      <c r="BV1451" t="s">
        <v>6961</v>
      </c>
      <c r="BW1451" t="s">
        <v>6962</v>
      </c>
      <c r="BX1451" t="b">
        <v>0</v>
      </c>
      <c r="BZ1451" t="b">
        <v>0</v>
      </c>
      <c r="CC1451" t="b">
        <v>0</v>
      </c>
      <c r="CD1451">
        <v>0</v>
      </c>
      <c r="CE1451">
        <v>0</v>
      </c>
      <c r="CF1451">
        <v>4</v>
      </c>
      <c r="CG1451">
        <v>0</v>
      </c>
      <c r="CL1451">
        <v>1</v>
      </c>
      <c r="CM1451">
        <v>0</v>
      </c>
      <c r="CO1451">
        <v>1</v>
      </c>
    </row>
    <row r="1452" spans="1:93" x14ac:dyDescent="0.3">
      <c r="A1452" t="b">
        <v>0</v>
      </c>
      <c r="B1452" t="b">
        <v>0</v>
      </c>
      <c r="F1452" t="s">
        <v>8619</v>
      </c>
      <c r="H1452" t="b">
        <v>0</v>
      </c>
      <c r="K1452" t="s">
        <v>62</v>
      </c>
      <c r="L1452" t="b">
        <v>0</v>
      </c>
      <c r="M1452" t="b">
        <v>0</v>
      </c>
      <c r="N1452" s="1">
        <v>44154.650138888886</v>
      </c>
      <c r="P1452" t="b">
        <v>0</v>
      </c>
      <c r="W1452" t="s">
        <v>352</v>
      </c>
      <c r="X1452" t="b">
        <v>0</v>
      </c>
      <c r="Y1452" t="b">
        <v>0</v>
      </c>
      <c r="AD1452" t="s">
        <v>8620</v>
      </c>
      <c r="AE1452" t="s">
        <v>8259</v>
      </c>
      <c r="AG1452" t="b">
        <v>0</v>
      </c>
      <c r="AI1452" t="b">
        <v>1</v>
      </c>
      <c r="AJ1452" t="s">
        <v>1864</v>
      </c>
      <c r="AN1452" t="b">
        <v>0</v>
      </c>
      <c r="AO1452" t="s">
        <v>6959</v>
      </c>
      <c r="AS1452" t="b">
        <v>0</v>
      </c>
      <c r="AV1452" t="b">
        <v>0</v>
      </c>
      <c r="BD1452" s="1">
        <v>44154.648611111108</v>
      </c>
      <c r="BI1452" t="b">
        <v>0</v>
      </c>
      <c r="BL1452" t="b">
        <v>0</v>
      </c>
      <c r="BM1452" t="s">
        <v>83</v>
      </c>
      <c r="BO1452" t="s">
        <v>6960</v>
      </c>
      <c r="BT1452" t="b">
        <v>0</v>
      </c>
      <c r="BU1452" t="s">
        <v>104</v>
      </c>
      <c r="BV1452" t="s">
        <v>6961</v>
      </c>
      <c r="BW1452" t="s">
        <v>6962</v>
      </c>
      <c r="BX1452" t="b">
        <v>0</v>
      </c>
      <c r="BZ1452" t="b">
        <v>0</v>
      </c>
      <c r="CC1452" t="b">
        <v>0</v>
      </c>
      <c r="CD1452">
        <v>0</v>
      </c>
      <c r="CE1452">
        <v>0</v>
      </c>
      <c r="CF1452">
        <v>4</v>
      </c>
      <c r="CG1452">
        <v>0</v>
      </c>
      <c r="CL1452">
        <v>1</v>
      </c>
      <c r="CM1452">
        <v>0</v>
      </c>
      <c r="CO1452">
        <v>1</v>
      </c>
    </row>
    <row r="1453" spans="1:93" x14ac:dyDescent="0.3">
      <c r="A1453" t="b">
        <v>0</v>
      </c>
      <c r="B1453" t="b">
        <v>0</v>
      </c>
      <c r="F1453" t="s">
        <v>8619</v>
      </c>
      <c r="H1453" t="b">
        <v>0</v>
      </c>
      <c r="K1453" t="s">
        <v>62</v>
      </c>
      <c r="L1453" t="b">
        <v>0</v>
      </c>
      <c r="M1453" t="b">
        <v>0</v>
      </c>
      <c r="N1453" s="1">
        <v>44154.650138888886</v>
      </c>
      <c r="P1453" t="b">
        <v>0</v>
      </c>
      <c r="W1453" t="s">
        <v>352</v>
      </c>
      <c r="X1453" t="b">
        <v>0</v>
      </c>
      <c r="Y1453" t="b">
        <v>0</v>
      </c>
      <c r="AD1453" t="s">
        <v>8621</v>
      </c>
      <c r="AE1453" t="s">
        <v>8259</v>
      </c>
      <c r="AG1453" t="b">
        <v>0</v>
      </c>
      <c r="AI1453" t="b">
        <v>1</v>
      </c>
      <c r="AJ1453" t="s">
        <v>1864</v>
      </c>
      <c r="AN1453" t="b">
        <v>0</v>
      </c>
      <c r="AO1453" t="s">
        <v>6959</v>
      </c>
      <c r="AS1453" t="b">
        <v>0</v>
      </c>
      <c r="AV1453" t="b">
        <v>0</v>
      </c>
      <c r="BD1453" s="1">
        <v>44154.648611111108</v>
      </c>
      <c r="BI1453" t="b">
        <v>0</v>
      </c>
      <c r="BL1453" t="b">
        <v>0</v>
      </c>
      <c r="BM1453" t="s">
        <v>83</v>
      </c>
      <c r="BO1453" t="s">
        <v>6960</v>
      </c>
      <c r="BT1453" t="b">
        <v>0</v>
      </c>
      <c r="BU1453" t="s">
        <v>104</v>
      </c>
      <c r="BV1453" t="s">
        <v>6961</v>
      </c>
      <c r="BW1453" t="s">
        <v>6962</v>
      </c>
      <c r="BX1453" t="b">
        <v>0</v>
      </c>
      <c r="BZ1453" t="b">
        <v>0</v>
      </c>
      <c r="CC1453" t="b">
        <v>0</v>
      </c>
      <c r="CD1453">
        <v>0</v>
      </c>
      <c r="CE1453">
        <v>0</v>
      </c>
      <c r="CF1453">
        <v>4</v>
      </c>
      <c r="CG1453">
        <v>0</v>
      </c>
      <c r="CL1453">
        <v>1</v>
      </c>
      <c r="CM1453">
        <v>0</v>
      </c>
      <c r="CO1453">
        <v>1</v>
      </c>
    </row>
    <row r="1454" spans="1:93" x14ac:dyDescent="0.3">
      <c r="A1454" t="b">
        <v>0</v>
      </c>
      <c r="B1454" t="b">
        <v>0</v>
      </c>
      <c r="F1454" t="s">
        <v>3437</v>
      </c>
      <c r="H1454" t="b">
        <v>0</v>
      </c>
      <c r="K1454" t="s">
        <v>62</v>
      </c>
      <c r="L1454" t="b">
        <v>0</v>
      </c>
      <c r="M1454" t="b">
        <v>0</v>
      </c>
      <c r="N1454" s="1">
        <v>44154.650138888886</v>
      </c>
      <c r="P1454" t="b">
        <v>0</v>
      </c>
      <c r="W1454" t="s">
        <v>352</v>
      </c>
      <c r="X1454" t="b">
        <v>0</v>
      </c>
      <c r="Y1454" t="b">
        <v>0</v>
      </c>
      <c r="AD1454" t="s">
        <v>8622</v>
      </c>
      <c r="AE1454" t="s">
        <v>8259</v>
      </c>
      <c r="AG1454" t="b">
        <v>0</v>
      </c>
      <c r="AI1454" t="b">
        <v>1</v>
      </c>
      <c r="AJ1454" t="s">
        <v>1864</v>
      </c>
      <c r="AN1454" t="b">
        <v>0</v>
      </c>
      <c r="AO1454" t="s">
        <v>6959</v>
      </c>
      <c r="AS1454" t="b">
        <v>0</v>
      </c>
      <c r="AV1454" t="b">
        <v>0</v>
      </c>
      <c r="BD1454" s="1">
        <v>44154.648611111108</v>
      </c>
      <c r="BI1454" t="b">
        <v>0</v>
      </c>
      <c r="BL1454" t="b">
        <v>0</v>
      </c>
      <c r="BM1454" t="s">
        <v>83</v>
      </c>
      <c r="BO1454" t="s">
        <v>6960</v>
      </c>
      <c r="BT1454" t="b">
        <v>0</v>
      </c>
      <c r="BU1454" t="s">
        <v>79</v>
      </c>
      <c r="BV1454" t="s">
        <v>6961</v>
      </c>
      <c r="BW1454" t="s">
        <v>6962</v>
      </c>
      <c r="BX1454" t="b">
        <v>0</v>
      </c>
      <c r="BZ1454" t="b">
        <v>0</v>
      </c>
      <c r="CC1454" t="b">
        <v>0</v>
      </c>
      <c r="CD1454">
        <v>0</v>
      </c>
      <c r="CE1454">
        <v>0</v>
      </c>
      <c r="CF1454">
        <v>4</v>
      </c>
      <c r="CG1454">
        <v>0</v>
      </c>
      <c r="CL1454">
        <v>1</v>
      </c>
      <c r="CM1454">
        <v>0</v>
      </c>
      <c r="CO1454">
        <v>1</v>
      </c>
    </row>
    <row r="1455" spans="1:93" x14ac:dyDescent="0.3">
      <c r="A1455" t="b">
        <v>0</v>
      </c>
      <c r="B1455" t="b">
        <v>0</v>
      </c>
      <c r="F1455" t="s">
        <v>8623</v>
      </c>
      <c r="H1455" t="b">
        <v>0</v>
      </c>
      <c r="K1455" t="s">
        <v>62</v>
      </c>
      <c r="L1455" t="b">
        <v>0</v>
      </c>
      <c r="M1455" t="b">
        <v>0</v>
      </c>
      <c r="N1455" s="1">
        <v>44154.650138888886</v>
      </c>
      <c r="P1455" t="b">
        <v>0</v>
      </c>
      <c r="W1455" t="s">
        <v>352</v>
      </c>
      <c r="X1455" t="b">
        <v>0</v>
      </c>
      <c r="Y1455" t="b">
        <v>0</v>
      </c>
      <c r="AD1455" t="s">
        <v>8624</v>
      </c>
      <c r="AE1455" t="s">
        <v>8259</v>
      </c>
      <c r="AG1455" t="b">
        <v>0</v>
      </c>
      <c r="AI1455" t="b">
        <v>1</v>
      </c>
      <c r="AJ1455" t="s">
        <v>1864</v>
      </c>
      <c r="AN1455" t="b">
        <v>0</v>
      </c>
      <c r="AO1455" t="s">
        <v>6959</v>
      </c>
      <c r="AS1455" t="b">
        <v>0</v>
      </c>
      <c r="AV1455" t="b">
        <v>0</v>
      </c>
      <c r="BD1455" s="1">
        <v>44154.648611111108</v>
      </c>
      <c r="BI1455" t="b">
        <v>0</v>
      </c>
      <c r="BL1455" t="b">
        <v>0</v>
      </c>
      <c r="BM1455" t="s">
        <v>83</v>
      </c>
      <c r="BO1455" t="s">
        <v>6960</v>
      </c>
      <c r="BT1455" t="b">
        <v>0</v>
      </c>
      <c r="BU1455" t="s">
        <v>100</v>
      </c>
      <c r="BV1455" t="s">
        <v>6961</v>
      </c>
      <c r="BW1455" t="s">
        <v>6962</v>
      </c>
      <c r="BX1455" t="b">
        <v>0</v>
      </c>
      <c r="BZ1455" t="b">
        <v>0</v>
      </c>
      <c r="CC1455" t="b">
        <v>0</v>
      </c>
      <c r="CD1455">
        <v>0</v>
      </c>
      <c r="CE1455">
        <v>0</v>
      </c>
      <c r="CF1455">
        <v>4</v>
      </c>
      <c r="CG1455">
        <v>0</v>
      </c>
      <c r="CL1455">
        <v>1</v>
      </c>
      <c r="CM1455">
        <v>0</v>
      </c>
      <c r="CO1455">
        <v>1</v>
      </c>
    </row>
    <row r="1456" spans="1:93" x14ac:dyDescent="0.3">
      <c r="A1456" t="b">
        <v>0</v>
      </c>
      <c r="B1456" t="b">
        <v>0</v>
      </c>
      <c r="F1456" t="s">
        <v>8625</v>
      </c>
      <c r="H1456" t="b">
        <v>0</v>
      </c>
      <c r="K1456" t="s">
        <v>62</v>
      </c>
      <c r="L1456" t="b">
        <v>0</v>
      </c>
      <c r="M1456" t="b">
        <v>0</v>
      </c>
      <c r="N1456" s="1">
        <v>44154.650138888886</v>
      </c>
      <c r="P1456" t="b">
        <v>0</v>
      </c>
      <c r="W1456" t="s">
        <v>352</v>
      </c>
      <c r="X1456" t="b">
        <v>0</v>
      </c>
      <c r="Y1456" t="b">
        <v>0</v>
      </c>
      <c r="AD1456" t="s">
        <v>8626</v>
      </c>
      <c r="AE1456" t="s">
        <v>8259</v>
      </c>
      <c r="AG1456" t="b">
        <v>0</v>
      </c>
      <c r="AI1456" t="b">
        <v>1</v>
      </c>
      <c r="AJ1456" t="s">
        <v>1864</v>
      </c>
      <c r="AN1456" t="b">
        <v>0</v>
      </c>
      <c r="AO1456" t="s">
        <v>6959</v>
      </c>
      <c r="AS1456" t="b">
        <v>0</v>
      </c>
      <c r="AV1456" t="b">
        <v>0</v>
      </c>
      <c r="BD1456" s="1">
        <v>44154.648611111108</v>
      </c>
      <c r="BI1456" t="b">
        <v>0</v>
      </c>
      <c r="BL1456" t="b">
        <v>0</v>
      </c>
      <c r="BM1456" t="s">
        <v>83</v>
      </c>
      <c r="BO1456" t="s">
        <v>6960</v>
      </c>
      <c r="BT1456" t="b">
        <v>0</v>
      </c>
      <c r="BU1456" t="s">
        <v>85</v>
      </c>
      <c r="BV1456" t="s">
        <v>6961</v>
      </c>
      <c r="BW1456" t="s">
        <v>6962</v>
      </c>
      <c r="BX1456" t="b">
        <v>0</v>
      </c>
      <c r="BZ1456" t="b">
        <v>0</v>
      </c>
      <c r="CC1456" t="b">
        <v>0</v>
      </c>
      <c r="CD1456">
        <v>0</v>
      </c>
      <c r="CE1456">
        <v>0</v>
      </c>
      <c r="CF1456">
        <v>4</v>
      </c>
      <c r="CG1456">
        <v>0</v>
      </c>
      <c r="CL1456">
        <v>1</v>
      </c>
      <c r="CM1456">
        <v>0</v>
      </c>
      <c r="CO1456">
        <v>1</v>
      </c>
    </row>
    <row r="1457" spans="1:93" x14ac:dyDescent="0.3">
      <c r="A1457" t="b">
        <v>0</v>
      </c>
      <c r="B1457" t="b">
        <v>0</v>
      </c>
      <c r="F1457" t="s">
        <v>8627</v>
      </c>
      <c r="H1457" t="b">
        <v>0</v>
      </c>
      <c r="K1457" t="s">
        <v>62</v>
      </c>
      <c r="L1457" t="b">
        <v>0</v>
      </c>
      <c r="M1457" t="b">
        <v>0</v>
      </c>
      <c r="N1457" s="1">
        <v>44154.650138888886</v>
      </c>
      <c r="P1457" t="b">
        <v>0</v>
      </c>
      <c r="W1457" t="s">
        <v>352</v>
      </c>
      <c r="X1457" t="b">
        <v>0</v>
      </c>
      <c r="Y1457" t="b">
        <v>0</v>
      </c>
      <c r="AD1457" t="s">
        <v>8628</v>
      </c>
      <c r="AE1457" t="s">
        <v>8259</v>
      </c>
      <c r="AG1457" t="b">
        <v>0</v>
      </c>
      <c r="AI1457" t="b">
        <v>1</v>
      </c>
      <c r="AJ1457" t="s">
        <v>1864</v>
      </c>
      <c r="AN1457" t="b">
        <v>0</v>
      </c>
      <c r="AO1457" t="s">
        <v>6959</v>
      </c>
      <c r="AS1457" t="b">
        <v>0</v>
      </c>
      <c r="AV1457" t="b">
        <v>0</v>
      </c>
      <c r="BD1457" s="1">
        <v>44154.648611111108</v>
      </c>
      <c r="BI1457" t="b">
        <v>0</v>
      </c>
      <c r="BL1457" t="b">
        <v>0</v>
      </c>
      <c r="BM1457" t="s">
        <v>83</v>
      </c>
      <c r="BO1457" t="s">
        <v>6960</v>
      </c>
      <c r="BT1457" t="b">
        <v>0</v>
      </c>
      <c r="BU1457" t="s">
        <v>210</v>
      </c>
      <c r="BV1457" t="s">
        <v>6961</v>
      </c>
      <c r="BW1457" t="s">
        <v>6962</v>
      </c>
      <c r="BX1457" t="b">
        <v>0</v>
      </c>
      <c r="BZ1457" t="b">
        <v>0</v>
      </c>
      <c r="CC1457" t="b">
        <v>0</v>
      </c>
      <c r="CD1457">
        <v>0</v>
      </c>
      <c r="CE1457">
        <v>0</v>
      </c>
      <c r="CF1457">
        <v>4</v>
      </c>
      <c r="CG1457">
        <v>0</v>
      </c>
      <c r="CL1457">
        <v>1</v>
      </c>
      <c r="CM1457">
        <v>0</v>
      </c>
      <c r="CO1457">
        <v>1</v>
      </c>
    </row>
    <row r="1458" spans="1:93" x14ac:dyDescent="0.3">
      <c r="A1458" t="b">
        <v>0</v>
      </c>
      <c r="B1458" t="b">
        <v>0</v>
      </c>
      <c r="F1458" t="s">
        <v>8629</v>
      </c>
      <c r="H1458" t="b">
        <v>0</v>
      </c>
      <c r="K1458" t="s">
        <v>62</v>
      </c>
      <c r="L1458" t="b">
        <v>0</v>
      </c>
      <c r="M1458" t="b">
        <v>0</v>
      </c>
      <c r="N1458" s="1">
        <v>44154.650138888886</v>
      </c>
      <c r="P1458" t="b">
        <v>0</v>
      </c>
      <c r="W1458" t="s">
        <v>352</v>
      </c>
      <c r="X1458" t="b">
        <v>0</v>
      </c>
      <c r="Y1458" t="b">
        <v>0</v>
      </c>
      <c r="AD1458" t="s">
        <v>8630</v>
      </c>
      <c r="AE1458" t="s">
        <v>8259</v>
      </c>
      <c r="AG1458" t="b">
        <v>0</v>
      </c>
      <c r="AI1458" t="b">
        <v>1</v>
      </c>
      <c r="AJ1458" t="s">
        <v>1864</v>
      </c>
      <c r="AN1458" t="b">
        <v>0</v>
      </c>
      <c r="AO1458" t="s">
        <v>6959</v>
      </c>
      <c r="AS1458" t="b">
        <v>0</v>
      </c>
      <c r="AV1458" t="b">
        <v>0</v>
      </c>
      <c r="BD1458" s="1">
        <v>44154.648611111108</v>
      </c>
      <c r="BI1458" t="b">
        <v>0</v>
      </c>
      <c r="BL1458" t="b">
        <v>0</v>
      </c>
      <c r="BM1458" t="s">
        <v>83</v>
      </c>
      <c r="BO1458" t="s">
        <v>6960</v>
      </c>
      <c r="BT1458" t="b">
        <v>0</v>
      </c>
      <c r="BU1458" t="s">
        <v>777</v>
      </c>
      <c r="BV1458" t="s">
        <v>6961</v>
      </c>
      <c r="BW1458" t="s">
        <v>6962</v>
      </c>
      <c r="BX1458" t="b">
        <v>0</v>
      </c>
      <c r="BZ1458" t="b">
        <v>0</v>
      </c>
      <c r="CC1458" t="b">
        <v>0</v>
      </c>
      <c r="CD1458">
        <v>0</v>
      </c>
      <c r="CE1458">
        <v>0</v>
      </c>
      <c r="CF1458">
        <v>4</v>
      </c>
      <c r="CG1458">
        <v>0</v>
      </c>
      <c r="CL1458">
        <v>1</v>
      </c>
      <c r="CM1458">
        <v>0</v>
      </c>
      <c r="CO1458">
        <v>1</v>
      </c>
    </row>
    <row r="1459" spans="1:93" x14ac:dyDescent="0.3">
      <c r="A1459" t="b">
        <v>0</v>
      </c>
      <c r="B1459" t="b">
        <v>0</v>
      </c>
      <c r="F1459" t="s">
        <v>8631</v>
      </c>
      <c r="H1459" t="b">
        <v>0</v>
      </c>
      <c r="K1459" t="s">
        <v>62</v>
      </c>
      <c r="L1459" t="b">
        <v>0</v>
      </c>
      <c r="M1459" t="b">
        <v>0</v>
      </c>
      <c r="N1459" s="1">
        <v>44154.650138888886</v>
      </c>
      <c r="P1459" t="b">
        <v>0</v>
      </c>
      <c r="W1459" t="s">
        <v>352</v>
      </c>
      <c r="X1459" t="b">
        <v>0</v>
      </c>
      <c r="Y1459" t="b">
        <v>0</v>
      </c>
      <c r="AD1459" t="s">
        <v>8632</v>
      </c>
      <c r="AE1459" t="s">
        <v>8259</v>
      </c>
      <c r="AG1459" t="b">
        <v>0</v>
      </c>
      <c r="AI1459" t="b">
        <v>1</v>
      </c>
      <c r="AJ1459" t="s">
        <v>1864</v>
      </c>
      <c r="AN1459" t="b">
        <v>0</v>
      </c>
      <c r="AO1459" t="s">
        <v>6959</v>
      </c>
      <c r="AS1459" t="b">
        <v>0</v>
      </c>
      <c r="AV1459" t="b">
        <v>0</v>
      </c>
      <c r="BD1459" s="1">
        <v>44154.648611111108</v>
      </c>
      <c r="BI1459" t="b">
        <v>0</v>
      </c>
      <c r="BL1459" t="b">
        <v>0</v>
      </c>
      <c r="BM1459" t="s">
        <v>83</v>
      </c>
      <c r="BO1459" t="s">
        <v>6960</v>
      </c>
      <c r="BT1459" t="b">
        <v>0</v>
      </c>
      <c r="BU1459" t="s">
        <v>104</v>
      </c>
      <c r="BV1459" t="s">
        <v>6961</v>
      </c>
      <c r="BW1459" t="s">
        <v>6962</v>
      </c>
      <c r="BX1459" t="b">
        <v>0</v>
      </c>
      <c r="BZ1459" t="b">
        <v>0</v>
      </c>
      <c r="CC1459" t="b">
        <v>0</v>
      </c>
      <c r="CD1459">
        <v>0</v>
      </c>
      <c r="CE1459">
        <v>0</v>
      </c>
      <c r="CF1459">
        <v>4</v>
      </c>
      <c r="CG1459">
        <v>0</v>
      </c>
      <c r="CL1459">
        <v>1</v>
      </c>
      <c r="CM1459">
        <v>0</v>
      </c>
      <c r="CO1459">
        <v>1</v>
      </c>
    </row>
    <row r="1460" spans="1:93" x14ac:dyDescent="0.3">
      <c r="A1460" t="b">
        <v>0</v>
      </c>
      <c r="B1460" t="b">
        <v>0</v>
      </c>
      <c r="F1460" t="s">
        <v>8631</v>
      </c>
      <c r="H1460" t="b">
        <v>0</v>
      </c>
      <c r="K1460" t="s">
        <v>62</v>
      </c>
      <c r="L1460" t="b">
        <v>0</v>
      </c>
      <c r="M1460" t="b">
        <v>0</v>
      </c>
      <c r="N1460" s="1">
        <v>44154.650138888886</v>
      </c>
      <c r="P1460" t="b">
        <v>0</v>
      </c>
      <c r="W1460" t="s">
        <v>352</v>
      </c>
      <c r="X1460" t="b">
        <v>0</v>
      </c>
      <c r="Y1460" t="b">
        <v>0</v>
      </c>
      <c r="AD1460" t="s">
        <v>8633</v>
      </c>
      <c r="AE1460" t="s">
        <v>8259</v>
      </c>
      <c r="AG1460" t="b">
        <v>0</v>
      </c>
      <c r="AI1460" t="b">
        <v>1</v>
      </c>
      <c r="AJ1460" t="s">
        <v>1864</v>
      </c>
      <c r="AN1460" t="b">
        <v>0</v>
      </c>
      <c r="AO1460" t="s">
        <v>6959</v>
      </c>
      <c r="AS1460" t="b">
        <v>0</v>
      </c>
      <c r="AV1460" t="b">
        <v>0</v>
      </c>
      <c r="BD1460" s="1">
        <v>44154.648611111108</v>
      </c>
      <c r="BI1460" t="b">
        <v>0</v>
      </c>
      <c r="BL1460" t="b">
        <v>0</v>
      </c>
      <c r="BM1460" t="s">
        <v>83</v>
      </c>
      <c r="BO1460" t="s">
        <v>6960</v>
      </c>
      <c r="BT1460" t="b">
        <v>0</v>
      </c>
      <c r="BU1460" t="s">
        <v>104</v>
      </c>
      <c r="BV1460" t="s">
        <v>6961</v>
      </c>
      <c r="BW1460" t="s">
        <v>6962</v>
      </c>
      <c r="BX1460" t="b">
        <v>0</v>
      </c>
      <c r="BZ1460" t="b">
        <v>0</v>
      </c>
      <c r="CC1460" t="b">
        <v>0</v>
      </c>
      <c r="CD1460">
        <v>0</v>
      </c>
      <c r="CE1460">
        <v>0</v>
      </c>
      <c r="CF1460">
        <v>4</v>
      </c>
      <c r="CG1460">
        <v>0</v>
      </c>
      <c r="CL1460">
        <v>1</v>
      </c>
      <c r="CM1460">
        <v>0</v>
      </c>
      <c r="CO1460">
        <v>1</v>
      </c>
    </row>
    <row r="1461" spans="1:93" x14ac:dyDescent="0.3">
      <c r="A1461" t="b">
        <v>0</v>
      </c>
      <c r="B1461" t="b">
        <v>0</v>
      </c>
      <c r="F1461" t="s">
        <v>8634</v>
      </c>
      <c r="H1461" t="b">
        <v>0</v>
      </c>
      <c r="K1461" t="s">
        <v>62</v>
      </c>
      <c r="L1461" t="b">
        <v>0</v>
      </c>
      <c r="M1461" t="b">
        <v>0</v>
      </c>
      <c r="N1461" s="1">
        <v>44154.650138888886</v>
      </c>
      <c r="P1461" t="b">
        <v>0</v>
      </c>
      <c r="W1461" t="s">
        <v>352</v>
      </c>
      <c r="X1461" t="b">
        <v>0</v>
      </c>
      <c r="Y1461" t="b">
        <v>0</v>
      </c>
      <c r="AD1461" t="s">
        <v>8635</v>
      </c>
      <c r="AE1461" t="s">
        <v>8259</v>
      </c>
      <c r="AG1461" t="b">
        <v>0</v>
      </c>
      <c r="AI1461" t="b">
        <v>1</v>
      </c>
      <c r="AJ1461" t="s">
        <v>1864</v>
      </c>
      <c r="AN1461" t="b">
        <v>0</v>
      </c>
      <c r="AO1461" t="s">
        <v>6959</v>
      </c>
      <c r="AS1461" t="b">
        <v>0</v>
      </c>
      <c r="AV1461" t="b">
        <v>0</v>
      </c>
      <c r="BD1461" s="1">
        <v>44154.648611111108</v>
      </c>
      <c r="BI1461" t="b">
        <v>0</v>
      </c>
      <c r="BL1461" t="b">
        <v>0</v>
      </c>
      <c r="BM1461" t="s">
        <v>83</v>
      </c>
      <c r="BO1461" t="s">
        <v>6960</v>
      </c>
      <c r="BT1461" t="b">
        <v>0</v>
      </c>
      <c r="BU1461" t="s">
        <v>205</v>
      </c>
      <c r="BV1461" t="s">
        <v>6961</v>
      </c>
      <c r="BW1461" t="s">
        <v>6962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F1461">
        <v>4</v>
      </c>
      <c r="CG1461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8636</v>
      </c>
      <c r="H1462" t="b">
        <v>0</v>
      </c>
      <c r="K1462" t="s">
        <v>62</v>
      </c>
      <c r="L1462" t="b">
        <v>0</v>
      </c>
      <c r="M1462" t="b">
        <v>0</v>
      </c>
      <c r="N1462" s="1">
        <v>44154.650138888886</v>
      </c>
      <c r="P1462" t="b">
        <v>0</v>
      </c>
      <c r="W1462" t="s">
        <v>352</v>
      </c>
      <c r="X1462" t="b">
        <v>0</v>
      </c>
      <c r="Y1462" t="b">
        <v>0</v>
      </c>
      <c r="AD1462" t="s">
        <v>8637</v>
      </c>
      <c r="AE1462" t="s">
        <v>8259</v>
      </c>
      <c r="AG1462" t="b">
        <v>0</v>
      </c>
      <c r="AI1462" t="b">
        <v>1</v>
      </c>
      <c r="AJ1462" t="s">
        <v>1864</v>
      </c>
      <c r="AN1462" t="b">
        <v>0</v>
      </c>
      <c r="AO1462" t="s">
        <v>6959</v>
      </c>
      <c r="AS1462" t="b">
        <v>0</v>
      </c>
      <c r="AV1462" t="b">
        <v>0</v>
      </c>
      <c r="BD1462" s="1">
        <v>44154.648611111108</v>
      </c>
      <c r="BI1462" t="b">
        <v>0</v>
      </c>
      <c r="BL1462" t="b">
        <v>0</v>
      </c>
      <c r="BM1462" t="s">
        <v>83</v>
      </c>
      <c r="BO1462" t="s">
        <v>6960</v>
      </c>
      <c r="BT1462" t="b">
        <v>0</v>
      </c>
      <c r="BU1462" t="s">
        <v>100</v>
      </c>
      <c r="BV1462" t="s">
        <v>6961</v>
      </c>
      <c r="BW1462" t="s">
        <v>6962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F1462">
        <v>4</v>
      </c>
      <c r="CG1462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8636</v>
      </c>
      <c r="H1463" t="b">
        <v>0</v>
      </c>
      <c r="K1463" t="s">
        <v>62</v>
      </c>
      <c r="L1463" t="b">
        <v>0</v>
      </c>
      <c r="M1463" t="b">
        <v>0</v>
      </c>
      <c r="N1463" s="1">
        <v>44154.650138888886</v>
      </c>
      <c r="P1463" t="b">
        <v>0</v>
      </c>
      <c r="W1463" t="s">
        <v>352</v>
      </c>
      <c r="X1463" t="b">
        <v>0</v>
      </c>
      <c r="Y1463" t="b">
        <v>0</v>
      </c>
      <c r="AD1463" t="s">
        <v>8638</v>
      </c>
      <c r="AE1463" t="s">
        <v>8259</v>
      </c>
      <c r="AG1463" t="b">
        <v>0</v>
      </c>
      <c r="AI1463" t="b">
        <v>1</v>
      </c>
      <c r="AJ1463" t="s">
        <v>1864</v>
      </c>
      <c r="AN1463" t="b">
        <v>0</v>
      </c>
      <c r="AO1463" t="s">
        <v>6959</v>
      </c>
      <c r="AS1463" t="b">
        <v>0</v>
      </c>
      <c r="AV1463" t="b">
        <v>0</v>
      </c>
      <c r="BD1463" s="1">
        <v>44154.648611111108</v>
      </c>
      <c r="BI1463" t="b">
        <v>0</v>
      </c>
      <c r="BL1463" t="b">
        <v>0</v>
      </c>
      <c r="BM1463" t="s">
        <v>83</v>
      </c>
      <c r="BO1463" t="s">
        <v>6960</v>
      </c>
      <c r="BT1463" t="b">
        <v>0</v>
      </c>
      <c r="BU1463" t="s">
        <v>100</v>
      </c>
      <c r="BV1463" t="s">
        <v>6961</v>
      </c>
      <c r="BW1463" t="s">
        <v>6962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F1463">
        <v>4</v>
      </c>
      <c r="CG1463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8636</v>
      </c>
      <c r="H1464" t="b">
        <v>0</v>
      </c>
      <c r="K1464" t="s">
        <v>62</v>
      </c>
      <c r="L1464" t="b">
        <v>0</v>
      </c>
      <c r="M1464" t="b">
        <v>0</v>
      </c>
      <c r="N1464" s="1">
        <v>44154.650138888886</v>
      </c>
      <c r="P1464" t="b">
        <v>0</v>
      </c>
      <c r="W1464" t="s">
        <v>352</v>
      </c>
      <c r="X1464" t="b">
        <v>0</v>
      </c>
      <c r="Y1464" t="b">
        <v>0</v>
      </c>
      <c r="AD1464" t="s">
        <v>8639</v>
      </c>
      <c r="AE1464" t="s">
        <v>8259</v>
      </c>
      <c r="AG1464" t="b">
        <v>0</v>
      </c>
      <c r="AI1464" t="b">
        <v>1</v>
      </c>
      <c r="AJ1464" t="s">
        <v>1864</v>
      </c>
      <c r="AN1464" t="b">
        <v>0</v>
      </c>
      <c r="AO1464" t="s">
        <v>6959</v>
      </c>
      <c r="AS1464" t="b">
        <v>0</v>
      </c>
      <c r="AV1464" t="b">
        <v>0</v>
      </c>
      <c r="BD1464" s="1">
        <v>44154.648611111108</v>
      </c>
      <c r="BI1464" t="b">
        <v>0</v>
      </c>
      <c r="BL1464" t="b">
        <v>0</v>
      </c>
      <c r="BM1464" t="s">
        <v>83</v>
      </c>
      <c r="BO1464" t="s">
        <v>6960</v>
      </c>
      <c r="BT1464" t="b">
        <v>0</v>
      </c>
      <c r="BU1464" t="s">
        <v>100</v>
      </c>
      <c r="BV1464" t="s">
        <v>6961</v>
      </c>
      <c r="BW1464" t="s">
        <v>6962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F1464">
        <v>4</v>
      </c>
      <c r="CG1464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254</v>
      </c>
      <c r="H1465" t="b">
        <v>0</v>
      </c>
      <c r="K1465" t="s">
        <v>62</v>
      </c>
      <c r="L1465" t="b">
        <v>0</v>
      </c>
      <c r="M1465" t="b">
        <v>0</v>
      </c>
      <c r="N1465" s="1">
        <v>44154.650138888886</v>
      </c>
      <c r="P1465" t="b">
        <v>0</v>
      </c>
      <c r="W1465" t="s">
        <v>352</v>
      </c>
      <c r="X1465" t="b">
        <v>0</v>
      </c>
      <c r="Y1465" t="b">
        <v>0</v>
      </c>
      <c r="AD1465" t="s">
        <v>8640</v>
      </c>
      <c r="AE1465" t="s">
        <v>8259</v>
      </c>
      <c r="AG1465" t="b">
        <v>0</v>
      </c>
      <c r="AI1465" t="b">
        <v>1</v>
      </c>
      <c r="AJ1465" t="s">
        <v>1864</v>
      </c>
      <c r="AN1465" t="b">
        <v>0</v>
      </c>
      <c r="AO1465" t="s">
        <v>6959</v>
      </c>
      <c r="AS1465" t="b">
        <v>0</v>
      </c>
      <c r="AV1465" t="b">
        <v>0</v>
      </c>
      <c r="BD1465" s="1">
        <v>44154.648611111108</v>
      </c>
      <c r="BI1465" t="b">
        <v>0</v>
      </c>
      <c r="BL1465" t="b">
        <v>0</v>
      </c>
      <c r="BM1465" t="s">
        <v>83</v>
      </c>
      <c r="BO1465" t="s">
        <v>6960</v>
      </c>
      <c r="BT1465" t="b">
        <v>0</v>
      </c>
      <c r="BU1465" t="s">
        <v>235</v>
      </c>
      <c r="BV1465" t="s">
        <v>6961</v>
      </c>
      <c r="BW1465" t="s">
        <v>6962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F1465">
        <v>4</v>
      </c>
      <c r="CG146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F1466" t="s">
        <v>254</v>
      </c>
      <c r="H1466" t="b">
        <v>0</v>
      </c>
      <c r="K1466" t="s">
        <v>62</v>
      </c>
      <c r="L1466" t="b">
        <v>0</v>
      </c>
      <c r="M1466" t="b">
        <v>0</v>
      </c>
      <c r="N1466" s="1">
        <v>44154.650138888886</v>
      </c>
      <c r="P1466" t="b">
        <v>0</v>
      </c>
      <c r="W1466" t="s">
        <v>352</v>
      </c>
      <c r="X1466" t="b">
        <v>0</v>
      </c>
      <c r="Y1466" t="b">
        <v>0</v>
      </c>
      <c r="AD1466" t="s">
        <v>8641</v>
      </c>
      <c r="AE1466" t="s">
        <v>8259</v>
      </c>
      <c r="AG1466" t="b">
        <v>0</v>
      </c>
      <c r="AI1466" t="b">
        <v>1</v>
      </c>
      <c r="AJ1466" t="s">
        <v>1864</v>
      </c>
      <c r="AN1466" t="b">
        <v>0</v>
      </c>
      <c r="AO1466" t="s">
        <v>6959</v>
      </c>
      <c r="AS1466" t="b">
        <v>0</v>
      </c>
      <c r="AV1466" t="b">
        <v>0</v>
      </c>
      <c r="BD1466" s="1">
        <v>44154.648611111108</v>
      </c>
      <c r="BI1466" t="b">
        <v>0</v>
      </c>
      <c r="BL1466" t="b">
        <v>0</v>
      </c>
      <c r="BM1466" t="s">
        <v>83</v>
      </c>
      <c r="BO1466" t="s">
        <v>6960</v>
      </c>
      <c r="BT1466" t="b">
        <v>0</v>
      </c>
      <c r="BU1466" t="s">
        <v>235</v>
      </c>
      <c r="BV1466" t="s">
        <v>6961</v>
      </c>
      <c r="BW1466" t="s">
        <v>6962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F1466">
        <v>4</v>
      </c>
      <c r="CG146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F1467" t="s">
        <v>254</v>
      </c>
      <c r="H1467" t="b">
        <v>0</v>
      </c>
      <c r="K1467" t="s">
        <v>62</v>
      </c>
      <c r="L1467" t="b">
        <v>0</v>
      </c>
      <c r="M1467" t="b">
        <v>0</v>
      </c>
      <c r="N1467" s="1">
        <v>44154.650138888886</v>
      </c>
      <c r="P1467" t="b">
        <v>0</v>
      </c>
      <c r="W1467" t="s">
        <v>352</v>
      </c>
      <c r="X1467" t="b">
        <v>0</v>
      </c>
      <c r="Y1467" t="b">
        <v>0</v>
      </c>
      <c r="AD1467" t="s">
        <v>8642</v>
      </c>
      <c r="AE1467" t="s">
        <v>8259</v>
      </c>
      <c r="AG1467" t="b">
        <v>0</v>
      </c>
      <c r="AI1467" t="b">
        <v>1</v>
      </c>
      <c r="AJ1467" t="s">
        <v>1864</v>
      </c>
      <c r="AN1467" t="b">
        <v>0</v>
      </c>
      <c r="AO1467" t="s">
        <v>6959</v>
      </c>
      <c r="AS1467" t="b">
        <v>0</v>
      </c>
      <c r="AV1467" t="b">
        <v>0</v>
      </c>
      <c r="BD1467" s="1">
        <v>44154.648611111108</v>
      </c>
      <c r="BI1467" t="b">
        <v>0</v>
      </c>
      <c r="BL1467" t="b">
        <v>0</v>
      </c>
      <c r="BM1467" t="s">
        <v>83</v>
      </c>
      <c r="BO1467" t="s">
        <v>6960</v>
      </c>
      <c r="BT1467" t="b">
        <v>0</v>
      </c>
      <c r="BU1467" t="s">
        <v>235</v>
      </c>
      <c r="BV1467" t="s">
        <v>6961</v>
      </c>
      <c r="BW1467" t="s">
        <v>6962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F1467">
        <v>4</v>
      </c>
      <c r="CG1467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4483</v>
      </c>
      <c r="H1468" t="b">
        <v>0</v>
      </c>
      <c r="K1468" t="s">
        <v>62</v>
      </c>
      <c r="L1468" t="b">
        <v>0</v>
      </c>
      <c r="M1468" t="b">
        <v>0</v>
      </c>
      <c r="N1468" s="1">
        <v>44154.650138888886</v>
      </c>
      <c r="P1468" t="b">
        <v>0</v>
      </c>
      <c r="W1468" t="s">
        <v>352</v>
      </c>
      <c r="X1468" t="b">
        <v>0</v>
      </c>
      <c r="Y1468" t="b">
        <v>0</v>
      </c>
      <c r="AD1468" t="s">
        <v>8643</v>
      </c>
      <c r="AE1468" t="s">
        <v>8259</v>
      </c>
      <c r="AG1468" t="b">
        <v>0</v>
      </c>
      <c r="AI1468" t="b">
        <v>1</v>
      </c>
      <c r="AJ1468" t="s">
        <v>1864</v>
      </c>
      <c r="AN1468" t="b">
        <v>0</v>
      </c>
      <c r="AO1468" t="s">
        <v>6959</v>
      </c>
      <c r="AS1468" t="b">
        <v>0</v>
      </c>
      <c r="AV1468" t="b">
        <v>0</v>
      </c>
      <c r="BD1468" s="1">
        <v>44154.648611111108</v>
      </c>
      <c r="BI1468" t="b">
        <v>0</v>
      </c>
      <c r="BL1468" t="b">
        <v>0</v>
      </c>
      <c r="BM1468" t="s">
        <v>83</v>
      </c>
      <c r="BO1468" t="s">
        <v>6960</v>
      </c>
      <c r="BT1468" t="b">
        <v>0</v>
      </c>
      <c r="BU1468" t="s">
        <v>497</v>
      </c>
      <c r="BV1468" t="s">
        <v>6961</v>
      </c>
      <c r="BW1468" t="s">
        <v>6962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F1468">
        <v>4</v>
      </c>
      <c r="CG1468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F1469" t="s">
        <v>8644</v>
      </c>
      <c r="H1469" t="b">
        <v>0</v>
      </c>
      <c r="K1469" t="s">
        <v>62</v>
      </c>
      <c r="L1469" t="b">
        <v>0</v>
      </c>
      <c r="M1469" t="b">
        <v>0</v>
      </c>
      <c r="N1469" s="1">
        <v>44154.650138888886</v>
      </c>
      <c r="P1469" t="b">
        <v>0</v>
      </c>
      <c r="W1469" t="s">
        <v>352</v>
      </c>
      <c r="X1469" t="b">
        <v>0</v>
      </c>
      <c r="Y1469" t="b">
        <v>0</v>
      </c>
      <c r="AD1469" t="s">
        <v>8645</v>
      </c>
      <c r="AE1469" t="s">
        <v>8259</v>
      </c>
      <c r="AG1469" t="b">
        <v>0</v>
      </c>
      <c r="AI1469" t="b">
        <v>1</v>
      </c>
      <c r="AJ1469" t="s">
        <v>1864</v>
      </c>
      <c r="AN1469" t="b">
        <v>0</v>
      </c>
      <c r="AO1469" t="s">
        <v>6959</v>
      </c>
      <c r="AS1469" t="b">
        <v>0</v>
      </c>
      <c r="AV1469" t="b">
        <v>0</v>
      </c>
      <c r="BD1469" s="1">
        <v>44154.648611111108</v>
      </c>
      <c r="BI1469" t="b">
        <v>0</v>
      </c>
      <c r="BL1469" t="b">
        <v>0</v>
      </c>
      <c r="BM1469" t="s">
        <v>83</v>
      </c>
      <c r="BO1469" t="s">
        <v>6960</v>
      </c>
      <c r="BT1469" t="b">
        <v>0</v>
      </c>
      <c r="BU1469" t="s">
        <v>100</v>
      </c>
      <c r="BV1469" t="s">
        <v>6961</v>
      </c>
      <c r="BW1469" t="s">
        <v>6962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F1469">
        <v>4</v>
      </c>
      <c r="CG1469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8646</v>
      </c>
      <c r="H1470" t="b">
        <v>0</v>
      </c>
      <c r="K1470" t="s">
        <v>62</v>
      </c>
      <c r="L1470" t="b">
        <v>0</v>
      </c>
      <c r="M1470" t="b">
        <v>0</v>
      </c>
      <c r="N1470" s="1">
        <v>44154.650138888886</v>
      </c>
      <c r="P1470" t="b">
        <v>0</v>
      </c>
      <c r="W1470" t="s">
        <v>352</v>
      </c>
      <c r="X1470" t="b">
        <v>0</v>
      </c>
      <c r="Y1470" t="b">
        <v>0</v>
      </c>
      <c r="AD1470" t="s">
        <v>8647</v>
      </c>
      <c r="AE1470" t="s">
        <v>8259</v>
      </c>
      <c r="AG1470" t="b">
        <v>0</v>
      </c>
      <c r="AI1470" t="b">
        <v>1</v>
      </c>
      <c r="AJ1470" t="s">
        <v>1864</v>
      </c>
      <c r="AN1470" t="b">
        <v>0</v>
      </c>
      <c r="AO1470" t="s">
        <v>6959</v>
      </c>
      <c r="AS1470" t="b">
        <v>0</v>
      </c>
      <c r="AV1470" t="b">
        <v>0</v>
      </c>
      <c r="BD1470" s="1">
        <v>44154.648611111108</v>
      </c>
      <c r="BI1470" t="b">
        <v>0</v>
      </c>
      <c r="BL1470" t="b">
        <v>0</v>
      </c>
      <c r="BM1470" t="s">
        <v>83</v>
      </c>
      <c r="BO1470" t="s">
        <v>6960</v>
      </c>
      <c r="BT1470" t="b">
        <v>0</v>
      </c>
      <c r="BU1470" t="s">
        <v>100</v>
      </c>
      <c r="BV1470" t="s">
        <v>6961</v>
      </c>
      <c r="BW1470" t="s">
        <v>6962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F1470">
        <v>4</v>
      </c>
      <c r="CG1470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8648</v>
      </c>
      <c r="H1471" t="b">
        <v>0</v>
      </c>
      <c r="K1471" t="s">
        <v>62</v>
      </c>
      <c r="L1471" t="b">
        <v>0</v>
      </c>
      <c r="M1471" t="b">
        <v>0</v>
      </c>
      <c r="N1471" s="1">
        <v>44154.650138888886</v>
      </c>
      <c r="P1471" t="b">
        <v>0</v>
      </c>
      <c r="W1471" t="s">
        <v>352</v>
      </c>
      <c r="X1471" t="b">
        <v>0</v>
      </c>
      <c r="Y1471" t="b">
        <v>0</v>
      </c>
      <c r="AD1471" t="s">
        <v>8649</v>
      </c>
      <c r="AE1471" t="s">
        <v>8259</v>
      </c>
      <c r="AG1471" t="b">
        <v>0</v>
      </c>
      <c r="AI1471" t="b">
        <v>1</v>
      </c>
      <c r="AJ1471" t="s">
        <v>1864</v>
      </c>
      <c r="AN1471" t="b">
        <v>0</v>
      </c>
      <c r="AO1471" t="s">
        <v>6959</v>
      </c>
      <c r="AS1471" t="b">
        <v>0</v>
      </c>
      <c r="AV1471" t="b">
        <v>0</v>
      </c>
      <c r="BD1471" s="1">
        <v>44154.648611111108</v>
      </c>
      <c r="BI1471" t="b">
        <v>0</v>
      </c>
      <c r="BL1471" t="b">
        <v>0</v>
      </c>
      <c r="BM1471" t="s">
        <v>83</v>
      </c>
      <c r="BO1471" t="s">
        <v>6960</v>
      </c>
      <c r="BT1471" t="b">
        <v>0</v>
      </c>
      <c r="BU1471" t="s">
        <v>795</v>
      </c>
      <c r="BV1471" t="s">
        <v>6961</v>
      </c>
      <c r="BW1471" t="s">
        <v>6962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F1471">
        <v>4</v>
      </c>
      <c r="CG1471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4978</v>
      </c>
      <c r="H1472" t="b">
        <v>0</v>
      </c>
      <c r="K1472" t="s">
        <v>62</v>
      </c>
      <c r="L1472" t="b">
        <v>0</v>
      </c>
      <c r="M1472" t="b">
        <v>0</v>
      </c>
      <c r="N1472" s="1">
        <v>44154.65016203704</v>
      </c>
      <c r="P1472" t="b">
        <v>0</v>
      </c>
      <c r="W1472" t="s">
        <v>352</v>
      </c>
      <c r="X1472" t="b">
        <v>0</v>
      </c>
      <c r="Y1472" t="b">
        <v>0</v>
      </c>
      <c r="AD1472" t="s">
        <v>8650</v>
      </c>
      <c r="AE1472" t="s">
        <v>8259</v>
      </c>
      <c r="AG1472" t="b">
        <v>0</v>
      </c>
      <c r="AI1472" t="b">
        <v>1</v>
      </c>
      <c r="AJ1472" t="s">
        <v>1864</v>
      </c>
      <c r="AN1472" t="b">
        <v>0</v>
      </c>
      <c r="AO1472" t="s">
        <v>6959</v>
      </c>
      <c r="AS1472" t="b">
        <v>0</v>
      </c>
      <c r="AV1472" t="b">
        <v>0</v>
      </c>
      <c r="BD1472" s="1">
        <v>44154.648495370369</v>
      </c>
      <c r="BI1472" t="b">
        <v>0</v>
      </c>
      <c r="BL1472" t="b">
        <v>0</v>
      </c>
      <c r="BM1472" t="s">
        <v>83</v>
      </c>
      <c r="BO1472" t="s">
        <v>6960</v>
      </c>
      <c r="BT1472" t="b">
        <v>0</v>
      </c>
      <c r="BU1472" t="s">
        <v>131</v>
      </c>
      <c r="BV1472" t="s">
        <v>6961</v>
      </c>
      <c r="BW1472" t="s">
        <v>6962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F1472">
        <v>4</v>
      </c>
      <c r="CG1472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7094</v>
      </c>
      <c r="H1473" t="b">
        <v>0</v>
      </c>
      <c r="K1473" t="s">
        <v>62</v>
      </c>
      <c r="L1473" t="b">
        <v>0</v>
      </c>
      <c r="M1473" t="b">
        <v>0</v>
      </c>
      <c r="N1473" s="1">
        <v>44154.65016203704</v>
      </c>
      <c r="P1473" t="b">
        <v>0</v>
      </c>
      <c r="W1473" t="s">
        <v>352</v>
      </c>
      <c r="X1473" t="b">
        <v>0</v>
      </c>
      <c r="Y1473" t="b">
        <v>0</v>
      </c>
      <c r="AD1473" t="s">
        <v>8651</v>
      </c>
      <c r="AE1473" t="s">
        <v>8259</v>
      </c>
      <c r="AG1473" t="b">
        <v>0</v>
      </c>
      <c r="AI1473" t="b">
        <v>1</v>
      </c>
      <c r="AJ1473" t="s">
        <v>1864</v>
      </c>
      <c r="AN1473" t="b">
        <v>0</v>
      </c>
      <c r="AO1473" t="s">
        <v>6959</v>
      </c>
      <c r="AS1473" t="b">
        <v>0</v>
      </c>
      <c r="AV1473" t="b">
        <v>0</v>
      </c>
      <c r="BD1473" s="1">
        <v>44154.648495370369</v>
      </c>
      <c r="BI1473" t="b">
        <v>0</v>
      </c>
      <c r="BL1473" t="b">
        <v>0</v>
      </c>
      <c r="BM1473" t="s">
        <v>83</v>
      </c>
      <c r="BO1473" t="s">
        <v>6960</v>
      </c>
      <c r="BT1473" t="b">
        <v>0</v>
      </c>
      <c r="BU1473" t="s">
        <v>210</v>
      </c>
      <c r="BV1473" t="s">
        <v>6961</v>
      </c>
      <c r="BW1473" t="s">
        <v>6962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F1473">
        <v>4</v>
      </c>
      <c r="CG1473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8652</v>
      </c>
      <c r="H1474" t="b">
        <v>0</v>
      </c>
      <c r="K1474" t="s">
        <v>62</v>
      </c>
      <c r="L1474" t="b">
        <v>0</v>
      </c>
      <c r="M1474" t="b">
        <v>0</v>
      </c>
      <c r="N1474" s="1">
        <v>44154.65016203704</v>
      </c>
      <c r="P1474" t="b">
        <v>0</v>
      </c>
      <c r="W1474" t="s">
        <v>352</v>
      </c>
      <c r="X1474" t="b">
        <v>0</v>
      </c>
      <c r="Y1474" t="b">
        <v>0</v>
      </c>
      <c r="AD1474" t="s">
        <v>8653</v>
      </c>
      <c r="AE1474" t="s">
        <v>8259</v>
      </c>
      <c r="AG1474" t="b">
        <v>0</v>
      </c>
      <c r="AI1474" t="b">
        <v>1</v>
      </c>
      <c r="AJ1474" t="s">
        <v>1864</v>
      </c>
      <c r="AN1474" t="b">
        <v>0</v>
      </c>
      <c r="AO1474" t="s">
        <v>6959</v>
      </c>
      <c r="AS1474" t="b">
        <v>0</v>
      </c>
      <c r="AV1474" t="b">
        <v>0</v>
      </c>
      <c r="BD1474" s="1">
        <v>44154.648495370369</v>
      </c>
      <c r="BI1474" t="b">
        <v>0</v>
      </c>
      <c r="BL1474" t="b">
        <v>0</v>
      </c>
      <c r="BM1474" t="s">
        <v>83</v>
      </c>
      <c r="BO1474" t="s">
        <v>6960</v>
      </c>
      <c r="BT1474" t="b">
        <v>0</v>
      </c>
      <c r="BU1474" t="s">
        <v>497</v>
      </c>
      <c r="BV1474" t="s">
        <v>6961</v>
      </c>
      <c r="BW1474" t="s">
        <v>6962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F1474">
        <v>4</v>
      </c>
      <c r="CG1474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2300</v>
      </c>
      <c r="H1475" t="b">
        <v>0</v>
      </c>
      <c r="K1475" t="s">
        <v>62</v>
      </c>
      <c r="L1475" t="b">
        <v>0</v>
      </c>
      <c r="M1475" t="b">
        <v>0</v>
      </c>
      <c r="N1475" s="1">
        <v>44154.65016203704</v>
      </c>
      <c r="P1475" t="b">
        <v>0</v>
      </c>
      <c r="W1475" t="s">
        <v>352</v>
      </c>
      <c r="X1475" t="b">
        <v>0</v>
      </c>
      <c r="Y1475" t="b">
        <v>0</v>
      </c>
      <c r="AD1475" t="s">
        <v>8654</v>
      </c>
      <c r="AE1475" t="s">
        <v>8259</v>
      </c>
      <c r="AG1475" t="b">
        <v>0</v>
      </c>
      <c r="AI1475" t="b">
        <v>1</v>
      </c>
      <c r="AJ1475" t="s">
        <v>1864</v>
      </c>
      <c r="AN1475" t="b">
        <v>0</v>
      </c>
      <c r="AO1475" t="s">
        <v>6959</v>
      </c>
      <c r="AS1475" t="b">
        <v>0</v>
      </c>
      <c r="AV1475" t="b">
        <v>0</v>
      </c>
      <c r="BD1475" s="1">
        <v>44154.648495370369</v>
      </c>
      <c r="BI1475" t="b">
        <v>0</v>
      </c>
      <c r="BL1475" t="b">
        <v>0</v>
      </c>
      <c r="BM1475" t="s">
        <v>83</v>
      </c>
      <c r="BO1475" t="s">
        <v>6960</v>
      </c>
      <c r="BT1475" t="b">
        <v>0</v>
      </c>
      <c r="BU1475" t="s">
        <v>153</v>
      </c>
      <c r="BV1475" t="s">
        <v>6961</v>
      </c>
      <c r="BW1475" t="s">
        <v>6962</v>
      </c>
      <c r="BX1475" t="b">
        <v>0</v>
      </c>
      <c r="BZ1475" t="b">
        <v>0</v>
      </c>
      <c r="CC1475" t="b">
        <v>0</v>
      </c>
      <c r="CD1475">
        <v>0</v>
      </c>
      <c r="CE1475">
        <v>0</v>
      </c>
      <c r="CF1475">
        <v>4</v>
      </c>
      <c r="CG1475">
        <v>0</v>
      </c>
      <c r="CL1475">
        <v>1</v>
      </c>
      <c r="CM1475">
        <v>0</v>
      </c>
      <c r="CO1475">
        <v>1</v>
      </c>
    </row>
    <row r="1476" spans="1:93" x14ac:dyDescent="0.3">
      <c r="A1476" t="b">
        <v>0</v>
      </c>
      <c r="B1476" t="b">
        <v>0</v>
      </c>
      <c r="F1476" t="s">
        <v>8655</v>
      </c>
      <c r="H1476" t="b">
        <v>0</v>
      </c>
      <c r="K1476" t="s">
        <v>62</v>
      </c>
      <c r="L1476" t="b">
        <v>0</v>
      </c>
      <c r="M1476" t="b">
        <v>0</v>
      </c>
      <c r="N1476" s="1">
        <v>44154.65016203704</v>
      </c>
      <c r="P1476" t="b">
        <v>0</v>
      </c>
      <c r="W1476" t="s">
        <v>352</v>
      </c>
      <c r="X1476" t="b">
        <v>0</v>
      </c>
      <c r="Y1476" t="b">
        <v>0</v>
      </c>
      <c r="AD1476" t="s">
        <v>8656</v>
      </c>
      <c r="AE1476" t="s">
        <v>8259</v>
      </c>
      <c r="AG1476" t="b">
        <v>0</v>
      </c>
      <c r="AI1476" t="b">
        <v>1</v>
      </c>
      <c r="AJ1476" t="s">
        <v>1864</v>
      </c>
      <c r="AN1476" t="b">
        <v>0</v>
      </c>
      <c r="AO1476" t="s">
        <v>6959</v>
      </c>
      <c r="AS1476" t="b">
        <v>0</v>
      </c>
      <c r="AV1476" t="b">
        <v>0</v>
      </c>
      <c r="BD1476" s="1">
        <v>44154.648495370369</v>
      </c>
      <c r="BI1476" t="b">
        <v>0</v>
      </c>
      <c r="BL1476" t="b">
        <v>0</v>
      </c>
      <c r="BM1476" t="s">
        <v>83</v>
      </c>
      <c r="BO1476" t="s">
        <v>6960</v>
      </c>
      <c r="BT1476" t="b">
        <v>0</v>
      </c>
      <c r="BU1476" t="s">
        <v>100</v>
      </c>
      <c r="BV1476" t="s">
        <v>6961</v>
      </c>
      <c r="BW1476" t="s">
        <v>6962</v>
      </c>
      <c r="BX1476" t="b">
        <v>0</v>
      </c>
      <c r="BZ1476" t="b">
        <v>0</v>
      </c>
      <c r="CC1476" t="b">
        <v>0</v>
      </c>
      <c r="CD1476">
        <v>0</v>
      </c>
      <c r="CE1476">
        <v>0</v>
      </c>
      <c r="CF1476">
        <v>4</v>
      </c>
      <c r="CG1476">
        <v>0</v>
      </c>
      <c r="CL1476">
        <v>1</v>
      </c>
      <c r="CM1476">
        <v>0</v>
      </c>
      <c r="CO1476">
        <v>1</v>
      </c>
    </row>
    <row r="1477" spans="1:93" x14ac:dyDescent="0.3">
      <c r="A1477" t="b">
        <v>0</v>
      </c>
      <c r="B1477" t="b">
        <v>0</v>
      </c>
      <c r="F1477" t="s">
        <v>4665</v>
      </c>
      <c r="H1477" t="b">
        <v>0</v>
      </c>
      <c r="K1477" t="s">
        <v>62</v>
      </c>
      <c r="L1477" t="b">
        <v>0</v>
      </c>
      <c r="M1477" t="b">
        <v>0</v>
      </c>
      <c r="N1477" s="1">
        <v>44154.65016203704</v>
      </c>
      <c r="P1477" t="b">
        <v>0</v>
      </c>
      <c r="W1477" t="s">
        <v>352</v>
      </c>
      <c r="X1477" t="b">
        <v>0</v>
      </c>
      <c r="Y1477" t="b">
        <v>0</v>
      </c>
      <c r="AD1477" t="s">
        <v>8657</v>
      </c>
      <c r="AE1477" t="s">
        <v>8259</v>
      </c>
      <c r="AG1477" t="b">
        <v>0</v>
      </c>
      <c r="AI1477" t="b">
        <v>1</v>
      </c>
      <c r="AJ1477" t="s">
        <v>1864</v>
      </c>
      <c r="AN1477" t="b">
        <v>0</v>
      </c>
      <c r="AO1477" t="s">
        <v>6959</v>
      </c>
      <c r="AS1477" t="b">
        <v>0</v>
      </c>
      <c r="AV1477" t="b">
        <v>0</v>
      </c>
      <c r="BD1477" s="1">
        <v>44154.648495370369</v>
      </c>
      <c r="BI1477" t="b">
        <v>0</v>
      </c>
      <c r="BL1477" t="b">
        <v>0</v>
      </c>
      <c r="BM1477" t="s">
        <v>83</v>
      </c>
      <c r="BO1477" t="s">
        <v>6960</v>
      </c>
      <c r="BT1477" t="b">
        <v>0</v>
      </c>
      <c r="BU1477" t="s">
        <v>777</v>
      </c>
      <c r="BV1477" t="s">
        <v>6961</v>
      </c>
      <c r="BW1477" t="s">
        <v>6962</v>
      </c>
      <c r="BX1477" t="b">
        <v>0</v>
      </c>
      <c r="BZ1477" t="b">
        <v>0</v>
      </c>
      <c r="CC1477" t="b">
        <v>0</v>
      </c>
      <c r="CD1477">
        <v>0</v>
      </c>
      <c r="CE1477">
        <v>0</v>
      </c>
      <c r="CF1477">
        <v>4</v>
      </c>
      <c r="CG1477">
        <v>0</v>
      </c>
      <c r="CL1477">
        <v>1</v>
      </c>
      <c r="CM1477">
        <v>0</v>
      </c>
      <c r="CO1477">
        <v>1</v>
      </c>
    </row>
    <row r="1478" spans="1:93" x14ac:dyDescent="0.3">
      <c r="A1478" t="b">
        <v>0</v>
      </c>
      <c r="B1478" t="b">
        <v>0</v>
      </c>
      <c r="F1478" t="s">
        <v>1207</v>
      </c>
      <c r="H1478" t="b">
        <v>0</v>
      </c>
      <c r="K1478" t="s">
        <v>62</v>
      </c>
      <c r="L1478" t="b">
        <v>0</v>
      </c>
      <c r="M1478" t="b">
        <v>0</v>
      </c>
      <c r="N1478" s="1">
        <v>44154.65016203704</v>
      </c>
      <c r="P1478" t="b">
        <v>0</v>
      </c>
      <c r="W1478" t="s">
        <v>352</v>
      </c>
      <c r="X1478" t="b">
        <v>0</v>
      </c>
      <c r="Y1478" t="b">
        <v>0</v>
      </c>
      <c r="AD1478" t="s">
        <v>8658</v>
      </c>
      <c r="AE1478" t="s">
        <v>8259</v>
      </c>
      <c r="AG1478" t="b">
        <v>0</v>
      </c>
      <c r="AI1478" t="b">
        <v>1</v>
      </c>
      <c r="AJ1478" t="s">
        <v>1864</v>
      </c>
      <c r="AN1478" t="b">
        <v>0</v>
      </c>
      <c r="AO1478" t="s">
        <v>6959</v>
      </c>
      <c r="AS1478" t="b">
        <v>0</v>
      </c>
      <c r="AV1478" t="b">
        <v>0</v>
      </c>
      <c r="BD1478" s="1">
        <v>44154.648495370369</v>
      </c>
      <c r="BI1478" t="b">
        <v>0</v>
      </c>
      <c r="BL1478" t="b">
        <v>0</v>
      </c>
      <c r="BM1478" t="s">
        <v>83</v>
      </c>
      <c r="BO1478" t="s">
        <v>6960</v>
      </c>
      <c r="BT1478" t="b">
        <v>0</v>
      </c>
      <c r="BU1478" t="s">
        <v>221</v>
      </c>
      <c r="BV1478" t="s">
        <v>6961</v>
      </c>
      <c r="BW1478" t="s">
        <v>6962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4</v>
      </c>
      <c r="CG1478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1939</v>
      </c>
      <c r="H1479" t="b">
        <v>0</v>
      </c>
      <c r="K1479" t="s">
        <v>62</v>
      </c>
      <c r="L1479" t="b">
        <v>0</v>
      </c>
      <c r="M1479" t="b">
        <v>0</v>
      </c>
      <c r="N1479" s="1">
        <v>44154.65016203704</v>
      </c>
      <c r="P1479" t="b">
        <v>0</v>
      </c>
      <c r="W1479" t="s">
        <v>352</v>
      </c>
      <c r="X1479" t="b">
        <v>0</v>
      </c>
      <c r="Y1479" t="b">
        <v>0</v>
      </c>
      <c r="AD1479" t="s">
        <v>8659</v>
      </c>
      <c r="AE1479" t="s">
        <v>8259</v>
      </c>
      <c r="AG1479" t="b">
        <v>0</v>
      </c>
      <c r="AI1479" t="b">
        <v>1</v>
      </c>
      <c r="AJ1479" t="s">
        <v>1864</v>
      </c>
      <c r="AN1479" t="b">
        <v>0</v>
      </c>
      <c r="AO1479" t="s">
        <v>6959</v>
      </c>
      <c r="AS1479" t="b">
        <v>0</v>
      </c>
      <c r="AV1479" t="b">
        <v>0</v>
      </c>
      <c r="BD1479" s="1">
        <v>44154.648495370369</v>
      </c>
      <c r="BI1479" t="b">
        <v>0</v>
      </c>
      <c r="BL1479" t="b">
        <v>0</v>
      </c>
      <c r="BM1479" t="s">
        <v>83</v>
      </c>
      <c r="BO1479" t="s">
        <v>6960</v>
      </c>
      <c r="BT1479" t="b">
        <v>0</v>
      </c>
      <c r="BU1479" t="s">
        <v>692</v>
      </c>
      <c r="BV1479" t="s">
        <v>6961</v>
      </c>
      <c r="BW1479" t="s">
        <v>6962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4</v>
      </c>
      <c r="CG1479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8660</v>
      </c>
      <c r="H1480" t="b">
        <v>0</v>
      </c>
      <c r="K1480" t="s">
        <v>62</v>
      </c>
      <c r="L1480" t="b">
        <v>0</v>
      </c>
      <c r="M1480" t="b">
        <v>0</v>
      </c>
      <c r="N1480" s="1">
        <v>44154.65016203704</v>
      </c>
      <c r="P1480" t="b">
        <v>0</v>
      </c>
      <c r="W1480" t="s">
        <v>352</v>
      </c>
      <c r="X1480" t="b">
        <v>0</v>
      </c>
      <c r="Y1480" t="b">
        <v>0</v>
      </c>
      <c r="AD1480" t="s">
        <v>8661</v>
      </c>
      <c r="AE1480" t="s">
        <v>8259</v>
      </c>
      <c r="AG1480" t="b">
        <v>0</v>
      </c>
      <c r="AI1480" t="b">
        <v>1</v>
      </c>
      <c r="AJ1480" t="s">
        <v>1864</v>
      </c>
      <c r="AN1480" t="b">
        <v>0</v>
      </c>
      <c r="AO1480" t="s">
        <v>6959</v>
      </c>
      <c r="AS1480" t="b">
        <v>0</v>
      </c>
      <c r="AV1480" t="b">
        <v>0</v>
      </c>
      <c r="BD1480" s="1">
        <v>44154.648495370369</v>
      </c>
      <c r="BI1480" t="b">
        <v>0</v>
      </c>
      <c r="BL1480" t="b">
        <v>0</v>
      </c>
      <c r="BM1480" t="s">
        <v>83</v>
      </c>
      <c r="BO1480" t="s">
        <v>6960</v>
      </c>
      <c r="BT1480" t="b">
        <v>0</v>
      </c>
      <c r="BU1480" t="s">
        <v>777</v>
      </c>
      <c r="BV1480" t="s">
        <v>6961</v>
      </c>
      <c r="BW1480" t="s">
        <v>6962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4</v>
      </c>
      <c r="CG1480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8662</v>
      </c>
      <c r="H1481" t="b">
        <v>0</v>
      </c>
      <c r="K1481" t="s">
        <v>62</v>
      </c>
      <c r="L1481" t="b">
        <v>0</v>
      </c>
      <c r="M1481" t="b">
        <v>0</v>
      </c>
      <c r="N1481" s="1">
        <v>44154.65016203704</v>
      </c>
      <c r="P1481" t="b">
        <v>0</v>
      </c>
      <c r="W1481" t="s">
        <v>352</v>
      </c>
      <c r="X1481" t="b">
        <v>0</v>
      </c>
      <c r="Y1481" t="b">
        <v>0</v>
      </c>
      <c r="AD1481" t="s">
        <v>8663</v>
      </c>
      <c r="AE1481" t="s">
        <v>8259</v>
      </c>
      <c r="AG1481" t="b">
        <v>0</v>
      </c>
      <c r="AI1481" t="b">
        <v>1</v>
      </c>
      <c r="AJ1481" t="s">
        <v>1864</v>
      </c>
      <c r="AN1481" t="b">
        <v>0</v>
      </c>
      <c r="AO1481" t="s">
        <v>6959</v>
      </c>
      <c r="AS1481" t="b">
        <v>0</v>
      </c>
      <c r="AV1481" t="b">
        <v>0</v>
      </c>
      <c r="BD1481" s="1">
        <v>44154.648495370369</v>
      </c>
      <c r="BI1481" t="b">
        <v>0</v>
      </c>
      <c r="BL1481" t="b">
        <v>0</v>
      </c>
      <c r="BM1481" t="s">
        <v>83</v>
      </c>
      <c r="BO1481" t="s">
        <v>6960</v>
      </c>
      <c r="BT1481" t="b">
        <v>0</v>
      </c>
      <c r="BU1481" t="s">
        <v>79</v>
      </c>
      <c r="BV1481" t="s">
        <v>6961</v>
      </c>
      <c r="BW1481" t="s">
        <v>6962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4</v>
      </c>
      <c r="CG1481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1416</v>
      </c>
      <c r="H1482" t="b">
        <v>0</v>
      </c>
      <c r="K1482" t="s">
        <v>62</v>
      </c>
      <c r="L1482" t="b">
        <v>0</v>
      </c>
      <c r="M1482" t="b">
        <v>0</v>
      </c>
      <c r="N1482" s="1">
        <v>44154.65016203704</v>
      </c>
      <c r="P1482" t="b">
        <v>0</v>
      </c>
      <c r="W1482" t="s">
        <v>352</v>
      </c>
      <c r="X1482" t="b">
        <v>0</v>
      </c>
      <c r="Y1482" t="b">
        <v>0</v>
      </c>
      <c r="AD1482" t="s">
        <v>8664</v>
      </c>
      <c r="AE1482" t="s">
        <v>8259</v>
      </c>
      <c r="AG1482" t="b">
        <v>0</v>
      </c>
      <c r="AI1482" t="b">
        <v>1</v>
      </c>
      <c r="AJ1482" t="s">
        <v>1864</v>
      </c>
      <c r="AN1482" t="b">
        <v>0</v>
      </c>
      <c r="AO1482" t="s">
        <v>6959</v>
      </c>
      <c r="AS1482" t="b">
        <v>0</v>
      </c>
      <c r="AV1482" t="b">
        <v>0</v>
      </c>
      <c r="BD1482" s="1">
        <v>44154.648495370369</v>
      </c>
      <c r="BI1482" t="b">
        <v>0</v>
      </c>
      <c r="BL1482" t="b">
        <v>0</v>
      </c>
      <c r="BM1482" t="s">
        <v>83</v>
      </c>
      <c r="BO1482" t="s">
        <v>6960</v>
      </c>
      <c r="BT1482" t="b">
        <v>0</v>
      </c>
      <c r="BU1482" t="s">
        <v>100</v>
      </c>
      <c r="BV1482" t="s">
        <v>6961</v>
      </c>
      <c r="BW1482" t="s">
        <v>6962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4</v>
      </c>
      <c r="CG1482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7498</v>
      </c>
      <c r="H1483" t="b">
        <v>0</v>
      </c>
      <c r="K1483" t="s">
        <v>62</v>
      </c>
      <c r="L1483" t="b">
        <v>0</v>
      </c>
      <c r="M1483" t="b">
        <v>0</v>
      </c>
      <c r="N1483" s="1">
        <v>44154.65016203704</v>
      </c>
      <c r="P1483" t="b">
        <v>0</v>
      </c>
      <c r="W1483" t="s">
        <v>352</v>
      </c>
      <c r="X1483" t="b">
        <v>0</v>
      </c>
      <c r="Y1483" t="b">
        <v>0</v>
      </c>
      <c r="AD1483" t="s">
        <v>8665</v>
      </c>
      <c r="AE1483" t="s">
        <v>8259</v>
      </c>
      <c r="AG1483" t="b">
        <v>0</v>
      </c>
      <c r="AI1483" t="b">
        <v>1</v>
      </c>
      <c r="AJ1483" t="s">
        <v>1864</v>
      </c>
      <c r="AN1483" t="b">
        <v>0</v>
      </c>
      <c r="AO1483" t="s">
        <v>6959</v>
      </c>
      <c r="AS1483" t="b">
        <v>0</v>
      </c>
      <c r="AV1483" t="b">
        <v>0</v>
      </c>
      <c r="BD1483" s="1">
        <v>44154.648495370369</v>
      </c>
      <c r="BI1483" t="b">
        <v>0</v>
      </c>
      <c r="BL1483" t="b">
        <v>0</v>
      </c>
      <c r="BM1483" t="s">
        <v>83</v>
      </c>
      <c r="BO1483" t="s">
        <v>6960</v>
      </c>
      <c r="BT1483" t="b">
        <v>0</v>
      </c>
      <c r="BU1483" t="s">
        <v>104</v>
      </c>
      <c r="BV1483" t="s">
        <v>6961</v>
      </c>
      <c r="BW1483" t="s">
        <v>6962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4</v>
      </c>
      <c r="CG1483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571</v>
      </c>
      <c r="H1484" t="b">
        <v>0</v>
      </c>
      <c r="K1484" t="s">
        <v>62</v>
      </c>
      <c r="L1484" t="b">
        <v>0</v>
      </c>
      <c r="M1484" t="b">
        <v>0</v>
      </c>
      <c r="N1484" s="1">
        <v>44154.65016203704</v>
      </c>
      <c r="P1484" t="b">
        <v>0</v>
      </c>
      <c r="W1484" t="s">
        <v>352</v>
      </c>
      <c r="X1484" t="b">
        <v>0</v>
      </c>
      <c r="Y1484" t="b">
        <v>0</v>
      </c>
      <c r="AD1484" t="s">
        <v>8666</v>
      </c>
      <c r="AE1484" t="s">
        <v>8259</v>
      </c>
      <c r="AG1484" t="b">
        <v>0</v>
      </c>
      <c r="AI1484" t="b">
        <v>1</v>
      </c>
      <c r="AJ1484" t="s">
        <v>1864</v>
      </c>
      <c r="AN1484" t="b">
        <v>0</v>
      </c>
      <c r="AO1484" t="s">
        <v>6959</v>
      </c>
      <c r="AS1484" t="b">
        <v>0</v>
      </c>
      <c r="AV1484" t="b">
        <v>0</v>
      </c>
      <c r="BD1484" s="1">
        <v>44154.648495370369</v>
      </c>
      <c r="BI1484" t="b">
        <v>0</v>
      </c>
      <c r="BL1484" t="b">
        <v>0</v>
      </c>
      <c r="BM1484" t="s">
        <v>83</v>
      </c>
      <c r="BO1484" t="s">
        <v>6960</v>
      </c>
      <c r="BT1484" t="b">
        <v>0</v>
      </c>
      <c r="BU1484" t="s">
        <v>139</v>
      </c>
      <c r="BV1484" t="s">
        <v>6961</v>
      </c>
      <c r="BW1484" t="s">
        <v>6962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4</v>
      </c>
      <c r="CG1484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1718</v>
      </c>
      <c r="H1485" t="b">
        <v>0</v>
      </c>
      <c r="K1485" t="s">
        <v>62</v>
      </c>
      <c r="L1485" t="b">
        <v>0</v>
      </c>
      <c r="M1485" t="b">
        <v>0</v>
      </c>
      <c r="N1485" s="1">
        <v>44154.65016203704</v>
      </c>
      <c r="P1485" t="b">
        <v>0</v>
      </c>
      <c r="W1485" t="s">
        <v>352</v>
      </c>
      <c r="X1485" t="b">
        <v>0</v>
      </c>
      <c r="Y1485" t="b">
        <v>0</v>
      </c>
      <c r="AD1485" t="s">
        <v>8667</v>
      </c>
      <c r="AE1485" t="s">
        <v>8259</v>
      </c>
      <c r="AG1485" t="b">
        <v>0</v>
      </c>
      <c r="AI1485" t="b">
        <v>1</v>
      </c>
      <c r="AJ1485" t="s">
        <v>1864</v>
      </c>
      <c r="AN1485" t="b">
        <v>0</v>
      </c>
      <c r="AO1485" t="s">
        <v>6959</v>
      </c>
      <c r="AS1485" t="b">
        <v>0</v>
      </c>
      <c r="AV1485" t="b">
        <v>0</v>
      </c>
      <c r="BD1485" s="1">
        <v>44154.648495370369</v>
      </c>
      <c r="BI1485" t="b">
        <v>0</v>
      </c>
      <c r="BL1485" t="b">
        <v>0</v>
      </c>
      <c r="BM1485" t="s">
        <v>83</v>
      </c>
      <c r="BO1485" t="s">
        <v>6960</v>
      </c>
      <c r="BT1485" t="b">
        <v>0</v>
      </c>
      <c r="BU1485" t="s">
        <v>291</v>
      </c>
      <c r="BV1485" t="s">
        <v>6961</v>
      </c>
      <c r="BW1485" t="s">
        <v>6962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4</v>
      </c>
      <c r="CG148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8668</v>
      </c>
      <c r="H1486" t="b">
        <v>0</v>
      </c>
      <c r="K1486" t="s">
        <v>62</v>
      </c>
      <c r="L1486" t="b">
        <v>0</v>
      </c>
      <c r="M1486" t="b">
        <v>0</v>
      </c>
      <c r="N1486" s="1">
        <v>44154.65016203704</v>
      </c>
      <c r="P1486" t="b">
        <v>0</v>
      </c>
      <c r="W1486" t="s">
        <v>352</v>
      </c>
      <c r="X1486" t="b">
        <v>0</v>
      </c>
      <c r="Y1486" t="b">
        <v>0</v>
      </c>
      <c r="AD1486" t="s">
        <v>8669</v>
      </c>
      <c r="AE1486" t="s">
        <v>8259</v>
      </c>
      <c r="AG1486" t="b">
        <v>0</v>
      </c>
      <c r="AI1486" t="b">
        <v>1</v>
      </c>
      <c r="AJ1486" t="s">
        <v>1864</v>
      </c>
      <c r="AN1486" t="b">
        <v>0</v>
      </c>
      <c r="AO1486" t="s">
        <v>6959</v>
      </c>
      <c r="AS1486" t="b">
        <v>0</v>
      </c>
      <c r="AV1486" t="b">
        <v>0</v>
      </c>
      <c r="BD1486" s="1">
        <v>44154.648495370369</v>
      </c>
      <c r="BI1486" t="b">
        <v>0</v>
      </c>
      <c r="BL1486" t="b">
        <v>0</v>
      </c>
      <c r="BM1486" t="s">
        <v>83</v>
      </c>
      <c r="BO1486" t="s">
        <v>6960</v>
      </c>
      <c r="BT1486" t="b">
        <v>0</v>
      </c>
      <c r="BU1486" t="s">
        <v>85</v>
      </c>
      <c r="BV1486" t="s">
        <v>6961</v>
      </c>
      <c r="BW1486" t="s">
        <v>6962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4</v>
      </c>
      <c r="CG148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8668</v>
      </c>
      <c r="H1487" t="b">
        <v>0</v>
      </c>
      <c r="K1487" t="s">
        <v>62</v>
      </c>
      <c r="L1487" t="b">
        <v>0</v>
      </c>
      <c r="M1487" t="b">
        <v>0</v>
      </c>
      <c r="N1487" s="1">
        <v>44154.65016203704</v>
      </c>
      <c r="P1487" t="b">
        <v>0</v>
      </c>
      <c r="W1487" t="s">
        <v>352</v>
      </c>
      <c r="X1487" t="b">
        <v>0</v>
      </c>
      <c r="Y1487" t="b">
        <v>0</v>
      </c>
      <c r="AD1487" t="s">
        <v>8670</v>
      </c>
      <c r="AE1487" t="s">
        <v>8259</v>
      </c>
      <c r="AG1487" t="b">
        <v>0</v>
      </c>
      <c r="AI1487" t="b">
        <v>1</v>
      </c>
      <c r="AJ1487" t="s">
        <v>1864</v>
      </c>
      <c r="AN1487" t="b">
        <v>0</v>
      </c>
      <c r="AO1487" t="s">
        <v>6959</v>
      </c>
      <c r="AS1487" t="b">
        <v>0</v>
      </c>
      <c r="AV1487" t="b">
        <v>0</v>
      </c>
      <c r="BD1487" s="1">
        <v>44154.648495370369</v>
      </c>
      <c r="BI1487" t="b">
        <v>0</v>
      </c>
      <c r="BL1487" t="b">
        <v>0</v>
      </c>
      <c r="BM1487" t="s">
        <v>83</v>
      </c>
      <c r="BO1487" t="s">
        <v>6960</v>
      </c>
      <c r="BT1487" t="b">
        <v>0</v>
      </c>
      <c r="BU1487" t="s">
        <v>85</v>
      </c>
      <c r="BV1487" t="s">
        <v>6961</v>
      </c>
      <c r="BW1487" t="s">
        <v>6962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4</v>
      </c>
      <c r="CG1487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F1488" t="s">
        <v>306</v>
      </c>
      <c r="H1488" t="b">
        <v>0</v>
      </c>
      <c r="K1488" t="s">
        <v>62</v>
      </c>
      <c r="L1488" t="b">
        <v>0</v>
      </c>
      <c r="M1488" t="b">
        <v>0</v>
      </c>
      <c r="N1488" s="1">
        <v>44154.65016203704</v>
      </c>
      <c r="P1488" t="b">
        <v>0</v>
      </c>
      <c r="W1488" t="s">
        <v>352</v>
      </c>
      <c r="X1488" t="b">
        <v>0</v>
      </c>
      <c r="Y1488" t="b">
        <v>0</v>
      </c>
      <c r="AD1488" t="s">
        <v>8671</v>
      </c>
      <c r="AE1488" t="s">
        <v>8259</v>
      </c>
      <c r="AG1488" t="b">
        <v>0</v>
      </c>
      <c r="AI1488" t="b">
        <v>1</v>
      </c>
      <c r="AJ1488" t="s">
        <v>1864</v>
      </c>
      <c r="AN1488" t="b">
        <v>0</v>
      </c>
      <c r="AO1488" t="s">
        <v>6959</v>
      </c>
      <c r="AS1488" t="b">
        <v>0</v>
      </c>
      <c r="AV1488" t="b">
        <v>0</v>
      </c>
      <c r="BD1488" s="1">
        <v>44154.648495370369</v>
      </c>
      <c r="BI1488" t="b">
        <v>0</v>
      </c>
      <c r="BL1488" t="b">
        <v>0</v>
      </c>
      <c r="BM1488" t="s">
        <v>83</v>
      </c>
      <c r="BO1488" t="s">
        <v>6960</v>
      </c>
      <c r="BT1488" t="b">
        <v>0</v>
      </c>
      <c r="BU1488" t="s">
        <v>139</v>
      </c>
      <c r="BV1488" t="s">
        <v>6961</v>
      </c>
      <c r="BW1488" t="s">
        <v>6962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4</v>
      </c>
      <c r="CG1488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8672</v>
      </c>
      <c r="H1489" t="b">
        <v>0</v>
      </c>
      <c r="K1489" t="s">
        <v>62</v>
      </c>
      <c r="L1489" t="b">
        <v>0</v>
      </c>
      <c r="M1489" t="b">
        <v>0</v>
      </c>
      <c r="N1489" s="1">
        <v>44154.65016203704</v>
      </c>
      <c r="P1489" t="b">
        <v>0</v>
      </c>
      <c r="W1489" t="s">
        <v>352</v>
      </c>
      <c r="X1489" t="b">
        <v>0</v>
      </c>
      <c r="Y1489" t="b">
        <v>0</v>
      </c>
      <c r="AD1489" t="s">
        <v>8673</v>
      </c>
      <c r="AE1489" t="s">
        <v>8259</v>
      </c>
      <c r="AG1489" t="b">
        <v>0</v>
      </c>
      <c r="AI1489" t="b">
        <v>1</v>
      </c>
      <c r="AJ1489" t="s">
        <v>1864</v>
      </c>
      <c r="AN1489" t="b">
        <v>0</v>
      </c>
      <c r="AO1489" t="s">
        <v>6959</v>
      </c>
      <c r="AS1489" t="b">
        <v>0</v>
      </c>
      <c r="AV1489" t="b">
        <v>0</v>
      </c>
      <c r="BD1489" s="1">
        <v>44154.648495370369</v>
      </c>
      <c r="BI1489" t="b">
        <v>0</v>
      </c>
      <c r="BL1489" t="b">
        <v>0</v>
      </c>
      <c r="BM1489" t="s">
        <v>83</v>
      </c>
      <c r="BO1489" t="s">
        <v>6960</v>
      </c>
      <c r="BT1489" t="b">
        <v>0</v>
      </c>
      <c r="BU1489" t="s">
        <v>205</v>
      </c>
      <c r="BV1489" t="s">
        <v>6961</v>
      </c>
      <c r="BW1489" t="s">
        <v>6962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4</v>
      </c>
      <c r="CG1489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2448</v>
      </c>
      <c r="H1490" t="b">
        <v>0</v>
      </c>
      <c r="K1490" t="s">
        <v>62</v>
      </c>
      <c r="L1490" t="b">
        <v>0</v>
      </c>
      <c r="M1490" t="b">
        <v>0</v>
      </c>
      <c r="N1490" s="1">
        <v>44154.65016203704</v>
      </c>
      <c r="P1490" t="b">
        <v>0</v>
      </c>
      <c r="W1490" t="s">
        <v>352</v>
      </c>
      <c r="X1490" t="b">
        <v>0</v>
      </c>
      <c r="Y1490" t="b">
        <v>0</v>
      </c>
      <c r="AD1490" t="s">
        <v>8674</v>
      </c>
      <c r="AE1490" t="s">
        <v>8259</v>
      </c>
      <c r="AG1490" t="b">
        <v>0</v>
      </c>
      <c r="AI1490" t="b">
        <v>1</v>
      </c>
      <c r="AJ1490" t="s">
        <v>1864</v>
      </c>
      <c r="AN1490" t="b">
        <v>0</v>
      </c>
      <c r="AO1490" t="s">
        <v>6959</v>
      </c>
      <c r="AS1490" t="b">
        <v>0</v>
      </c>
      <c r="AV1490" t="b">
        <v>0</v>
      </c>
      <c r="BD1490" s="1">
        <v>44154.648495370369</v>
      </c>
      <c r="BI1490" t="b">
        <v>0</v>
      </c>
      <c r="BL1490" t="b">
        <v>0</v>
      </c>
      <c r="BM1490" t="s">
        <v>83</v>
      </c>
      <c r="BO1490" t="s">
        <v>6960</v>
      </c>
      <c r="BT1490" t="b">
        <v>0</v>
      </c>
      <c r="BU1490" t="s">
        <v>692</v>
      </c>
      <c r="BV1490" t="s">
        <v>6961</v>
      </c>
      <c r="BW1490" t="s">
        <v>6962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4</v>
      </c>
      <c r="CG1490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8675</v>
      </c>
      <c r="H1491" t="b">
        <v>0</v>
      </c>
      <c r="K1491" t="s">
        <v>62</v>
      </c>
      <c r="L1491" t="b">
        <v>0</v>
      </c>
      <c r="M1491" t="b">
        <v>0</v>
      </c>
      <c r="N1491" s="1">
        <v>44154.65016203704</v>
      </c>
      <c r="P1491" t="b">
        <v>0</v>
      </c>
      <c r="W1491" t="s">
        <v>352</v>
      </c>
      <c r="X1491" t="b">
        <v>0</v>
      </c>
      <c r="Y1491" t="b">
        <v>0</v>
      </c>
      <c r="AD1491" t="s">
        <v>8676</v>
      </c>
      <c r="AE1491" t="s">
        <v>8259</v>
      </c>
      <c r="AG1491" t="b">
        <v>0</v>
      </c>
      <c r="AI1491" t="b">
        <v>1</v>
      </c>
      <c r="AJ1491" t="s">
        <v>1864</v>
      </c>
      <c r="AN1491" t="b">
        <v>0</v>
      </c>
      <c r="AO1491" t="s">
        <v>6959</v>
      </c>
      <c r="AS1491" t="b">
        <v>0</v>
      </c>
      <c r="AV1491" t="b">
        <v>0</v>
      </c>
      <c r="BD1491" s="1">
        <v>44154.648495370369</v>
      </c>
      <c r="BI1491" t="b">
        <v>0</v>
      </c>
      <c r="BL1491" t="b">
        <v>0</v>
      </c>
      <c r="BM1491" t="s">
        <v>83</v>
      </c>
      <c r="BO1491" t="s">
        <v>6960</v>
      </c>
      <c r="BT1491" t="b">
        <v>0</v>
      </c>
      <c r="BU1491" t="s">
        <v>100</v>
      </c>
      <c r="BV1491" t="s">
        <v>6961</v>
      </c>
      <c r="BW1491" t="s">
        <v>6962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4</v>
      </c>
      <c r="CG1491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533</v>
      </c>
      <c r="H1492" t="b">
        <v>0</v>
      </c>
      <c r="K1492" t="s">
        <v>62</v>
      </c>
      <c r="L1492" t="b">
        <v>0</v>
      </c>
      <c r="M1492" t="b">
        <v>0</v>
      </c>
      <c r="N1492" s="1">
        <v>44154.65016203704</v>
      </c>
      <c r="P1492" t="b">
        <v>0</v>
      </c>
      <c r="W1492" t="s">
        <v>352</v>
      </c>
      <c r="X1492" t="b">
        <v>0</v>
      </c>
      <c r="Y1492" t="b">
        <v>0</v>
      </c>
      <c r="AD1492" t="s">
        <v>8677</v>
      </c>
      <c r="AE1492" t="s">
        <v>8259</v>
      </c>
      <c r="AG1492" t="b">
        <v>0</v>
      </c>
      <c r="AI1492" t="b">
        <v>1</v>
      </c>
      <c r="AJ1492" t="s">
        <v>1864</v>
      </c>
      <c r="AN1492" t="b">
        <v>0</v>
      </c>
      <c r="AO1492" t="s">
        <v>6959</v>
      </c>
      <c r="AS1492" t="b">
        <v>0</v>
      </c>
      <c r="AV1492" t="b">
        <v>0</v>
      </c>
      <c r="BD1492" s="1">
        <v>44154.648495370369</v>
      </c>
      <c r="BI1492" t="b">
        <v>0</v>
      </c>
      <c r="BL1492" t="b">
        <v>0</v>
      </c>
      <c r="BM1492" t="s">
        <v>83</v>
      </c>
      <c r="BO1492" t="s">
        <v>6960</v>
      </c>
      <c r="BT1492" t="b">
        <v>0</v>
      </c>
      <c r="BU1492" t="s">
        <v>139</v>
      </c>
      <c r="BV1492" t="s">
        <v>6961</v>
      </c>
      <c r="BW1492" t="s">
        <v>6962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4</v>
      </c>
      <c r="CG1492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7726</v>
      </c>
      <c r="H1493" t="b">
        <v>0</v>
      </c>
      <c r="K1493" t="s">
        <v>62</v>
      </c>
      <c r="L1493" t="b">
        <v>0</v>
      </c>
      <c r="M1493" t="b">
        <v>0</v>
      </c>
      <c r="N1493" s="1">
        <v>44154.65016203704</v>
      </c>
      <c r="P1493" t="b">
        <v>0</v>
      </c>
      <c r="W1493" t="s">
        <v>352</v>
      </c>
      <c r="X1493" t="b">
        <v>0</v>
      </c>
      <c r="Y1493" t="b">
        <v>0</v>
      </c>
      <c r="AD1493" t="s">
        <v>8678</v>
      </c>
      <c r="AE1493" t="s">
        <v>8259</v>
      </c>
      <c r="AG1493" t="b">
        <v>0</v>
      </c>
      <c r="AI1493" t="b">
        <v>1</v>
      </c>
      <c r="AJ1493" t="s">
        <v>1864</v>
      </c>
      <c r="AN1493" t="b">
        <v>0</v>
      </c>
      <c r="AO1493" t="s">
        <v>6959</v>
      </c>
      <c r="AS1493" t="b">
        <v>0</v>
      </c>
      <c r="AV1493" t="b">
        <v>0</v>
      </c>
      <c r="BD1493" s="1">
        <v>44154.648495370369</v>
      </c>
      <c r="BI1493" t="b">
        <v>0</v>
      </c>
      <c r="BL1493" t="b">
        <v>0</v>
      </c>
      <c r="BM1493" t="s">
        <v>83</v>
      </c>
      <c r="BO1493" t="s">
        <v>6960</v>
      </c>
      <c r="BT1493" t="b">
        <v>0</v>
      </c>
      <c r="BU1493" t="s">
        <v>131</v>
      </c>
      <c r="BV1493" t="s">
        <v>6961</v>
      </c>
      <c r="BW1493" t="s">
        <v>6962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4</v>
      </c>
      <c r="CG1493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8679</v>
      </c>
      <c r="H1494" t="b">
        <v>0</v>
      </c>
      <c r="K1494" t="s">
        <v>62</v>
      </c>
      <c r="L1494" t="b">
        <v>0</v>
      </c>
      <c r="M1494" t="b">
        <v>0</v>
      </c>
      <c r="N1494" s="1">
        <v>44154.65016203704</v>
      </c>
      <c r="P1494" t="b">
        <v>0</v>
      </c>
      <c r="W1494" t="s">
        <v>352</v>
      </c>
      <c r="X1494" t="b">
        <v>0</v>
      </c>
      <c r="Y1494" t="b">
        <v>0</v>
      </c>
      <c r="AD1494" t="s">
        <v>8680</v>
      </c>
      <c r="AE1494" t="s">
        <v>8259</v>
      </c>
      <c r="AG1494" t="b">
        <v>0</v>
      </c>
      <c r="AI1494" t="b">
        <v>1</v>
      </c>
      <c r="AJ1494" t="s">
        <v>1864</v>
      </c>
      <c r="AN1494" t="b">
        <v>0</v>
      </c>
      <c r="AO1494" t="s">
        <v>6959</v>
      </c>
      <c r="AS1494" t="b">
        <v>0</v>
      </c>
      <c r="AV1494" t="b">
        <v>0</v>
      </c>
      <c r="BD1494" s="1">
        <v>44154.648495370369</v>
      </c>
      <c r="BI1494" t="b">
        <v>0</v>
      </c>
      <c r="BL1494" t="b">
        <v>0</v>
      </c>
      <c r="BM1494" t="s">
        <v>83</v>
      </c>
      <c r="BO1494" t="s">
        <v>6960</v>
      </c>
      <c r="BT1494" t="b">
        <v>0</v>
      </c>
      <c r="BU1494" t="s">
        <v>63</v>
      </c>
      <c r="BV1494" t="s">
        <v>6961</v>
      </c>
      <c r="BW1494" t="s">
        <v>6962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4</v>
      </c>
      <c r="CG1494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197</v>
      </c>
      <c r="H1495" t="b">
        <v>0</v>
      </c>
      <c r="K1495" t="s">
        <v>62</v>
      </c>
      <c r="L1495" t="b">
        <v>0</v>
      </c>
      <c r="M1495" t="b">
        <v>0</v>
      </c>
      <c r="N1495" s="1">
        <v>44154.65016203704</v>
      </c>
      <c r="P1495" t="b">
        <v>0</v>
      </c>
      <c r="W1495" t="s">
        <v>352</v>
      </c>
      <c r="X1495" t="b">
        <v>0</v>
      </c>
      <c r="Y1495" t="b">
        <v>0</v>
      </c>
      <c r="AD1495" t="s">
        <v>8681</v>
      </c>
      <c r="AE1495" t="s">
        <v>8259</v>
      </c>
      <c r="AG1495" t="b">
        <v>0</v>
      </c>
      <c r="AI1495" t="b">
        <v>1</v>
      </c>
      <c r="AJ1495" t="s">
        <v>1864</v>
      </c>
      <c r="AN1495" t="b">
        <v>0</v>
      </c>
      <c r="AO1495" t="s">
        <v>6959</v>
      </c>
      <c r="AS1495" t="b">
        <v>0</v>
      </c>
      <c r="AV1495" t="b">
        <v>0</v>
      </c>
      <c r="BD1495" s="1">
        <v>44154.648495370369</v>
      </c>
      <c r="BI1495" t="b">
        <v>0</v>
      </c>
      <c r="BL1495" t="b">
        <v>0</v>
      </c>
      <c r="BM1495" t="s">
        <v>83</v>
      </c>
      <c r="BO1495" t="s">
        <v>6960</v>
      </c>
      <c r="BT1495" t="b">
        <v>0</v>
      </c>
      <c r="BU1495" t="s">
        <v>100</v>
      </c>
      <c r="BV1495" t="s">
        <v>6961</v>
      </c>
      <c r="BW1495" t="s">
        <v>6962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4</v>
      </c>
      <c r="CG149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8682</v>
      </c>
      <c r="H1496" t="b">
        <v>0</v>
      </c>
      <c r="K1496" t="s">
        <v>62</v>
      </c>
      <c r="L1496" t="b">
        <v>0</v>
      </c>
      <c r="M1496" t="b">
        <v>0</v>
      </c>
      <c r="N1496" s="1">
        <v>44154.65016203704</v>
      </c>
      <c r="P1496" t="b">
        <v>0</v>
      </c>
      <c r="W1496" t="s">
        <v>352</v>
      </c>
      <c r="X1496" t="b">
        <v>0</v>
      </c>
      <c r="Y1496" t="b">
        <v>0</v>
      </c>
      <c r="AD1496" t="s">
        <v>8683</v>
      </c>
      <c r="AE1496" t="s">
        <v>8259</v>
      </c>
      <c r="AG1496" t="b">
        <v>0</v>
      </c>
      <c r="AI1496" t="b">
        <v>1</v>
      </c>
      <c r="AJ1496" t="s">
        <v>1864</v>
      </c>
      <c r="AN1496" t="b">
        <v>0</v>
      </c>
      <c r="AO1496" t="s">
        <v>6959</v>
      </c>
      <c r="AS1496" t="b">
        <v>0</v>
      </c>
      <c r="AV1496" t="b">
        <v>0</v>
      </c>
      <c r="BD1496" s="1">
        <v>44154.648495370369</v>
      </c>
      <c r="BI1496" t="b">
        <v>0</v>
      </c>
      <c r="BL1496" t="b">
        <v>0</v>
      </c>
      <c r="BM1496" t="s">
        <v>83</v>
      </c>
      <c r="BO1496" t="s">
        <v>6960</v>
      </c>
      <c r="BT1496" t="b">
        <v>0</v>
      </c>
      <c r="BU1496" t="s">
        <v>221</v>
      </c>
      <c r="BV1496" t="s">
        <v>6961</v>
      </c>
      <c r="BW1496" t="s">
        <v>6962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4</v>
      </c>
      <c r="CG149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8684</v>
      </c>
      <c r="H1497" t="b">
        <v>0</v>
      </c>
      <c r="K1497" t="s">
        <v>62</v>
      </c>
      <c r="L1497" t="b">
        <v>0</v>
      </c>
      <c r="M1497" t="b">
        <v>0</v>
      </c>
      <c r="N1497" s="1">
        <v>44154.65016203704</v>
      </c>
      <c r="P1497" t="b">
        <v>0</v>
      </c>
      <c r="W1497" t="s">
        <v>352</v>
      </c>
      <c r="X1497" t="b">
        <v>0</v>
      </c>
      <c r="Y1497" t="b">
        <v>0</v>
      </c>
      <c r="AD1497" t="s">
        <v>8685</v>
      </c>
      <c r="AE1497" t="s">
        <v>8259</v>
      </c>
      <c r="AG1497" t="b">
        <v>0</v>
      </c>
      <c r="AI1497" t="b">
        <v>1</v>
      </c>
      <c r="AJ1497" t="s">
        <v>1864</v>
      </c>
      <c r="AN1497" t="b">
        <v>0</v>
      </c>
      <c r="AO1497" t="s">
        <v>6959</v>
      </c>
      <c r="AS1497" t="b">
        <v>0</v>
      </c>
      <c r="AV1497" t="b">
        <v>0</v>
      </c>
      <c r="BD1497" s="1">
        <v>44154.648495370369</v>
      </c>
      <c r="BI1497" t="b">
        <v>0</v>
      </c>
      <c r="BL1497" t="b">
        <v>0</v>
      </c>
      <c r="BM1497" t="s">
        <v>83</v>
      </c>
      <c r="BO1497" t="s">
        <v>6960</v>
      </c>
      <c r="BT1497" t="b">
        <v>0</v>
      </c>
      <c r="BU1497" t="s">
        <v>100</v>
      </c>
      <c r="BV1497" t="s">
        <v>6961</v>
      </c>
      <c r="BW1497" t="s">
        <v>6962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4</v>
      </c>
      <c r="CG1497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7022</v>
      </c>
      <c r="H1498" t="b">
        <v>0</v>
      </c>
      <c r="K1498" t="s">
        <v>62</v>
      </c>
      <c r="L1498" t="b">
        <v>0</v>
      </c>
      <c r="M1498" t="b">
        <v>0</v>
      </c>
      <c r="N1498" s="1">
        <v>44154.65016203704</v>
      </c>
      <c r="P1498" t="b">
        <v>0</v>
      </c>
      <c r="W1498" t="s">
        <v>352</v>
      </c>
      <c r="X1498" t="b">
        <v>0</v>
      </c>
      <c r="Y1498" t="b">
        <v>0</v>
      </c>
      <c r="AD1498" t="s">
        <v>8686</v>
      </c>
      <c r="AE1498" t="s">
        <v>8259</v>
      </c>
      <c r="AG1498" t="b">
        <v>0</v>
      </c>
      <c r="AI1498" t="b">
        <v>1</v>
      </c>
      <c r="AJ1498" t="s">
        <v>1864</v>
      </c>
      <c r="AN1498" t="b">
        <v>0</v>
      </c>
      <c r="AO1498" t="s">
        <v>6959</v>
      </c>
      <c r="AS1498" t="b">
        <v>0</v>
      </c>
      <c r="AV1498" t="b">
        <v>0</v>
      </c>
      <c r="BD1498" s="1">
        <v>44154.648495370369</v>
      </c>
      <c r="BI1498" t="b">
        <v>0</v>
      </c>
      <c r="BL1498" t="b">
        <v>0</v>
      </c>
      <c r="BM1498" t="s">
        <v>83</v>
      </c>
      <c r="BO1498" t="s">
        <v>6960</v>
      </c>
      <c r="BT1498" t="b">
        <v>0</v>
      </c>
      <c r="BU1498" t="s">
        <v>235</v>
      </c>
      <c r="BV1498" t="s">
        <v>6961</v>
      </c>
      <c r="BW1498" t="s">
        <v>6962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4</v>
      </c>
      <c r="CG1498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8687</v>
      </c>
      <c r="H1499" t="b">
        <v>0</v>
      </c>
      <c r="K1499" t="s">
        <v>62</v>
      </c>
      <c r="L1499" t="b">
        <v>0</v>
      </c>
      <c r="M1499" t="b">
        <v>0</v>
      </c>
      <c r="N1499" s="1">
        <v>44154.65016203704</v>
      </c>
      <c r="P1499" t="b">
        <v>0</v>
      </c>
      <c r="W1499" t="s">
        <v>352</v>
      </c>
      <c r="X1499" t="b">
        <v>0</v>
      </c>
      <c r="Y1499" t="b">
        <v>0</v>
      </c>
      <c r="AD1499" t="s">
        <v>8688</v>
      </c>
      <c r="AE1499" t="s">
        <v>8259</v>
      </c>
      <c r="AG1499" t="b">
        <v>0</v>
      </c>
      <c r="AI1499" t="b">
        <v>1</v>
      </c>
      <c r="AJ1499" t="s">
        <v>1864</v>
      </c>
      <c r="AN1499" t="b">
        <v>0</v>
      </c>
      <c r="AO1499" t="s">
        <v>6959</v>
      </c>
      <c r="AS1499" t="b">
        <v>0</v>
      </c>
      <c r="AV1499" t="b">
        <v>0</v>
      </c>
      <c r="BD1499" s="1">
        <v>44154.648495370369</v>
      </c>
      <c r="BI1499" t="b">
        <v>0</v>
      </c>
      <c r="BL1499" t="b">
        <v>0</v>
      </c>
      <c r="BM1499" t="s">
        <v>83</v>
      </c>
      <c r="BO1499" t="s">
        <v>6960</v>
      </c>
      <c r="BT1499" t="b">
        <v>0</v>
      </c>
      <c r="BU1499" t="s">
        <v>131</v>
      </c>
      <c r="BV1499" t="s">
        <v>6961</v>
      </c>
      <c r="BW1499" t="s">
        <v>6962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4</v>
      </c>
      <c r="CG1499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F1500" t="s">
        <v>6380</v>
      </c>
      <c r="H1500" t="b">
        <v>0</v>
      </c>
      <c r="K1500" t="s">
        <v>62</v>
      </c>
      <c r="L1500" t="b">
        <v>0</v>
      </c>
      <c r="M1500" t="b">
        <v>0</v>
      </c>
      <c r="N1500" s="1">
        <v>44154.65016203704</v>
      </c>
      <c r="P1500" t="b">
        <v>0</v>
      </c>
      <c r="W1500" t="s">
        <v>352</v>
      </c>
      <c r="X1500" t="b">
        <v>0</v>
      </c>
      <c r="Y1500" t="b">
        <v>0</v>
      </c>
      <c r="AD1500" t="s">
        <v>8689</v>
      </c>
      <c r="AE1500" t="s">
        <v>8259</v>
      </c>
      <c r="AG1500" t="b">
        <v>0</v>
      </c>
      <c r="AI1500" t="b">
        <v>1</v>
      </c>
      <c r="AJ1500" t="s">
        <v>1864</v>
      </c>
      <c r="AN1500" t="b">
        <v>0</v>
      </c>
      <c r="AO1500" t="s">
        <v>6959</v>
      </c>
      <c r="AS1500" t="b">
        <v>0</v>
      </c>
      <c r="AV1500" t="b">
        <v>0</v>
      </c>
      <c r="BD1500" s="1">
        <v>44154.648495370369</v>
      </c>
      <c r="BI1500" t="b">
        <v>0</v>
      </c>
      <c r="BL1500" t="b">
        <v>0</v>
      </c>
      <c r="BM1500" t="s">
        <v>83</v>
      </c>
      <c r="BO1500" t="s">
        <v>6960</v>
      </c>
      <c r="BT1500" t="b">
        <v>0</v>
      </c>
      <c r="BU1500" t="s">
        <v>4924</v>
      </c>
      <c r="BV1500" t="s">
        <v>6961</v>
      </c>
      <c r="BW1500" t="s">
        <v>6962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4</v>
      </c>
      <c r="CG1500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F1501" t="s">
        <v>155</v>
      </c>
      <c r="H1501" t="b">
        <v>0</v>
      </c>
      <c r="K1501" t="s">
        <v>62</v>
      </c>
      <c r="L1501" t="b">
        <v>0</v>
      </c>
      <c r="M1501" t="b">
        <v>0</v>
      </c>
      <c r="N1501" s="1">
        <v>44154.65016203704</v>
      </c>
      <c r="P1501" t="b">
        <v>0</v>
      </c>
      <c r="W1501" t="s">
        <v>352</v>
      </c>
      <c r="X1501" t="b">
        <v>0</v>
      </c>
      <c r="Y1501" t="b">
        <v>0</v>
      </c>
      <c r="AD1501" t="s">
        <v>8690</v>
      </c>
      <c r="AE1501" t="s">
        <v>8259</v>
      </c>
      <c r="AG1501" t="b">
        <v>0</v>
      </c>
      <c r="AI1501" t="b">
        <v>1</v>
      </c>
      <c r="AJ1501" t="s">
        <v>1864</v>
      </c>
      <c r="AN1501" t="b">
        <v>0</v>
      </c>
      <c r="AO1501" t="s">
        <v>6959</v>
      </c>
      <c r="AS1501" t="b">
        <v>0</v>
      </c>
      <c r="AV1501" t="b">
        <v>0</v>
      </c>
      <c r="BD1501" s="1">
        <v>44154.648495370369</v>
      </c>
      <c r="BI1501" t="b">
        <v>0</v>
      </c>
      <c r="BL1501" t="b">
        <v>0</v>
      </c>
      <c r="BM1501" t="s">
        <v>83</v>
      </c>
      <c r="BO1501" t="s">
        <v>6960</v>
      </c>
      <c r="BT1501" t="b">
        <v>0</v>
      </c>
      <c r="BU1501" t="s">
        <v>205</v>
      </c>
      <c r="BV1501" t="s">
        <v>6961</v>
      </c>
      <c r="BW1501" t="s">
        <v>6962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4</v>
      </c>
      <c r="CG1501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2096</v>
      </c>
      <c r="H1502" t="b">
        <v>0</v>
      </c>
      <c r="K1502" t="s">
        <v>62</v>
      </c>
      <c r="L1502" t="b">
        <v>0</v>
      </c>
      <c r="M1502" t="b">
        <v>0</v>
      </c>
      <c r="N1502" s="1">
        <v>44154.65016203704</v>
      </c>
      <c r="P1502" t="b">
        <v>0</v>
      </c>
      <c r="W1502" t="s">
        <v>352</v>
      </c>
      <c r="X1502" t="b">
        <v>0</v>
      </c>
      <c r="Y1502" t="b">
        <v>0</v>
      </c>
      <c r="AD1502" t="s">
        <v>8691</v>
      </c>
      <c r="AE1502" t="s">
        <v>8259</v>
      </c>
      <c r="AG1502" t="b">
        <v>0</v>
      </c>
      <c r="AI1502" t="b">
        <v>1</v>
      </c>
      <c r="AJ1502" t="s">
        <v>1864</v>
      </c>
      <c r="AN1502" t="b">
        <v>0</v>
      </c>
      <c r="AO1502" t="s">
        <v>6959</v>
      </c>
      <c r="AS1502" t="b">
        <v>0</v>
      </c>
      <c r="AV1502" t="b">
        <v>0</v>
      </c>
      <c r="BD1502" s="1">
        <v>44154.648495370369</v>
      </c>
      <c r="BI1502" t="b">
        <v>0</v>
      </c>
      <c r="BL1502" t="b">
        <v>0</v>
      </c>
      <c r="BM1502" t="s">
        <v>83</v>
      </c>
      <c r="BO1502" t="s">
        <v>6960</v>
      </c>
      <c r="BT1502" t="b">
        <v>0</v>
      </c>
      <c r="BU1502" t="s">
        <v>265</v>
      </c>
      <c r="BV1502" t="s">
        <v>6961</v>
      </c>
      <c r="BW1502" t="s">
        <v>6962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4</v>
      </c>
      <c r="CG1502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395</v>
      </c>
      <c r="H1503" t="b">
        <v>0</v>
      </c>
      <c r="K1503" t="s">
        <v>62</v>
      </c>
      <c r="L1503" t="b">
        <v>0</v>
      </c>
      <c r="M1503" t="b">
        <v>0</v>
      </c>
      <c r="N1503" s="1">
        <v>44154.65016203704</v>
      </c>
      <c r="P1503" t="b">
        <v>0</v>
      </c>
      <c r="W1503" t="s">
        <v>352</v>
      </c>
      <c r="X1503" t="b">
        <v>0</v>
      </c>
      <c r="Y1503" t="b">
        <v>0</v>
      </c>
      <c r="AD1503" t="s">
        <v>8692</v>
      </c>
      <c r="AE1503" t="s">
        <v>8259</v>
      </c>
      <c r="AG1503" t="b">
        <v>0</v>
      </c>
      <c r="AI1503" t="b">
        <v>1</v>
      </c>
      <c r="AJ1503" t="s">
        <v>1864</v>
      </c>
      <c r="AN1503" t="b">
        <v>0</v>
      </c>
      <c r="AO1503" t="s">
        <v>6959</v>
      </c>
      <c r="AS1503" t="b">
        <v>0</v>
      </c>
      <c r="AV1503" t="b">
        <v>0</v>
      </c>
      <c r="BD1503" s="1">
        <v>44154.648495370369</v>
      </c>
      <c r="BI1503" t="b">
        <v>0</v>
      </c>
      <c r="BL1503" t="b">
        <v>0</v>
      </c>
      <c r="BM1503" t="s">
        <v>83</v>
      </c>
      <c r="BO1503" t="s">
        <v>6960</v>
      </c>
      <c r="BT1503" t="b">
        <v>0</v>
      </c>
      <c r="BU1503" t="s">
        <v>221</v>
      </c>
      <c r="BV1503" t="s">
        <v>6961</v>
      </c>
      <c r="BW1503" t="s">
        <v>6962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4</v>
      </c>
      <c r="CG1503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F1504" t="s">
        <v>152</v>
      </c>
      <c r="H1504" t="b">
        <v>0</v>
      </c>
      <c r="K1504" t="s">
        <v>62</v>
      </c>
      <c r="L1504" t="b">
        <v>0</v>
      </c>
      <c r="M1504" t="b">
        <v>0</v>
      </c>
      <c r="N1504" s="1">
        <v>44154.65016203704</v>
      </c>
      <c r="P1504" t="b">
        <v>0</v>
      </c>
      <c r="W1504" t="s">
        <v>352</v>
      </c>
      <c r="X1504" t="b">
        <v>0</v>
      </c>
      <c r="Y1504" t="b">
        <v>0</v>
      </c>
      <c r="AD1504" t="s">
        <v>8693</v>
      </c>
      <c r="AE1504" t="s">
        <v>8259</v>
      </c>
      <c r="AG1504" t="b">
        <v>0</v>
      </c>
      <c r="AI1504" t="b">
        <v>1</v>
      </c>
      <c r="AJ1504" t="s">
        <v>1864</v>
      </c>
      <c r="AN1504" t="b">
        <v>0</v>
      </c>
      <c r="AO1504" t="s">
        <v>6959</v>
      </c>
      <c r="AS1504" t="b">
        <v>0</v>
      </c>
      <c r="AV1504" t="b">
        <v>0</v>
      </c>
      <c r="BD1504" s="1">
        <v>44154.648518518516</v>
      </c>
      <c r="BI1504" t="b">
        <v>0</v>
      </c>
      <c r="BL1504" t="b">
        <v>0</v>
      </c>
      <c r="BM1504" t="s">
        <v>83</v>
      </c>
      <c r="BO1504" t="s">
        <v>6960</v>
      </c>
      <c r="BT1504" t="b">
        <v>0</v>
      </c>
      <c r="BU1504" t="s">
        <v>153</v>
      </c>
      <c r="BV1504" t="s">
        <v>6961</v>
      </c>
      <c r="BW1504" t="s">
        <v>6962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4</v>
      </c>
      <c r="CG1504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F1505" t="s">
        <v>2428</v>
      </c>
      <c r="H1505" t="b">
        <v>0</v>
      </c>
      <c r="K1505" t="s">
        <v>62</v>
      </c>
      <c r="L1505" t="b">
        <v>0</v>
      </c>
      <c r="M1505" t="b">
        <v>0</v>
      </c>
      <c r="N1505" s="1">
        <v>44154.65016203704</v>
      </c>
      <c r="P1505" t="b">
        <v>0</v>
      </c>
      <c r="W1505" t="s">
        <v>352</v>
      </c>
      <c r="X1505" t="b">
        <v>0</v>
      </c>
      <c r="Y1505" t="b">
        <v>0</v>
      </c>
      <c r="AD1505" t="s">
        <v>8694</v>
      </c>
      <c r="AE1505" t="s">
        <v>8259</v>
      </c>
      <c r="AG1505" t="b">
        <v>0</v>
      </c>
      <c r="AI1505" t="b">
        <v>1</v>
      </c>
      <c r="AJ1505" t="s">
        <v>1864</v>
      </c>
      <c r="AN1505" t="b">
        <v>0</v>
      </c>
      <c r="AO1505" t="s">
        <v>6959</v>
      </c>
      <c r="AS1505" t="b">
        <v>0</v>
      </c>
      <c r="AV1505" t="b">
        <v>0</v>
      </c>
      <c r="BD1505" s="1">
        <v>44154.648518518516</v>
      </c>
      <c r="BI1505" t="b">
        <v>0</v>
      </c>
      <c r="BL1505" t="b">
        <v>0</v>
      </c>
      <c r="BM1505" t="s">
        <v>83</v>
      </c>
      <c r="BO1505" t="s">
        <v>6960</v>
      </c>
      <c r="BT1505" t="b">
        <v>0</v>
      </c>
      <c r="BU1505" t="s">
        <v>369</v>
      </c>
      <c r="BV1505" t="s">
        <v>6961</v>
      </c>
      <c r="BW1505" t="s">
        <v>6962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4</v>
      </c>
      <c r="CG150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457</v>
      </c>
      <c r="H1506" t="b">
        <v>0</v>
      </c>
      <c r="K1506" t="s">
        <v>62</v>
      </c>
      <c r="L1506" t="b">
        <v>0</v>
      </c>
      <c r="M1506" t="b">
        <v>0</v>
      </c>
      <c r="N1506" s="1">
        <v>44154.65016203704</v>
      </c>
      <c r="P1506" t="b">
        <v>0</v>
      </c>
      <c r="W1506" t="s">
        <v>352</v>
      </c>
      <c r="X1506" t="b">
        <v>0</v>
      </c>
      <c r="Y1506" t="b">
        <v>0</v>
      </c>
      <c r="AD1506" t="s">
        <v>8695</v>
      </c>
      <c r="AE1506" t="s">
        <v>8259</v>
      </c>
      <c r="AG1506" t="b">
        <v>0</v>
      </c>
      <c r="AI1506" t="b">
        <v>1</v>
      </c>
      <c r="AJ1506" t="s">
        <v>1864</v>
      </c>
      <c r="AN1506" t="b">
        <v>0</v>
      </c>
      <c r="AO1506" t="s">
        <v>6959</v>
      </c>
      <c r="AS1506" t="b">
        <v>0</v>
      </c>
      <c r="AV1506" t="b">
        <v>0</v>
      </c>
      <c r="BD1506" s="1">
        <v>44154.648518518516</v>
      </c>
      <c r="BI1506" t="b">
        <v>0</v>
      </c>
      <c r="BL1506" t="b">
        <v>0</v>
      </c>
      <c r="BM1506" t="s">
        <v>83</v>
      </c>
      <c r="BO1506" t="s">
        <v>6960</v>
      </c>
      <c r="BT1506" t="b">
        <v>0</v>
      </c>
      <c r="BU1506" t="s">
        <v>294</v>
      </c>
      <c r="BV1506" t="s">
        <v>6961</v>
      </c>
      <c r="BW1506" t="s">
        <v>6962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4</v>
      </c>
      <c r="CG150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8696</v>
      </c>
      <c r="H1507" t="b">
        <v>0</v>
      </c>
      <c r="K1507" t="s">
        <v>62</v>
      </c>
      <c r="L1507" t="b">
        <v>0</v>
      </c>
      <c r="M1507" t="b">
        <v>0</v>
      </c>
      <c r="N1507" s="1">
        <v>44154.65016203704</v>
      </c>
      <c r="P1507" t="b">
        <v>0</v>
      </c>
      <c r="W1507" t="s">
        <v>352</v>
      </c>
      <c r="X1507" t="b">
        <v>0</v>
      </c>
      <c r="Y1507" t="b">
        <v>0</v>
      </c>
      <c r="AD1507" t="s">
        <v>8697</v>
      </c>
      <c r="AE1507" t="s">
        <v>8259</v>
      </c>
      <c r="AG1507" t="b">
        <v>0</v>
      </c>
      <c r="AI1507" t="b">
        <v>1</v>
      </c>
      <c r="AJ1507" t="s">
        <v>1864</v>
      </c>
      <c r="AN1507" t="b">
        <v>0</v>
      </c>
      <c r="AO1507" t="s">
        <v>6959</v>
      </c>
      <c r="AS1507" t="b">
        <v>0</v>
      </c>
      <c r="AV1507" t="b">
        <v>0</v>
      </c>
      <c r="BD1507" s="1">
        <v>44154.648518518516</v>
      </c>
      <c r="BI1507" t="b">
        <v>0</v>
      </c>
      <c r="BL1507" t="b">
        <v>0</v>
      </c>
      <c r="BM1507" t="s">
        <v>83</v>
      </c>
      <c r="BO1507" t="s">
        <v>6960</v>
      </c>
      <c r="BT1507" t="b">
        <v>0</v>
      </c>
      <c r="BU1507" t="s">
        <v>85</v>
      </c>
      <c r="BV1507" t="s">
        <v>6961</v>
      </c>
      <c r="BW1507" t="s">
        <v>6962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4</v>
      </c>
      <c r="CG1507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934</v>
      </c>
      <c r="H1508" t="b">
        <v>0</v>
      </c>
      <c r="K1508" t="s">
        <v>62</v>
      </c>
      <c r="L1508" t="b">
        <v>0</v>
      </c>
      <c r="M1508" t="b">
        <v>0</v>
      </c>
      <c r="N1508" s="1">
        <v>44154.65016203704</v>
      </c>
      <c r="P1508" t="b">
        <v>0</v>
      </c>
      <c r="W1508" t="s">
        <v>352</v>
      </c>
      <c r="X1508" t="b">
        <v>0</v>
      </c>
      <c r="Y1508" t="b">
        <v>0</v>
      </c>
      <c r="AD1508" t="s">
        <v>8698</v>
      </c>
      <c r="AE1508" t="s">
        <v>8259</v>
      </c>
      <c r="AG1508" t="b">
        <v>0</v>
      </c>
      <c r="AI1508" t="b">
        <v>1</v>
      </c>
      <c r="AJ1508" t="s">
        <v>1864</v>
      </c>
      <c r="AN1508" t="b">
        <v>0</v>
      </c>
      <c r="AO1508" t="s">
        <v>6959</v>
      </c>
      <c r="AS1508" t="b">
        <v>0</v>
      </c>
      <c r="AV1508" t="b">
        <v>0</v>
      </c>
      <c r="BD1508" s="1">
        <v>44154.648518518516</v>
      </c>
      <c r="BI1508" t="b">
        <v>0</v>
      </c>
      <c r="BL1508" t="b">
        <v>0</v>
      </c>
      <c r="BM1508" t="s">
        <v>83</v>
      </c>
      <c r="BO1508" t="s">
        <v>6960</v>
      </c>
      <c r="BT1508" t="b">
        <v>0</v>
      </c>
      <c r="BU1508" t="s">
        <v>504</v>
      </c>
      <c r="BV1508" t="s">
        <v>6961</v>
      </c>
      <c r="BW1508" t="s">
        <v>6962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4</v>
      </c>
      <c r="CG1508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1511</v>
      </c>
      <c r="H1509" t="b">
        <v>0</v>
      </c>
      <c r="K1509" t="s">
        <v>62</v>
      </c>
      <c r="L1509" t="b">
        <v>0</v>
      </c>
      <c r="M1509" t="b">
        <v>0</v>
      </c>
      <c r="N1509" s="1">
        <v>44154.65016203704</v>
      </c>
      <c r="P1509" t="b">
        <v>0</v>
      </c>
      <c r="W1509" t="s">
        <v>352</v>
      </c>
      <c r="X1509" t="b">
        <v>0</v>
      </c>
      <c r="Y1509" t="b">
        <v>0</v>
      </c>
      <c r="AD1509" t="s">
        <v>8699</v>
      </c>
      <c r="AE1509" t="s">
        <v>8259</v>
      </c>
      <c r="AG1509" t="b">
        <v>0</v>
      </c>
      <c r="AI1509" t="b">
        <v>1</v>
      </c>
      <c r="AJ1509" t="s">
        <v>1864</v>
      </c>
      <c r="AN1509" t="b">
        <v>0</v>
      </c>
      <c r="AO1509" t="s">
        <v>6959</v>
      </c>
      <c r="AS1509" t="b">
        <v>0</v>
      </c>
      <c r="AV1509" t="b">
        <v>0</v>
      </c>
      <c r="BD1509" s="1">
        <v>44154.648518518516</v>
      </c>
      <c r="BI1509" t="b">
        <v>0</v>
      </c>
      <c r="BL1509" t="b">
        <v>0</v>
      </c>
      <c r="BM1509" t="s">
        <v>83</v>
      </c>
      <c r="BO1509" t="s">
        <v>6960</v>
      </c>
      <c r="BT1509" t="b">
        <v>0</v>
      </c>
      <c r="BU1509" t="s">
        <v>175</v>
      </c>
      <c r="BV1509" t="s">
        <v>6961</v>
      </c>
      <c r="BW1509" t="s">
        <v>6962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4</v>
      </c>
      <c r="CG1509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1511</v>
      </c>
      <c r="H1510" t="b">
        <v>0</v>
      </c>
      <c r="K1510" t="s">
        <v>62</v>
      </c>
      <c r="L1510" t="b">
        <v>0</v>
      </c>
      <c r="M1510" t="b">
        <v>0</v>
      </c>
      <c r="N1510" s="1">
        <v>44154.65016203704</v>
      </c>
      <c r="P1510" t="b">
        <v>0</v>
      </c>
      <c r="W1510" t="s">
        <v>352</v>
      </c>
      <c r="X1510" t="b">
        <v>0</v>
      </c>
      <c r="Y1510" t="b">
        <v>0</v>
      </c>
      <c r="AD1510" t="s">
        <v>8700</v>
      </c>
      <c r="AE1510" t="s">
        <v>8259</v>
      </c>
      <c r="AG1510" t="b">
        <v>0</v>
      </c>
      <c r="AI1510" t="b">
        <v>1</v>
      </c>
      <c r="AJ1510" t="s">
        <v>1864</v>
      </c>
      <c r="AN1510" t="b">
        <v>0</v>
      </c>
      <c r="AO1510" t="s">
        <v>6959</v>
      </c>
      <c r="AS1510" t="b">
        <v>0</v>
      </c>
      <c r="AV1510" t="b">
        <v>0</v>
      </c>
      <c r="BD1510" s="1">
        <v>44154.648518518516</v>
      </c>
      <c r="BI1510" t="b">
        <v>0</v>
      </c>
      <c r="BL1510" t="b">
        <v>0</v>
      </c>
      <c r="BM1510" t="s">
        <v>83</v>
      </c>
      <c r="BO1510" t="s">
        <v>6960</v>
      </c>
      <c r="BT1510" t="b">
        <v>0</v>
      </c>
      <c r="BU1510" t="s">
        <v>175</v>
      </c>
      <c r="BV1510" t="s">
        <v>6961</v>
      </c>
      <c r="BW1510" t="s">
        <v>6962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4</v>
      </c>
      <c r="CG1510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F1511" t="s">
        <v>8701</v>
      </c>
      <c r="H1511" t="b">
        <v>0</v>
      </c>
      <c r="K1511" t="s">
        <v>62</v>
      </c>
      <c r="L1511" t="b">
        <v>0</v>
      </c>
      <c r="M1511" t="b">
        <v>0</v>
      </c>
      <c r="N1511" s="1">
        <v>44154.65016203704</v>
      </c>
      <c r="P1511" t="b">
        <v>0</v>
      </c>
      <c r="W1511" t="s">
        <v>352</v>
      </c>
      <c r="X1511" t="b">
        <v>0</v>
      </c>
      <c r="Y1511" t="b">
        <v>0</v>
      </c>
      <c r="AD1511" t="s">
        <v>8702</v>
      </c>
      <c r="AE1511" t="s">
        <v>8259</v>
      </c>
      <c r="AG1511" t="b">
        <v>0</v>
      </c>
      <c r="AI1511" t="b">
        <v>1</v>
      </c>
      <c r="AJ1511" t="s">
        <v>1864</v>
      </c>
      <c r="AN1511" t="b">
        <v>0</v>
      </c>
      <c r="AO1511" t="s">
        <v>6959</v>
      </c>
      <c r="AS1511" t="b">
        <v>0</v>
      </c>
      <c r="AV1511" t="b">
        <v>0</v>
      </c>
      <c r="BD1511" s="1">
        <v>44154.648518518516</v>
      </c>
      <c r="BI1511" t="b">
        <v>0</v>
      </c>
      <c r="BL1511" t="b">
        <v>0</v>
      </c>
      <c r="BM1511" t="s">
        <v>83</v>
      </c>
      <c r="BO1511" t="s">
        <v>6960</v>
      </c>
      <c r="BT1511" t="b">
        <v>0</v>
      </c>
      <c r="BU1511" t="s">
        <v>205</v>
      </c>
      <c r="BV1511" t="s">
        <v>6961</v>
      </c>
      <c r="BW1511" t="s">
        <v>6962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4</v>
      </c>
      <c r="CG1511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1170</v>
      </c>
      <c r="H1512" t="b">
        <v>0</v>
      </c>
      <c r="K1512" t="s">
        <v>62</v>
      </c>
      <c r="L1512" t="b">
        <v>0</v>
      </c>
      <c r="M1512" t="b">
        <v>0</v>
      </c>
      <c r="N1512" s="1">
        <v>44154.65016203704</v>
      </c>
      <c r="P1512" t="b">
        <v>0</v>
      </c>
      <c r="W1512" t="s">
        <v>352</v>
      </c>
      <c r="X1512" t="b">
        <v>0</v>
      </c>
      <c r="Y1512" t="b">
        <v>0</v>
      </c>
      <c r="AD1512" t="s">
        <v>8703</v>
      </c>
      <c r="AE1512" t="s">
        <v>8259</v>
      </c>
      <c r="AG1512" t="b">
        <v>0</v>
      </c>
      <c r="AI1512" t="b">
        <v>1</v>
      </c>
      <c r="AJ1512" t="s">
        <v>1864</v>
      </c>
      <c r="AN1512" t="b">
        <v>0</v>
      </c>
      <c r="AO1512" t="s">
        <v>6959</v>
      </c>
      <c r="AS1512" t="b">
        <v>0</v>
      </c>
      <c r="AV1512" t="b">
        <v>0</v>
      </c>
      <c r="BD1512" s="1">
        <v>44154.648518518516</v>
      </c>
      <c r="BI1512" t="b">
        <v>0</v>
      </c>
      <c r="BL1512" t="b">
        <v>0</v>
      </c>
      <c r="BM1512" t="s">
        <v>83</v>
      </c>
      <c r="BO1512" t="s">
        <v>6960</v>
      </c>
      <c r="BT1512" t="b">
        <v>0</v>
      </c>
      <c r="BU1512" t="s">
        <v>100</v>
      </c>
      <c r="BV1512" t="s">
        <v>6961</v>
      </c>
      <c r="BW1512" t="s">
        <v>6962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4</v>
      </c>
      <c r="CG1512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F1513" t="s">
        <v>364</v>
      </c>
      <c r="H1513" t="b">
        <v>0</v>
      </c>
      <c r="K1513" t="s">
        <v>62</v>
      </c>
      <c r="L1513" t="b">
        <v>0</v>
      </c>
      <c r="M1513" t="b">
        <v>0</v>
      </c>
      <c r="N1513" s="1">
        <v>44154.65016203704</v>
      </c>
      <c r="P1513" t="b">
        <v>0</v>
      </c>
      <c r="W1513" t="s">
        <v>352</v>
      </c>
      <c r="X1513" t="b">
        <v>0</v>
      </c>
      <c r="Y1513" t="b">
        <v>0</v>
      </c>
      <c r="AD1513" t="s">
        <v>8704</v>
      </c>
      <c r="AE1513" t="s">
        <v>8259</v>
      </c>
      <c r="AG1513" t="b">
        <v>0</v>
      </c>
      <c r="AI1513" t="b">
        <v>1</v>
      </c>
      <c r="AJ1513" t="s">
        <v>1864</v>
      </c>
      <c r="AN1513" t="b">
        <v>0</v>
      </c>
      <c r="AO1513" t="s">
        <v>6959</v>
      </c>
      <c r="AS1513" t="b">
        <v>0</v>
      </c>
      <c r="AV1513" t="b">
        <v>0</v>
      </c>
      <c r="BD1513" s="1">
        <v>44154.648518518516</v>
      </c>
      <c r="BI1513" t="b">
        <v>0</v>
      </c>
      <c r="BL1513" t="b">
        <v>0</v>
      </c>
      <c r="BM1513" t="s">
        <v>83</v>
      </c>
      <c r="BO1513" t="s">
        <v>6960</v>
      </c>
      <c r="BT1513" t="b">
        <v>0</v>
      </c>
      <c r="BU1513" t="s">
        <v>365</v>
      </c>
      <c r="BV1513" t="s">
        <v>6961</v>
      </c>
      <c r="BW1513" t="s">
        <v>6962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4</v>
      </c>
      <c r="CG1513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4874</v>
      </c>
      <c r="H1514" t="b">
        <v>0</v>
      </c>
      <c r="K1514" t="s">
        <v>62</v>
      </c>
      <c r="L1514" t="b">
        <v>0</v>
      </c>
      <c r="M1514" t="b">
        <v>0</v>
      </c>
      <c r="N1514" s="1">
        <v>44154.65016203704</v>
      </c>
      <c r="P1514" t="b">
        <v>0</v>
      </c>
      <c r="W1514" t="s">
        <v>352</v>
      </c>
      <c r="X1514" t="b">
        <v>0</v>
      </c>
      <c r="Y1514" t="b">
        <v>0</v>
      </c>
      <c r="AD1514" t="s">
        <v>8705</v>
      </c>
      <c r="AE1514" t="s">
        <v>8259</v>
      </c>
      <c r="AG1514" t="b">
        <v>0</v>
      </c>
      <c r="AI1514" t="b">
        <v>1</v>
      </c>
      <c r="AJ1514" t="s">
        <v>1864</v>
      </c>
      <c r="AN1514" t="b">
        <v>0</v>
      </c>
      <c r="AO1514" t="s">
        <v>6959</v>
      </c>
      <c r="AS1514" t="b">
        <v>0</v>
      </c>
      <c r="AV1514" t="b">
        <v>0</v>
      </c>
      <c r="BD1514" s="1">
        <v>44154.648518518516</v>
      </c>
      <c r="BI1514" t="b">
        <v>0</v>
      </c>
      <c r="BL1514" t="b">
        <v>0</v>
      </c>
      <c r="BM1514" t="s">
        <v>83</v>
      </c>
      <c r="BO1514" t="s">
        <v>6960</v>
      </c>
      <c r="BT1514" t="b">
        <v>0</v>
      </c>
      <c r="BU1514" t="s">
        <v>4875</v>
      </c>
      <c r="BV1514" t="s">
        <v>6961</v>
      </c>
      <c r="BW1514" t="s">
        <v>6962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4</v>
      </c>
      <c r="CG1514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117</v>
      </c>
      <c r="H1515" t="b">
        <v>0</v>
      </c>
      <c r="K1515" t="s">
        <v>62</v>
      </c>
      <c r="L1515" t="b">
        <v>0</v>
      </c>
      <c r="M1515" t="b">
        <v>0</v>
      </c>
      <c r="N1515" s="1">
        <v>44154.65016203704</v>
      </c>
      <c r="P1515" t="b">
        <v>0</v>
      </c>
      <c r="W1515" t="s">
        <v>352</v>
      </c>
      <c r="X1515" t="b">
        <v>0</v>
      </c>
      <c r="Y1515" t="b">
        <v>0</v>
      </c>
      <c r="AD1515" t="s">
        <v>8706</v>
      </c>
      <c r="AE1515" t="s">
        <v>8259</v>
      </c>
      <c r="AG1515" t="b">
        <v>0</v>
      </c>
      <c r="AI1515" t="b">
        <v>1</v>
      </c>
      <c r="AJ1515" t="s">
        <v>1864</v>
      </c>
      <c r="AN1515" t="b">
        <v>0</v>
      </c>
      <c r="AO1515" t="s">
        <v>6959</v>
      </c>
      <c r="AS1515" t="b">
        <v>0</v>
      </c>
      <c r="AV1515" t="b">
        <v>0</v>
      </c>
      <c r="BD1515" s="1">
        <v>44154.648518518516</v>
      </c>
      <c r="BI1515" t="b">
        <v>0</v>
      </c>
      <c r="BL1515" t="b">
        <v>0</v>
      </c>
      <c r="BM1515" t="s">
        <v>83</v>
      </c>
      <c r="BO1515" t="s">
        <v>6960</v>
      </c>
      <c r="BT1515" t="b">
        <v>0</v>
      </c>
      <c r="BU1515" t="s">
        <v>63</v>
      </c>
      <c r="BV1515" t="s">
        <v>6961</v>
      </c>
      <c r="BW1515" t="s">
        <v>6962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4</v>
      </c>
      <c r="CG151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8707</v>
      </c>
      <c r="H1516" t="b">
        <v>0</v>
      </c>
      <c r="K1516" t="s">
        <v>62</v>
      </c>
      <c r="L1516" t="b">
        <v>0</v>
      </c>
      <c r="M1516" t="b">
        <v>0</v>
      </c>
      <c r="N1516" s="1">
        <v>44154.65016203704</v>
      </c>
      <c r="P1516" t="b">
        <v>0</v>
      </c>
      <c r="W1516" t="s">
        <v>352</v>
      </c>
      <c r="X1516" t="b">
        <v>0</v>
      </c>
      <c r="Y1516" t="b">
        <v>0</v>
      </c>
      <c r="AD1516" t="s">
        <v>8708</v>
      </c>
      <c r="AE1516" t="s">
        <v>8259</v>
      </c>
      <c r="AG1516" t="b">
        <v>0</v>
      </c>
      <c r="AI1516" t="b">
        <v>1</v>
      </c>
      <c r="AJ1516" t="s">
        <v>1864</v>
      </c>
      <c r="AN1516" t="b">
        <v>0</v>
      </c>
      <c r="AO1516" t="s">
        <v>6959</v>
      </c>
      <c r="AS1516" t="b">
        <v>0</v>
      </c>
      <c r="AV1516" t="b">
        <v>0</v>
      </c>
      <c r="BD1516" s="1">
        <v>44154.648518518516</v>
      </c>
      <c r="BI1516" t="b">
        <v>0</v>
      </c>
      <c r="BL1516" t="b">
        <v>0</v>
      </c>
      <c r="BM1516" t="s">
        <v>83</v>
      </c>
      <c r="BO1516" t="s">
        <v>6960</v>
      </c>
      <c r="BT1516" t="b">
        <v>0</v>
      </c>
      <c r="BU1516" t="s">
        <v>692</v>
      </c>
      <c r="BV1516" t="s">
        <v>6961</v>
      </c>
      <c r="BW1516" t="s">
        <v>6962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4</v>
      </c>
      <c r="CG151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F1517" t="s">
        <v>8707</v>
      </c>
      <c r="H1517" t="b">
        <v>0</v>
      </c>
      <c r="K1517" t="s">
        <v>62</v>
      </c>
      <c r="L1517" t="b">
        <v>0</v>
      </c>
      <c r="M1517" t="b">
        <v>0</v>
      </c>
      <c r="N1517" s="1">
        <v>44154.65016203704</v>
      </c>
      <c r="P1517" t="b">
        <v>0</v>
      </c>
      <c r="W1517" t="s">
        <v>352</v>
      </c>
      <c r="X1517" t="b">
        <v>0</v>
      </c>
      <c r="Y1517" t="b">
        <v>0</v>
      </c>
      <c r="AD1517" t="s">
        <v>8709</v>
      </c>
      <c r="AE1517" t="s">
        <v>8259</v>
      </c>
      <c r="AG1517" t="b">
        <v>0</v>
      </c>
      <c r="AI1517" t="b">
        <v>1</v>
      </c>
      <c r="AJ1517" t="s">
        <v>1864</v>
      </c>
      <c r="AN1517" t="b">
        <v>0</v>
      </c>
      <c r="AO1517" t="s">
        <v>6959</v>
      </c>
      <c r="AS1517" t="b">
        <v>0</v>
      </c>
      <c r="AV1517" t="b">
        <v>0</v>
      </c>
      <c r="BD1517" s="1">
        <v>44154.648518518516</v>
      </c>
      <c r="BI1517" t="b">
        <v>0</v>
      </c>
      <c r="BL1517" t="b">
        <v>0</v>
      </c>
      <c r="BM1517" t="s">
        <v>83</v>
      </c>
      <c r="BO1517" t="s">
        <v>6960</v>
      </c>
      <c r="BT1517" t="b">
        <v>0</v>
      </c>
      <c r="BU1517" t="s">
        <v>692</v>
      </c>
      <c r="BV1517" t="s">
        <v>6961</v>
      </c>
      <c r="BW1517" t="s">
        <v>6962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4</v>
      </c>
      <c r="CG1517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345</v>
      </c>
      <c r="H1518" t="b">
        <v>0</v>
      </c>
      <c r="K1518" t="s">
        <v>62</v>
      </c>
      <c r="L1518" t="b">
        <v>0</v>
      </c>
      <c r="M1518" t="b">
        <v>0</v>
      </c>
      <c r="N1518" s="1">
        <v>44154.65016203704</v>
      </c>
      <c r="P1518" t="b">
        <v>0</v>
      </c>
      <c r="W1518" t="s">
        <v>352</v>
      </c>
      <c r="X1518" t="b">
        <v>0</v>
      </c>
      <c r="Y1518" t="b">
        <v>0</v>
      </c>
      <c r="AD1518" t="s">
        <v>8710</v>
      </c>
      <c r="AE1518" t="s">
        <v>8259</v>
      </c>
      <c r="AG1518" t="b">
        <v>0</v>
      </c>
      <c r="AI1518" t="b">
        <v>1</v>
      </c>
      <c r="AJ1518" t="s">
        <v>1864</v>
      </c>
      <c r="AN1518" t="b">
        <v>0</v>
      </c>
      <c r="AO1518" t="s">
        <v>6959</v>
      </c>
      <c r="AS1518" t="b">
        <v>0</v>
      </c>
      <c r="AV1518" t="b">
        <v>0</v>
      </c>
      <c r="BD1518" s="1">
        <v>44154.648518518516</v>
      </c>
      <c r="BI1518" t="b">
        <v>0</v>
      </c>
      <c r="BL1518" t="b">
        <v>0</v>
      </c>
      <c r="BM1518" t="s">
        <v>83</v>
      </c>
      <c r="BO1518" t="s">
        <v>6960</v>
      </c>
      <c r="BT1518" t="b">
        <v>0</v>
      </c>
      <c r="BU1518" t="s">
        <v>346</v>
      </c>
      <c r="BV1518" t="s">
        <v>6961</v>
      </c>
      <c r="BW1518" t="s">
        <v>6962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4</v>
      </c>
      <c r="CG1518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271</v>
      </c>
      <c r="H1519" t="b">
        <v>0</v>
      </c>
      <c r="K1519" t="s">
        <v>62</v>
      </c>
      <c r="L1519" t="b">
        <v>0</v>
      </c>
      <c r="M1519" t="b">
        <v>0</v>
      </c>
      <c r="N1519" s="1">
        <v>44154.65016203704</v>
      </c>
      <c r="P1519" t="b">
        <v>0</v>
      </c>
      <c r="W1519" t="s">
        <v>352</v>
      </c>
      <c r="X1519" t="b">
        <v>0</v>
      </c>
      <c r="Y1519" t="b">
        <v>0</v>
      </c>
      <c r="AD1519" t="s">
        <v>8711</v>
      </c>
      <c r="AE1519" t="s">
        <v>8259</v>
      </c>
      <c r="AG1519" t="b">
        <v>0</v>
      </c>
      <c r="AI1519" t="b">
        <v>1</v>
      </c>
      <c r="AJ1519" t="s">
        <v>1864</v>
      </c>
      <c r="AN1519" t="b">
        <v>0</v>
      </c>
      <c r="AO1519" t="s">
        <v>6959</v>
      </c>
      <c r="AS1519" t="b">
        <v>0</v>
      </c>
      <c r="AV1519" t="b">
        <v>0</v>
      </c>
      <c r="BD1519" s="1">
        <v>44154.648518518516</v>
      </c>
      <c r="BI1519" t="b">
        <v>0</v>
      </c>
      <c r="BL1519" t="b">
        <v>0</v>
      </c>
      <c r="BM1519" t="s">
        <v>83</v>
      </c>
      <c r="BO1519" t="s">
        <v>6960</v>
      </c>
      <c r="BT1519" t="b">
        <v>0</v>
      </c>
      <c r="BU1519" t="s">
        <v>104</v>
      </c>
      <c r="BV1519" t="s">
        <v>6961</v>
      </c>
      <c r="BW1519" t="s">
        <v>6962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4</v>
      </c>
      <c r="CG1519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1130</v>
      </c>
      <c r="H1520" t="b">
        <v>0</v>
      </c>
      <c r="K1520" t="s">
        <v>62</v>
      </c>
      <c r="L1520" t="b">
        <v>0</v>
      </c>
      <c r="M1520" t="b">
        <v>0</v>
      </c>
      <c r="N1520" s="1">
        <v>44154.65016203704</v>
      </c>
      <c r="P1520" t="b">
        <v>0</v>
      </c>
      <c r="W1520" t="s">
        <v>352</v>
      </c>
      <c r="X1520" t="b">
        <v>0</v>
      </c>
      <c r="Y1520" t="b">
        <v>0</v>
      </c>
      <c r="AD1520" t="s">
        <v>8712</v>
      </c>
      <c r="AE1520" t="s">
        <v>8259</v>
      </c>
      <c r="AG1520" t="b">
        <v>0</v>
      </c>
      <c r="AI1520" t="b">
        <v>1</v>
      </c>
      <c r="AJ1520" t="s">
        <v>1864</v>
      </c>
      <c r="AN1520" t="b">
        <v>0</v>
      </c>
      <c r="AO1520" t="s">
        <v>6959</v>
      </c>
      <c r="AS1520" t="b">
        <v>0</v>
      </c>
      <c r="AV1520" t="b">
        <v>0</v>
      </c>
      <c r="BD1520" s="1">
        <v>44154.648518518516</v>
      </c>
      <c r="BI1520" t="b">
        <v>0</v>
      </c>
      <c r="BL1520" t="b">
        <v>0</v>
      </c>
      <c r="BM1520" t="s">
        <v>83</v>
      </c>
      <c r="BO1520" t="s">
        <v>6960</v>
      </c>
      <c r="BT1520" t="b">
        <v>0</v>
      </c>
      <c r="BU1520" t="s">
        <v>221</v>
      </c>
      <c r="BV1520" t="s">
        <v>6961</v>
      </c>
      <c r="BW1520" t="s">
        <v>6962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4</v>
      </c>
      <c r="CG1520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1130</v>
      </c>
      <c r="H1521" t="b">
        <v>0</v>
      </c>
      <c r="K1521" t="s">
        <v>62</v>
      </c>
      <c r="L1521" t="b">
        <v>0</v>
      </c>
      <c r="M1521" t="b">
        <v>0</v>
      </c>
      <c r="N1521" s="1">
        <v>44154.65016203704</v>
      </c>
      <c r="P1521" t="b">
        <v>0</v>
      </c>
      <c r="W1521" t="s">
        <v>352</v>
      </c>
      <c r="X1521" t="b">
        <v>0</v>
      </c>
      <c r="Y1521" t="b">
        <v>0</v>
      </c>
      <c r="AD1521" t="s">
        <v>8713</v>
      </c>
      <c r="AE1521" t="s">
        <v>8259</v>
      </c>
      <c r="AG1521" t="b">
        <v>0</v>
      </c>
      <c r="AI1521" t="b">
        <v>1</v>
      </c>
      <c r="AJ1521" t="s">
        <v>1864</v>
      </c>
      <c r="AN1521" t="b">
        <v>0</v>
      </c>
      <c r="AO1521" t="s">
        <v>6959</v>
      </c>
      <c r="AS1521" t="b">
        <v>0</v>
      </c>
      <c r="AV1521" t="b">
        <v>0</v>
      </c>
      <c r="BD1521" s="1">
        <v>44154.648518518516</v>
      </c>
      <c r="BI1521" t="b">
        <v>0</v>
      </c>
      <c r="BL1521" t="b">
        <v>0</v>
      </c>
      <c r="BM1521" t="s">
        <v>83</v>
      </c>
      <c r="BO1521" t="s">
        <v>6960</v>
      </c>
      <c r="BT1521" t="b">
        <v>0</v>
      </c>
      <c r="BU1521" t="s">
        <v>221</v>
      </c>
      <c r="BV1521" t="s">
        <v>6961</v>
      </c>
      <c r="BW1521" t="s">
        <v>6962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4</v>
      </c>
      <c r="CG1521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2691</v>
      </c>
      <c r="H1522" t="b">
        <v>0</v>
      </c>
      <c r="K1522" t="s">
        <v>62</v>
      </c>
      <c r="L1522" t="b">
        <v>0</v>
      </c>
      <c r="M1522" t="b">
        <v>0</v>
      </c>
      <c r="N1522" s="1">
        <v>44154.65016203704</v>
      </c>
      <c r="P1522" t="b">
        <v>0</v>
      </c>
      <c r="W1522" t="s">
        <v>352</v>
      </c>
      <c r="X1522" t="b">
        <v>0</v>
      </c>
      <c r="Y1522" t="b">
        <v>0</v>
      </c>
      <c r="AD1522" t="s">
        <v>8714</v>
      </c>
      <c r="AE1522" t="s">
        <v>8259</v>
      </c>
      <c r="AG1522" t="b">
        <v>0</v>
      </c>
      <c r="AI1522" t="b">
        <v>1</v>
      </c>
      <c r="AJ1522" t="s">
        <v>1864</v>
      </c>
      <c r="AN1522" t="b">
        <v>0</v>
      </c>
      <c r="AO1522" t="s">
        <v>6959</v>
      </c>
      <c r="AS1522" t="b">
        <v>0</v>
      </c>
      <c r="AV1522" t="b">
        <v>0</v>
      </c>
      <c r="BD1522" s="1">
        <v>44154.648518518516</v>
      </c>
      <c r="BI1522" t="b">
        <v>0</v>
      </c>
      <c r="BL1522" t="b">
        <v>0</v>
      </c>
      <c r="BM1522" t="s">
        <v>83</v>
      </c>
      <c r="BO1522" t="s">
        <v>6960</v>
      </c>
      <c r="BT1522" t="b">
        <v>0</v>
      </c>
      <c r="BU1522" t="s">
        <v>153</v>
      </c>
      <c r="BV1522" t="s">
        <v>6961</v>
      </c>
      <c r="BW1522" t="s">
        <v>6962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4</v>
      </c>
      <c r="CG1522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7022</v>
      </c>
      <c r="H1523" t="b">
        <v>0</v>
      </c>
      <c r="K1523" t="s">
        <v>62</v>
      </c>
      <c r="L1523" t="b">
        <v>0</v>
      </c>
      <c r="M1523" t="b">
        <v>0</v>
      </c>
      <c r="N1523" s="1">
        <v>44154.65016203704</v>
      </c>
      <c r="P1523" t="b">
        <v>0</v>
      </c>
      <c r="W1523" t="s">
        <v>352</v>
      </c>
      <c r="X1523" t="b">
        <v>0</v>
      </c>
      <c r="Y1523" t="b">
        <v>0</v>
      </c>
      <c r="AD1523" t="s">
        <v>8715</v>
      </c>
      <c r="AE1523" t="s">
        <v>8259</v>
      </c>
      <c r="AG1523" t="b">
        <v>0</v>
      </c>
      <c r="AI1523" t="b">
        <v>1</v>
      </c>
      <c r="AJ1523" t="s">
        <v>1864</v>
      </c>
      <c r="AN1523" t="b">
        <v>0</v>
      </c>
      <c r="AO1523" t="s">
        <v>6959</v>
      </c>
      <c r="AS1523" t="b">
        <v>0</v>
      </c>
      <c r="AV1523" t="b">
        <v>0</v>
      </c>
      <c r="BD1523" s="1">
        <v>44154.648518518516</v>
      </c>
      <c r="BI1523" t="b">
        <v>0</v>
      </c>
      <c r="BL1523" t="b">
        <v>0</v>
      </c>
      <c r="BM1523" t="s">
        <v>83</v>
      </c>
      <c r="BO1523" t="s">
        <v>6960</v>
      </c>
      <c r="BT1523" t="b">
        <v>0</v>
      </c>
      <c r="BU1523" t="s">
        <v>235</v>
      </c>
      <c r="BV1523" t="s">
        <v>6961</v>
      </c>
      <c r="BW1523" t="s">
        <v>6962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4</v>
      </c>
      <c r="CG1523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8716</v>
      </c>
      <c r="H1524" t="b">
        <v>0</v>
      </c>
      <c r="K1524" t="s">
        <v>62</v>
      </c>
      <c r="L1524" t="b">
        <v>0</v>
      </c>
      <c r="M1524" t="b">
        <v>0</v>
      </c>
      <c r="N1524" s="1">
        <v>44154.65016203704</v>
      </c>
      <c r="P1524" t="b">
        <v>0</v>
      </c>
      <c r="W1524" t="s">
        <v>352</v>
      </c>
      <c r="X1524" t="b">
        <v>0</v>
      </c>
      <c r="Y1524" t="b">
        <v>0</v>
      </c>
      <c r="AD1524" t="s">
        <v>8717</v>
      </c>
      <c r="AE1524" t="s">
        <v>8259</v>
      </c>
      <c r="AG1524" t="b">
        <v>0</v>
      </c>
      <c r="AI1524" t="b">
        <v>1</v>
      </c>
      <c r="AJ1524" t="s">
        <v>1864</v>
      </c>
      <c r="AN1524" t="b">
        <v>0</v>
      </c>
      <c r="AO1524" t="s">
        <v>6959</v>
      </c>
      <c r="AS1524" t="b">
        <v>0</v>
      </c>
      <c r="AV1524" t="b">
        <v>0</v>
      </c>
      <c r="BD1524" s="1">
        <v>44154.648518518516</v>
      </c>
      <c r="BI1524" t="b">
        <v>0</v>
      </c>
      <c r="BL1524" t="b">
        <v>0</v>
      </c>
      <c r="BM1524" t="s">
        <v>83</v>
      </c>
      <c r="BO1524" t="s">
        <v>6960</v>
      </c>
      <c r="BT1524" t="b">
        <v>0</v>
      </c>
      <c r="BU1524" t="s">
        <v>486</v>
      </c>
      <c r="BV1524" t="s">
        <v>6961</v>
      </c>
      <c r="BW1524" t="s">
        <v>6962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4</v>
      </c>
      <c r="CG1524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8718</v>
      </c>
      <c r="H1525" t="b">
        <v>0</v>
      </c>
      <c r="K1525" t="s">
        <v>62</v>
      </c>
      <c r="L1525" t="b">
        <v>0</v>
      </c>
      <c r="M1525" t="b">
        <v>0</v>
      </c>
      <c r="N1525" s="1">
        <v>44154.65016203704</v>
      </c>
      <c r="P1525" t="b">
        <v>0</v>
      </c>
      <c r="W1525" t="s">
        <v>352</v>
      </c>
      <c r="X1525" t="b">
        <v>0</v>
      </c>
      <c r="Y1525" t="b">
        <v>0</v>
      </c>
      <c r="AD1525" t="s">
        <v>8719</v>
      </c>
      <c r="AE1525" t="s">
        <v>8259</v>
      </c>
      <c r="AG1525" t="b">
        <v>0</v>
      </c>
      <c r="AI1525" t="b">
        <v>1</v>
      </c>
      <c r="AJ1525" t="s">
        <v>1864</v>
      </c>
      <c r="AN1525" t="b">
        <v>0</v>
      </c>
      <c r="AO1525" t="s">
        <v>6959</v>
      </c>
      <c r="AS1525" t="b">
        <v>0</v>
      </c>
      <c r="AV1525" t="b">
        <v>0</v>
      </c>
      <c r="BD1525" s="1">
        <v>44154.648518518516</v>
      </c>
      <c r="BI1525" t="b">
        <v>0</v>
      </c>
      <c r="BL1525" t="b">
        <v>0</v>
      </c>
      <c r="BM1525" t="s">
        <v>83</v>
      </c>
      <c r="BO1525" t="s">
        <v>6960</v>
      </c>
      <c r="BT1525" t="b">
        <v>0</v>
      </c>
      <c r="BU1525" t="s">
        <v>210</v>
      </c>
      <c r="BV1525" t="s">
        <v>6961</v>
      </c>
      <c r="BW1525" t="s">
        <v>6962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4</v>
      </c>
      <c r="CG152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324</v>
      </c>
      <c r="H1526" t="b">
        <v>0</v>
      </c>
      <c r="K1526" t="s">
        <v>62</v>
      </c>
      <c r="L1526" t="b">
        <v>0</v>
      </c>
      <c r="M1526" t="b">
        <v>0</v>
      </c>
      <c r="N1526" s="1">
        <v>44154.65016203704</v>
      </c>
      <c r="P1526" t="b">
        <v>0</v>
      </c>
      <c r="W1526" t="s">
        <v>352</v>
      </c>
      <c r="X1526" t="b">
        <v>0</v>
      </c>
      <c r="Y1526" t="b">
        <v>0</v>
      </c>
      <c r="AD1526" t="s">
        <v>8720</v>
      </c>
      <c r="AE1526" t="s">
        <v>8259</v>
      </c>
      <c r="AG1526" t="b">
        <v>0</v>
      </c>
      <c r="AI1526" t="b">
        <v>1</v>
      </c>
      <c r="AJ1526" t="s">
        <v>1864</v>
      </c>
      <c r="AN1526" t="b">
        <v>0</v>
      </c>
      <c r="AO1526" t="s">
        <v>6959</v>
      </c>
      <c r="AS1526" t="b">
        <v>0</v>
      </c>
      <c r="AV1526" t="b">
        <v>0</v>
      </c>
      <c r="BD1526" s="1">
        <v>44154.648518518516</v>
      </c>
      <c r="BI1526" t="b">
        <v>0</v>
      </c>
      <c r="BL1526" t="b">
        <v>0</v>
      </c>
      <c r="BM1526" t="s">
        <v>83</v>
      </c>
      <c r="BO1526" t="s">
        <v>6960</v>
      </c>
      <c r="BT1526" t="b">
        <v>0</v>
      </c>
      <c r="BU1526" t="s">
        <v>325</v>
      </c>
      <c r="BV1526" t="s">
        <v>6961</v>
      </c>
      <c r="BW1526" t="s">
        <v>6962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4</v>
      </c>
      <c r="CG152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1571</v>
      </c>
      <c r="H1527" t="b">
        <v>0</v>
      </c>
      <c r="K1527" t="s">
        <v>62</v>
      </c>
      <c r="L1527" t="b">
        <v>0</v>
      </c>
      <c r="M1527" t="b">
        <v>0</v>
      </c>
      <c r="N1527" s="1">
        <v>44154.65016203704</v>
      </c>
      <c r="P1527" t="b">
        <v>0</v>
      </c>
      <c r="W1527" t="s">
        <v>352</v>
      </c>
      <c r="X1527" t="b">
        <v>0</v>
      </c>
      <c r="Y1527" t="b">
        <v>0</v>
      </c>
      <c r="AD1527" t="s">
        <v>8721</v>
      </c>
      <c r="AE1527" t="s">
        <v>8259</v>
      </c>
      <c r="AG1527" t="b">
        <v>0</v>
      </c>
      <c r="AI1527" t="b">
        <v>1</v>
      </c>
      <c r="AJ1527" t="s">
        <v>1864</v>
      </c>
      <c r="AN1527" t="b">
        <v>0</v>
      </c>
      <c r="AO1527" t="s">
        <v>6959</v>
      </c>
      <c r="AS1527" t="b">
        <v>0</v>
      </c>
      <c r="AV1527" t="b">
        <v>0</v>
      </c>
      <c r="BD1527" s="1">
        <v>44154.648518518516</v>
      </c>
      <c r="BI1527" t="b">
        <v>0</v>
      </c>
      <c r="BL1527" t="b">
        <v>0</v>
      </c>
      <c r="BM1527" t="s">
        <v>83</v>
      </c>
      <c r="BO1527" t="s">
        <v>6960</v>
      </c>
      <c r="BT1527" t="b">
        <v>0</v>
      </c>
      <c r="BU1527" t="s">
        <v>202</v>
      </c>
      <c r="BV1527" t="s">
        <v>6961</v>
      </c>
      <c r="BW1527" t="s">
        <v>6962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4</v>
      </c>
      <c r="CG1527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F1528" t="s">
        <v>624</v>
      </c>
      <c r="H1528" t="b">
        <v>0</v>
      </c>
      <c r="K1528" t="s">
        <v>62</v>
      </c>
      <c r="L1528" t="b">
        <v>0</v>
      </c>
      <c r="M1528" t="b">
        <v>0</v>
      </c>
      <c r="N1528" s="1">
        <v>44154.65016203704</v>
      </c>
      <c r="P1528" t="b">
        <v>0</v>
      </c>
      <c r="W1528" t="s">
        <v>352</v>
      </c>
      <c r="X1528" t="b">
        <v>0</v>
      </c>
      <c r="Y1528" t="b">
        <v>0</v>
      </c>
      <c r="AD1528" t="s">
        <v>8722</v>
      </c>
      <c r="AE1528" t="s">
        <v>8259</v>
      </c>
      <c r="AG1528" t="b">
        <v>0</v>
      </c>
      <c r="AI1528" t="b">
        <v>1</v>
      </c>
      <c r="AJ1528" t="s">
        <v>1864</v>
      </c>
      <c r="AN1528" t="b">
        <v>0</v>
      </c>
      <c r="AO1528" t="s">
        <v>6959</v>
      </c>
      <c r="AS1528" t="b">
        <v>0</v>
      </c>
      <c r="AV1528" t="b">
        <v>0</v>
      </c>
      <c r="BD1528" s="1">
        <v>44154.648518518516</v>
      </c>
      <c r="BI1528" t="b">
        <v>0</v>
      </c>
      <c r="BL1528" t="b">
        <v>0</v>
      </c>
      <c r="BM1528" t="s">
        <v>83</v>
      </c>
      <c r="BO1528" t="s">
        <v>6960</v>
      </c>
      <c r="BT1528" t="b">
        <v>0</v>
      </c>
      <c r="BU1528" t="s">
        <v>115</v>
      </c>
      <c r="BV1528" t="s">
        <v>6961</v>
      </c>
      <c r="BW1528" t="s">
        <v>6962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4</v>
      </c>
      <c r="CG1528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280</v>
      </c>
      <c r="H1529" t="b">
        <v>0</v>
      </c>
      <c r="K1529" t="s">
        <v>62</v>
      </c>
      <c r="L1529" t="b">
        <v>0</v>
      </c>
      <c r="M1529" t="b">
        <v>0</v>
      </c>
      <c r="N1529" s="1">
        <v>44154.65016203704</v>
      </c>
      <c r="P1529" t="b">
        <v>0</v>
      </c>
      <c r="W1529" t="s">
        <v>352</v>
      </c>
      <c r="X1529" t="b">
        <v>0</v>
      </c>
      <c r="Y1529" t="b">
        <v>0</v>
      </c>
      <c r="AD1529" t="s">
        <v>8723</v>
      </c>
      <c r="AE1529" t="s">
        <v>8259</v>
      </c>
      <c r="AG1529" t="b">
        <v>0</v>
      </c>
      <c r="AI1529" t="b">
        <v>1</v>
      </c>
      <c r="AJ1529" t="s">
        <v>1864</v>
      </c>
      <c r="AN1529" t="b">
        <v>0</v>
      </c>
      <c r="AO1529" t="s">
        <v>6959</v>
      </c>
      <c r="AS1529" t="b">
        <v>0</v>
      </c>
      <c r="AV1529" t="b">
        <v>0</v>
      </c>
      <c r="BD1529" s="1">
        <v>44154.648518518516</v>
      </c>
      <c r="BI1529" t="b">
        <v>0</v>
      </c>
      <c r="BL1529" t="b">
        <v>0</v>
      </c>
      <c r="BM1529" t="s">
        <v>83</v>
      </c>
      <c r="BO1529" t="s">
        <v>6960</v>
      </c>
      <c r="BT1529" t="b">
        <v>0</v>
      </c>
      <c r="BU1529" t="s">
        <v>221</v>
      </c>
      <c r="BV1529" t="s">
        <v>6961</v>
      </c>
      <c r="BW1529" t="s">
        <v>6962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4</v>
      </c>
      <c r="CG1529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227</v>
      </c>
      <c r="H1530" t="b">
        <v>0</v>
      </c>
      <c r="K1530" t="s">
        <v>62</v>
      </c>
      <c r="L1530" t="b">
        <v>0</v>
      </c>
      <c r="M1530" t="b">
        <v>0</v>
      </c>
      <c r="N1530" s="1">
        <v>44154.65016203704</v>
      </c>
      <c r="P1530" t="b">
        <v>0</v>
      </c>
      <c r="W1530" t="s">
        <v>352</v>
      </c>
      <c r="X1530" t="b">
        <v>0</v>
      </c>
      <c r="Y1530" t="b">
        <v>0</v>
      </c>
      <c r="AD1530" t="s">
        <v>8724</v>
      </c>
      <c r="AE1530" t="s">
        <v>8259</v>
      </c>
      <c r="AG1530" t="b">
        <v>0</v>
      </c>
      <c r="AI1530" t="b">
        <v>1</v>
      </c>
      <c r="AJ1530" t="s">
        <v>1864</v>
      </c>
      <c r="AN1530" t="b">
        <v>0</v>
      </c>
      <c r="AO1530" t="s">
        <v>6959</v>
      </c>
      <c r="AS1530" t="b">
        <v>0</v>
      </c>
      <c r="AV1530" t="b">
        <v>0</v>
      </c>
      <c r="BD1530" s="1">
        <v>44154.648518518516</v>
      </c>
      <c r="BI1530" t="b">
        <v>0</v>
      </c>
      <c r="BL1530" t="b">
        <v>0</v>
      </c>
      <c r="BM1530" t="s">
        <v>83</v>
      </c>
      <c r="BO1530" t="s">
        <v>6960</v>
      </c>
      <c r="BT1530" t="b">
        <v>0</v>
      </c>
      <c r="BU1530" t="s">
        <v>100</v>
      </c>
      <c r="BV1530" t="s">
        <v>6961</v>
      </c>
      <c r="BW1530" t="s">
        <v>6962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4</v>
      </c>
      <c r="CG1530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8725</v>
      </c>
      <c r="H1531" t="b">
        <v>0</v>
      </c>
      <c r="K1531" t="s">
        <v>62</v>
      </c>
      <c r="L1531" t="b">
        <v>0</v>
      </c>
      <c r="M1531" t="b">
        <v>0</v>
      </c>
      <c r="N1531" s="1">
        <v>44154.65016203704</v>
      </c>
      <c r="P1531" t="b">
        <v>0</v>
      </c>
      <c r="W1531" t="s">
        <v>352</v>
      </c>
      <c r="X1531" t="b">
        <v>0</v>
      </c>
      <c r="Y1531" t="b">
        <v>0</v>
      </c>
      <c r="AD1531" t="s">
        <v>8726</v>
      </c>
      <c r="AE1531" t="s">
        <v>8259</v>
      </c>
      <c r="AG1531" t="b">
        <v>0</v>
      </c>
      <c r="AI1531" t="b">
        <v>1</v>
      </c>
      <c r="AJ1531" t="s">
        <v>1864</v>
      </c>
      <c r="AN1531" t="b">
        <v>0</v>
      </c>
      <c r="AO1531" t="s">
        <v>6959</v>
      </c>
      <c r="AS1531" t="b">
        <v>0</v>
      </c>
      <c r="AV1531" t="b">
        <v>0</v>
      </c>
      <c r="BD1531" s="1">
        <v>44154.648518518516</v>
      </c>
      <c r="BI1531" t="b">
        <v>0</v>
      </c>
      <c r="BL1531" t="b">
        <v>0</v>
      </c>
      <c r="BM1531" t="s">
        <v>83</v>
      </c>
      <c r="BO1531" t="s">
        <v>6960</v>
      </c>
      <c r="BT1531" t="b">
        <v>0</v>
      </c>
      <c r="BU1531" t="s">
        <v>63</v>
      </c>
      <c r="BV1531" t="s">
        <v>6961</v>
      </c>
      <c r="BW1531" t="s">
        <v>6962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4</v>
      </c>
      <c r="CG1531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2051</v>
      </c>
      <c r="H1532" t="b">
        <v>0</v>
      </c>
      <c r="K1532" t="s">
        <v>62</v>
      </c>
      <c r="L1532" t="b">
        <v>0</v>
      </c>
      <c r="M1532" t="b">
        <v>0</v>
      </c>
      <c r="N1532" s="1">
        <v>44154.65016203704</v>
      </c>
      <c r="P1532" t="b">
        <v>0</v>
      </c>
      <c r="W1532" t="s">
        <v>352</v>
      </c>
      <c r="X1532" t="b">
        <v>0</v>
      </c>
      <c r="Y1532" t="b">
        <v>0</v>
      </c>
      <c r="AD1532" t="s">
        <v>8727</v>
      </c>
      <c r="AE1532" t="s">
        <v>8259</v>
      </c>
      <c r="AG1532" t="b">
        <v>0</v>
      </c>
      <c r="AI1532" t="b">
        <v>1</v>
      </c>
      <c r="AJ1532" t="s">
        <v>1864</v>
      </c>
      <c r="AN1532" t="b">
        <v>0</v>
      </c>
      <c r="AO1532" t="s">
        <v>6959</v>
      </c>
      <c r="AS1532" t="b">
        <v>0</v>
      </c>
      <c r="AV1532" t="b">
        <v>0</v>
      </c>
      <c r="BD1532" s="1">
        <v>44154.648587962962</v>
      </c>
      <c r="BI1532" t="b">
        <v>0</v>
      </c>
      <c r="BL1532" t="b">
        <v>0</v>
      </c>
      <c r="BM1532" t="s">
        <v>83</v>
      </c>
      <c r="BO1532" t="s">
        <v>6960</v>
      </c>
      <c r="BT1532" t="b">
        <v>0</v>
      </c>
      <c r="BU1532" t="s">
        <v>205</v>
      </c>
      <c r="BV1532" t="s">
        <v>6961</v>
      </c>
      <c r="BW1532" t="s">
        <v>6962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4</v>
      </c>
      <c r="CG1532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8728</v>
      </c>
      <c r="H1533" t="b">
        <v>0</v>
      </c>
      <c r="K1533" t="s">
        <v>62</v>
      </c>
      <c r="L1533" t="b">
        <v>0</v>
      </c>
      <c r="M1533" t="b">
        <v>0</v>
      </c>
      <c r="N1533" s="1">
        <v>44154.65016203704</v>
      </c>
      <c r="P1533" t="b">
        <v>0</v>
      </c>
      <c r="W1533" t="s">
        <v>352</v>
      </c>
      <c r="X1533" t="b">
        <v>0</v>
      </c>
      <c r="Y1533" t="b">
        <v>0</v>
      </c>
      <c r="AD1533" t="s">
        <v>8729</v>
      </c>
      <c r="AE1533" t="s">
        <v>8259</v>
      </c>
      <c r="AG1533" t="b">
        <v>0</v>
      </c>
      <c r="AI1533" t="b">
        <v>1</v>
      </c>
      <c r="AJ1533" t="s">
        <v>1864</v>
      </c>
      <c r="AN1533" t="b">
        <v>0</v>
      </c>
      <c r="AO1533" t="s">
        <v>6959</v>
      </c>
      <c r="AS1533" t="b">
        <v>0</v>
      </c>
      <c r="AV1533" t="b">
        <v>0</v>
      </c>
      <c r="BD1533" s="1">
        <v>44154.648587962962</v>
      </c>
      <c r="BI1533" t="b">
        <v>0</v>
      </c>
      <c r="BL1533" t="b">
        <v>0</v>
      </c>
      <c r="BM1533" t="s">
        <v>83</v>
      </c>
      <c r="BO1533" t="s">
        <v>6960</v>
      </c>
      <c r="BT1533" t="b">
        <v>0</v>
      </c>
      <c r="BU1533" t="s">
        <v>486</v>
      </c>
      <c r="BV1533" t="s">
        <v>6961</v>
      </c>
      <c r="BW1533" t="s">
        <v>6962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4</v>
      </c>
      <c r="CG1533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1331</v>
      </c>
      <c r="H1534" t="b">
        <v>0</v>
      </c>
      <c r="K1534" t="s">
        <v>62</v>
      </c>
      <c r="L1534" t="b">
        <v>0</v>
      </c>
      <c r="M1534" t="b">
        <v>0</v>
      </c>
      <c r="N1534" s="1">
        <v>44154.65016203704</v>
      </c>
      <c r="P1534" t="b">
        <v>0</v>
      </c>
      <c r="W1534" t="s">
        <v>352</v>
      </c>
      <c r="X1534" t="b">
        <v>0</v>
      </c>
      <c r="Y1534" t="b">
        <v>0</v>
      </c>
      <c r="AD1534" t="s">
        <v>8730</v>
      </c>
      <c r="AE1534" t="s">
        <v>8259</v>
      </c>
      <c r="AG1534" t="b">
        <v>0</v>
      </c>
      <c r="AI1534" t="b">
        <v>1</v>
      </c>
      <c r="AJ1534" t="s">
        <v>1864</v>
      </c>
      <c r="AN1534" t="b">
        <v>0</v>
      </c>
      <c r="AO1534" t="s">
        <v>6959</v>
      </c>
      <c r="AS1534" t="b">
        <v>0</v>
      </c>
      <c r="AV1534" t="b">
        <v>0</v>
      </c>
      <c r="BD1534" s="1">
        <v>44154.648587962962</v>
      </c>
      <c r="BI1534" t="b">
        <v>0</v>
      </c>
      <c r="BL1534" t="b">
        <v>0</v>
      </c>
      <c r="BM1534" t="s">
        <v>83</v>
      </c>
      <c r="BO1534" t="s">
        <v>6960</v>
      </c>
      <c r="BT1534" t="b">
        <v>0</v>
      </c>
      <c r="BU1534" t="s">
        <v>104</v>
      </c>
      <c r="BV1534" t="s">
        <v>6961</v>
      </c>
      <c r="BW1534" t="s">
        <v>6962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4</v>
      </c>
      <c r="CG1534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1331</v>
      </c>
      <c r="H1535" t="b">
        <v>0</v>
      </c>
      <c r="K1535" t="s">
        <v>62</v>
      </c>
      <c r="L1535" t="b">
        <v>0</v>
      </c>
      <c r="M1535" t="b">
        <v>0</v>
      </c>
      <c r="N1535" s="1">
        <v>44154.65016203704</v>
      </c>
      <c r="P1535" t="b">
        <v>0</v>
      </c>
      <c r="W1535" t="s">
        <v>352</v>
      </c>
      <c r="X1535" t="b">
        <v>0</v>
      </c>
      <c r="Y1535" t="b">
        <v>0</v>
      </c>
      <c r="AD1535" t="s">
        <v>8731</v>
      </c>
      <c r="AE1535" t="s">
        <v>8259</v>
      </c>
      <c r="AG1535" t="b">
        <v>0</v>
      </c>
      <c r="AI1535" t="b">
        <v>1</v>
      </c>
      <c r="AJ1535" t="s">
        <v>1864</v>
      </c>
      <c r="AN1535" t="b">
        <v>0</v>
      </c>
      <c r="AO1535" t="s">
        <v>6959</v>
      </c>
      <c r="AS1535" t="b">
        <v>0</v>
      </c>
      <c r="AV1535" t="b">
        <v>0</v>
      </c>
      <c r="BD1535" s="1">
        <v>44154.648587962962</v>
      </c>
      <c r="BI1535" t="b">
        <v>0</v>
      </c>
      <c r="BL1535" t="b">
        <v>0</v>
      </c>
      <c r="BM1535" t="s">
        <v>83</v>
      </c>
      <c r="BO1535" t="s">
        <v>6960</v>
      </c>
      <c r="BT1535" t="b">
        <v>0</v>
      </c>
      <c r="BU1535" t="s">
        <v>104</v>
      </c>
      <c r="BV1535" t="s">
        <v>6961</v>
      </c>
      <c r="BW1535" t="s">
        <v>6962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4</v>
      </c>
      <c r="CG153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1551</v>
      </c>
      <c r="H1536" t="b">
        <v>0</v>
      </c>
      <c r="K1536" t="s">
        <v>62</v>
      </c>
      <c r="L1536" t="b">
        <v>0</v>
      </c>
      <c r="M1536" t="b">
        <v>0</v>
      </c>
      <c r="N1536" s="1">
        <v>44154.65016203704</v>
      </c>
      <c r="P1536" t="b">
        <v>0</v>
      </c>
      <c r="W1536" t="s">
        <v>352</v>
      </c>
      <c r="X1536" t="b">
        <v>0</v>
      </c>
      <c r="Y1536" t="b">
        <v>0</v>
      </c>
      <c r="AD1536" t="s">
        <v>8732</v>
      </c>
      <c r="AE1536" t="s">
        <v>8259</v>
      </c>
      <c r="AG1536" t="b">
        <v>0</v>
      </c>
      <c r="AI1536" t="b">
        <v>1</v>
      </c>
      <c r="AJ1536" t="s">
        <v>1864</v>
      </c>
      <c r="AN1536" t="b">
        <v>0</v>
      </c>
      <c r="AO1536" t="s">
        <v>6959</v>
      </c>
      <c r="AS1536" t="b">
        <v>0</v>
      </c>
      <c r="AV1536" t="b">
        <v>0</v>
      </c>
      <c r="BD1536" s="1">
        <v>44154.648587962962</v>
      </c>
      <c r="BI1536" t="b">
        <v>0</v>
      </c>
      <c r="BL1536" t="b">
        <v>0</v>
      </c>
      <c r="BM1536" t="s">
        <v>83</v>
      </c>
      <c r="BO1536" t="s">
        <v>6960</v>
      </c>
      <c r="BT1536" t="b">
        <v>0</v>
      </c>
      <c r="BU1536" t="s">
        <v>588</v>
      </c>
      <c r="BV1536" t="s">
        <v>6961</v>
      </c>
      <c r="BW1536" t="s">
        <v>6962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4</v>
      </c>
      <c r="CG153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7076</v>
      </c>
      <c r="H1537" t="b">
        <v>0</v>
      </c>
      <c r="K1537" t="s">
        <v>62</v>
      </c>
      <c r="L1537" t="b">
        <v>0</v>
      </c>
      <c r="M1537" t="b">
        <v>0</v>
      </c>
      <c r="N1537" s="1">
        <v>44154.65016203704</v>
      </c>
      <c r="P1537" t="b">
        <v>0</v>
      </c>
      <c r="W1537" t="s">
        <v>352</v>
      </c>
      <c r="X1537" t="b">
        <v>0</v>
      </c>
      <c r="Y1537" t="b">
        <v>0</v>
      </c>
      <c r="AD1537" t="s">
        <v>8733</v>
      </c>
      <c r="AE1537" t="s">
        <v>8259</v>
      </c>
      <c r="AG1537" t="b">
        <v>0</v>
      </c>
      <c r="AI1537" t="b">
        <v>1</v>
      </c>
      <c r="AJ1537" t="s">
        <v>1864</v>
      </c>
      <c r="AN1537" t="b">
        <v>0</v>
      </c>
      <c r="AO1537" t="s">
        <v>6959</v>
      </c>
      <c r="AS1537" t="b">
        <v>0</v>
      </c>
      <c r="AV1537" t="b">
        <v>0</v>
      </c>
      <c r="BD1537" s="1">
        <v>44154.648587962962</v>
      </c>
      <c r="BI1537" t="b">
        <v>0</v>
      </c>
      <c r="BL1537" t="b">
        <v>0</v>
      </c>
      <c r="BM1537" t="s">
        <v>83</v>
      </c>
      <c r="BO1537" t="s">
        <v>6960</v>
      </c>
      <c r="BT1537" t="b">
        <v>0</v>
      </c>
      <c r="BU1537" t="s">
        <v>294</v>
      </c>
      <c r="BV1537" t="s">
        <v>6961</v>
      </c>
      <c r="BW1537" t="s">
        <v>6962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4</v>
      </c>
      <c r="CG1537">
        <v>0</v>
      </c>
      <c r="CL1537">
        <v>1</v>
      </c>
      <c r="CM1537">
        <v>0</v>
      </c>
      <c r="CO1537">
        <v>1</v>
      </c>
    </row>
    <row r="1538" spans="1:93" x14ac:dyDescent="0.3">
      <c r="A1538" t="b">
        <v>0</v>
      </c>
      <c r="B1538" t="b">
        <v>0</v>
      </c>
      <c r="F1538" t="s">
        <v>8734</v>
      </c>
      <c r="H1538" t="b">
        <v>0</v>
      </c>
      <c r="K1538" t="s">
        <v>62</v>
      </c>
      <c r="L1538" t="b">
        <v>0</v>
      </c>
      <c r="M1538" t="b">
        <v>0</v>
      </c>
      <c r="N1538" s="1">
        <v>44154.65016203704</v>
      </c>
      <c r="P1538" t="b">
        <v>0</v>
      </c>
      <c r="W1538" t="s">
        <v>352</v>
      </c>
      <c r="X1538" t="b">
        <v>0</v>
      </c>
      <c r="Y1538" t="b">
        <v>0</v>
      </c>
      <c r="AD1538" t="s">
        <v>8735</v>
      </c>
      <c r="AE1538" t="s">
        <v>8259</v>
      </c>
      <c r="AG1538" t="b">
        <v>0</v>
      </c>
      <c r="AI1538" t="b">
        <v>1</v>
      </c>
      <c r="AJ1538" t="s">
        <v>1864</v>
      </c>
      <c r="AN1538" t="b">
        <v>0</v>
      </c>
      <c r="AO1538" t="s">
        <v>6959</v>
      </c>
      <c r="AS1538" t="b">
        <v>0</v>
      </c>
      <c r="AV1538" t="b">
        <v>0</v>
      </c>
      <c r="BD1538" s="1">
        <v>44154.648587962962</v>
      </c>
      <c r="BI1538" t="b">
        <v>0</v>
      </c>
      <c r="BL1538" t="b">
        <v>0</v>
      </c>
      <c r="BM1538" t="s">
        <v>83</v>
      </c>
      <c r="BO1538" t="s">
        <v>6960</v>
      </c>
      <c r="BT1538" t="b">
        <v>0</v>
      </c>
      <c r="BU1538" t="s">
        <v>104</v>
      </c>
      <c r="BV1538" t="s">
        <v>6961</v>
      </c>
      <c r="BW1538" t="s">
        <v>6962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4</v>
      </c>
      <c r="CG1538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8736</v>
      </c>
      <c r="H1539" t="b">
        <v>0</v>
      </c>
      <c r="K1539" t="s">
        <v>62</v>
      </c>
      <c r="L1539" t="b">
        <v>0</v>
      </c>
      <c r="M1539" t="b">
        <v>0</v>
      </c>
      <c r="N1539" s="1">
        <v>44154.785995370374</v>
      </c>
      <c r="P1539" t="b">
        <v>0</v>
      </c>
      <c r="W1539" t="s">
        <v>352</v>
      </c>
      <c r="X1539" t="b">
        <v>0</v>
      </c>
      <c r="Y1539" t="b">
        <v>0</v>
      </c>
      <c r="AD1539" t="s">
        <v>8737</v>
      </c>
      <c r="AE1539" t="s">
        <v>8259</v>
      </c>
      <c r="AG1539" t="b">
        <v>0</v>
      </c>
      <c r="AI1539" t="b">
        <v>1</v>
      </c>
      <c r="AJ1539" t="s">
        <v>1864</v>
      </c>
      <c r="AN1539" t="b">
        <v>0</v>
      </c>
      <c r="AO1539" t="s">
        <v>6959</v>
      </c>
      <c r="AS1539" t="b">
        <v>0</v>
      </c>
      <c r="AV1539" t="b">
        <v>0</v>
      </c>
      <c r="BD1539" s="1">
        <v>44154.785081018519</v>
      </c>
      <c r="BI1539" t="b">
        <v>0</v>
      </c>
      <c r="BL1539" t="b">
        <v>0</v>
      </c>
      <c r="BM1539" t="s">
        <v>83</v>
      </c>
      <c r="BO1539" t="s">
        <v>6960</v>
      </c>
      <c r="BT1539" t="b">
        <v>0</v>
      </c>
      <c r="BU1539" t="s">
        <v>221</v>
      </c>
      <c r="BV1539" t="s">
        <v>6961</v>
      </c>
      <c r="BW1539" t="s">
        <v>6962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4</v>
      </c>
      <c r="CG1539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786</v>
      </c>
      <c r="H1540" t="b">
        <v>0</v>
      </c>
      <c r="K1540" t="s">
        <v>62</v>
      </c>
      <c r="L1540" t="b">
        <v>0</v>
      </c>
      <c r="M1540" t="b">
        <v>0</v>
      </c>
      <c r="N1540" s="1">
        <v>44154.785995370374</v>
      </c>
      <c r="P1540" t="b">
        <v>0</v>
      </c>
      <c r="W1540" t="s">
        <v>352</v>
      </c>
      <c r="X1540" t="b">
        <v>0</v>
      </c>
      <c r="Y1540" t="b">
        <v>0</v>
      </c>
      <c r="AD1540" t="s">
        <v>8738</v>
      </c>
      <c r="AE1540" t="s">
        <v>8259</v>
      </c>
      <c r="AG1540" t="b">
        <v>0</v>
      </c>
      <c r="AI1540" t="b">
        <v>1</v>
      </c>
      <c r="AJ1540" t="s">
        <v>1864</v>
      </c>
      <c r="AN1540" t="b">
        <v>0</v>
      </c>
      <c r="AO1540" t="s">
        <v>6959</v>
      </c>
      <c r="AS1540" t="b">
        <v>0</v>
      </c>
      <c r="AV1540" t="b">
        <v>0</v>
      </c>
      <c r="BD1540" s="1">
        <v>44154.785081018519</v>
      </c>
      <c r="BI1540" t="b">
        <v>0</v>
      </c>
      <c r="BL1540" t="b">
        <v>0</v>
      </c>
      <c r="BM1540" t="s">
        <v>83</v>
      </c>
      <c r="BO1540" t="s">
        <v>6960</v>
      </c>
      <c r="BT1540" t="b">
        <v>0</v>
      </c>
      <c r="BU1540" t="s">
        <v>104</v>
      </c>
      <c r="BV1540" t="s">
        <v>6961</v>
      </c>
      <c r="BW1540" t="s">
        <v>6962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4</v>
      </c>
      <c r="CG1540">
        <v>0</v>
      </c>
      <c r="CL1540">
        <v>1</v>
      </c>
      <c r="CM1540">
        <v>0</v>
      </c>
      <c r="CO1540">
        <v>1</v>
      </c>
    </row>
    <row r="1541" spans="1:93" x14ac:dyDescent="0.3">
      <c r="A1541" t="b">
        <v>0</v>
      </c>
      <c r="B1541" t="b">
        <v>0</v>
      </c>
      <c r="F1541" t="s">
        <v>8739</v>
      </c>
      <c r="H1541" t="b">
        <v>0</v>
      </c>
      <c r="K1541" t="s">
        <v>62</v>
      </c>
      <c r="L1541" t="b">
        <v>0</v>
      </c>
      <c r="M1541" t="b">
        <v>0</v>
      </c>
      <c r="N1541" s="1">
        <v>44154.785995370374</v>
      </c>
      <c r="P1541" t="b">
        <v>0</v>
      </c>
      <c r="W1541" t="s">
        <v>352</v>
      </c>
      <c r="X1541" t="b">
        <v>0</v>
      </c>
      <c r="Y1541" t="b">
        <v>0</v>
      </c>
      <c r="AD1541" t="s">
        <v>8740</v>
      </c>
      <c r="AE1541" t="s">
        <v>8259</v>
      </c>
      <c r="AG1541" t="b">
        <v>0</v>
      </c>
      <c r="AI1541" t="b">
        <v>1</v>
      </c>
      <c r="AJ1541" t="s">
        <v>1864</v>
      </c>
      <c r="AN1541" t="b">
        <v>0</v>
      </c>
      <c r="AO1541" t="s">
        <v>6959</v>
      </c>
      <c r="AS1541" t="b">
        <v>0</v>
      </c>
      <c r="AV1541" t="b">
        <v>0</v>
      </c>
      <c r="BD1541" s="1">
        <v>44154.785081018519</v>
      </c>
      <c r="BI1541" t="b">
        <v>0</v>
      </c>
      <c r="BL1541" t="b">
        <v>0</v>
      </c>
      <c r="BM1541" t="s">
        <v>83</v>
      </c>
      <c r="BO1541" t="s">
        <v>6960</v>
      </c>
      <c r="BT1541" t="b">
        <v>0</v>
      </c>
      <c r="BU1541" t="s">
        <v>773</v>
      </c>
      <c r="BV1541" t="s">
        <v>6961</v>
      </c>
      <c r="BW1541" t="s">
        <v>6962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F1541">
        <v>4</v>
      </c>
      <c r="CG1541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F1542" t="s">
        <v>8741</v>
      </c>
      <c r="H1542" t="b">
        <v>0</v>
      </c>
      <c r="K1542" t="s">
        <v>62</v>
      </c>
      <c r="L1542" t="b">
        <v>0</v>
      </c>
      <c r="M1542" t="b">
        <v>0</v>
      </c>
      <c r="N1542" s="1">
        <v>44154.785995370374</v>
      </c>
      <c r="P1542" t="b">
        <v>0</v>
      </c>
      <c r="W1542" t="s">
        <v>352</v>
      </c>
      <c r="X1542" t="b">
        <v>0</v>
      </c>
      <c r="Y1542" t="b">
        <v>0</v>
      </c>
      <c r="AD1542" t="s">
        <v>8742</v>
      </c>
      <c r="AE1542" t="s">
        <v>8259</v>
      </c>
      <c r="AG1542" t="b">
        <v>0</v>
      </c>
      <c r="AI1542" t="b">
        <v>1</v>
      </c>
      <c r="AJ1542" t="s">
        <v>1864</v>
      </c>
      <c r="AN1542" t="b">
        <v>0</v>
      </c>
      <c r="AO1542" t="s">
        <v>6959</v>
      </c>
      <c r="AS1542" t="b">
        <v>0</v>
      </c>
      <c r="AV1542" t="b">
        <v>0</v>
      </c>
      <c r="BD1542" s="1">
        <v>44154.785081018519</v>
      </c>
      <c r="BI1542" t="b">
        <v>0</v>
      </c>
      <c r="BL1542" t="b">
        <v>0</v>
      </c>
      <c r="BM1542" t="s">
        <v>83</v>
      </c>
      <c r="BO1542" t="s">
        <v>6960</v>
      </c>
      <c r="BT1542" t="b">
        <v>0</v>
      </c>
      <c r="BU1542" t="s">
        <v>896</v>
      </c>
      <c r="BV1542" t="s">
        <v>6961</v>
      </c>
      <c r="BW1542" t="s">
        <v>6962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F1542">
        <v>4</v>
      </c>
      <c r="CG1542">
        <v>0</v>
      </c>
      <c r="CL1542">
        <v>1</v>
      </c>
      <c r="CM1542">
        <v>0</v>
      </c>
      <c r="CO1542">
        <v>1</v>
      </c>
    </row>
    <row r="1543" spans="1:93" x14ac:dyDescent="0.3">
      <c r="A1543" t="b">
        <v>0</v>
      </c>
      <c r="B1543" t="b">
        <v>0</v>
      </c>
      <c r="F1543" t="s">
        <v>8743</v>
      </c>
      <c r="H1543" t="b">
        <v>0</v>
      </c>
      <c r="K1543" t="s">
        <v>62</v>
      </c>
      <c r="L1543" t="b">
        <v>0</v>
      </c>
      <c r="M1543" t="b">
        <v>0</v>
      </c>
      <c r="N1543" s="1">
        <v>44154.785995370374</v>
      </c>
      <c r="P1543" t="b">
        <v>0</v>
      </c>
      <c r="W1543" t="s">
        <v>352</v>
      </c>
      <c r="X1543" t="b">
        <v>0</v>
      </c>
      <c r="Y1543" t="b">
        <v>0</v>
      </c>
      <c r="AD1543" t="s">
        <v>8744</v>
      </c>
      <c r="AE1543" t="s">
        <v>8259</v>
      </c>
      <c r="AG1543" t="b">
        <v>0</v>
      </c>
      <c r="AI1543" t="b">
        <v>1</v>
      </c>
      <c r="AJ1543" t="s">
        <v>1864</v>
      </c>
      <c r="AN1543" t="b">
        <v>0</v>
      </c>
      <c r="AO1543" t="s">
        <v>6959</v>
      </c>
      <c r="AS1543" t="b">
        <v>0</v>
      </c>
      <c r="AV1543" t="b">
        <v>0</v>
      </c>
      <c r="BD1543" s="1">
        <v>44154.785081018519</v>
      </c>
      <c r="BI1543" t="b">
        <v>0</v>
      </c>
      <c r="BL1543" t="b">
        <v>0</v>
      </c>
      <c r="BM1543" t="s">
        <v>83</v>
      </c>
      <c r="BO1543" t="s">
        <v>6960</v>
      </c>
      <c r="BT1543" t="b">
        <v>0</v>
      </c>
      <c r="BU1543" t="s">
        <v>79</v>
      </c>
      <c r="BV1543" t="s">
        <v>6961</v>
      </c>
      <c r="BW1543" t="s">
        <v>6962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4</v>
      </c>
      <c r="CG1543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F1544" t="s">
        <v>8745</v>
      </c>
      <c r="H1544" t="b">
        <v>0</v>
      </c>
      <c r="K1544" t="s">
        <v>62</v>
      </c>
      <c r="L1544" t="b">
        <v>0</v>
      </c>
      <c r="M1544" t="b">
        <v>0</v>
      </c>
      <c r="N1544" s="1">
        <v>44154.785995370374</v>
      </c>
      <c r="P1544" t="b">
        <v>0</v>
      </c>
      <c r="W1544" t="s">
        <v>352</v>
      </c>
      <c r="X1544" t="b">
        <v>0</v>
      </c>
      <c r="Y1544" t="b">
        <v>0</v>
      </c>
      <c r="AD1544" t="s">
        <v>8746</v>
      </c>
      <c r="AE1544" t="s">
        <v>8259</v>
      </c>
      <c r="AG1544" t="b">
        <v>0</v>
      </c>
      <c r="AI1544" t="b">
        <v>1</v>
      </c>
      <c r="AJ1544" t="s">
        <v>1864</v>
      </c>
      <c r="AN1544" t="b">
        <v>0</v>
      </c>
      <c r="AO1544" t="s">
        <v>6959</v>
      </c>
      <c r="AS1544" t="b">
        <v>0</v>
      </c>
      <c r="AV1544" t="b">
        <v>0</v>
      </c>
      <c r="BD1544" s="1">
        <v>44154.785081018519</v>
      </c>
      <c r="BI1544" t="b">
        <v>0</v>
      </c>
      <c r="BL1544" t="b">
        <v>0</v>
      </c>
      <c r="BM1544" t="s">
        <v>83</v>
      </c>
      <c r="BO1544" t="s">
        <v>6960</v>
      </c>
      <c r="BT1544" t="b">
        <v>0</v>
      </c>
      <c r="BU1544" t="s">
        <v>63</v>
      </c>
      <c r="BV1544" t="s">
        <v>6961</v>
      </c>
      <c r="BW1544" t="s">
        <v>6962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4</v>
      </c>
      <c r="CG1544">
        <v>0</v>
      </c>
      <c r="CL1544">
        <v>1</v>
      </c>
      <c r="CM1544">
        <v>0</v>
      </c>
      <c r="CO1544">
        <v>1</v>
      </c>
    </row>
    <row r="1545" spans="1:93" x14ac:dyDescent="0.3">
      <c r="A1545" t="b">
        <v>0</v>
      </c>
      <c r="B1545" t="b">
        <v>0</v>
      </c>
      <c r="F1545" t="s">
        <v>8747</v>
      </c>
      <c r="H1545" t="b">
        <v>0</v>
      </c>
      <c r="K1545" t="s">
        <v>62</v>
      </c>
      <c r="L1545" t="b">
        <v>0</v>
      </c>
      <c r="M1545" t="b">
        <v>0</v>
      </c>
      <c r="N1545" s="1">
        <v>44154.785995370374</v>
      </c>
      <c r="P1545" t="b">
        <v>0</v>
      </c>
      <c r="W1545" t="s">
        <v>352</v>
      </c>
      <c r="X1545" t="b">
        <v>0</v>
      </c>
      <c r="Y1545" t="b">
        <v>0</v>
      </c>
      <c r="AD1545" t="s">
        <v>8748</v>
      </c>
      <c r="AE1545" t="s">
        <v>8259</v>
      </c>
      <c r="AG1545" t="b">
        <v>0</v>
      </c>
      <c r="AI1545" t="b">
        <v>1</v>
      </c>
      <c r="AJ1545" t="s">
        <v>1864</v>
      </c>
      <c r="AN1545" t="b">
        <v>0</v>
      </c>
      <c r="AO1545" t="s">
        <v>6959</v>
      </c>
      <c r="AS1545" t="b">
        <v>0</v>
      </c>
      <c r="AV1545" t="b">
        <v>0</v>
      </c>
      <c r="BD1545" s="1">
        <v>44154.785081018519</v>
      </c>
      <c r="BI1545" t="b">
        <v>0</v>
      </c>
      <c r="BL1545" t="b">
        <v>0</v>
      </c>
      <c r="BM1545" t="s">
        <v>83</v>
      </c>
      <c r="BO1545" t="s">
        <v>6960</v>
      </c>
      <c r="BT1545" t="b">
        <v>0</v>
      </c>
      <c r="BU1545" t="s">
        <v>497</v>
      </c>
      <c r="BV1545" t="s">
        <v>6961</v>
      </c>
      <c r="BW1545" t="s">
        <v>6962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4</v>
      </c>
      <c r="CG1545">
        <v>0</v>
      </c>
      <c r="CL1545">
        <v>1</v>
      </c>
      <c r="CM1545">
        <v>0</v>
      </c>
      <c r="CO1545">
        <v>1</v>
      </c>
    </row>
    <row r="1546" spans="1:93" x14ac:dyDescent="0.3">
      <c r="A1546" t="b">
        <v>0</v>
      </c>
      <c r="B1546" t="b">
        <v>0</v>
      </c>
      <c r="F1546" t="s">
        <v>8362</v>
      </c>
      <c r="H1546" t="b">
        <v>0</v>
      </c>
      <c r="K1546" t="s">
        <v>62</v>
      </c>
      <c r="L1546" t="b">
        <v>0</v>
      </c>
      <c r="M1546" t="b">
        <v>0</v>
      </c>
      <c r="N1546" s="1">
        <v>44154.785995370374</v>
      </c>
      <c r="P1546" t="b">
        <v>0</v>
      </c>
      <c r="W1546" t="s">
        <v>352</v>
      </c>
      <c r="X1546" t="b">
        <v>0</v>
      </c>
      <c r="Y1546" t="b">
        <v>0</v>
      </c>
      <c r="AD1546" t="s">
        <v>8749</v>
      </c>
      <c r="AE1546" t="s">
        <v>8259</v>
      </c>
      <c r="AG1546" t="b">
        <v>0</v>
      </c>
      <c r="AI1546" t="b">
        <v>1</v>
      </c>
      <c r="AJ1546" t="s">
        <v>1864</v>
      </c>
      <c r="AN1546" t="b">
        <v>0</v>
      </c>
      <c r="AO1546" t="s">
        <v>6959</v>
      </c>
      <c r="AS1546" t="b">
        <v>0</v>
      </c>
      <c r="AV1546" t="b">
        <v>0</v>
      </c>
      <c r="BD1546" s="1">
        <v>44154.785081018519</v>
      </c>
      <c r="BI1546" t="b">
        <v>0</v>
      </c>
      <c r="BL1546" t="b">
        <v>0</v>
      </c>
      <c r="BM1546" t="s">
        <v>83</v>
      </c>
      <c r="BO1546" t="s">
        <v>6960</v>
      </c>
      <c r="BT1546" t="b">
        <v>0</v>
      </c>
      <c r="BU1546" t="s">
        <v>115</v>
      </c>
      <c r="BV1546" t="s">
        <v>6961</v>
      </c>
      <c r="BW1546" t="s">
        <v>6962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4</v>
      </c>
      <c r="CG1546">
        <v>0</v>
      </c>
      <c r="CL1546">
        <v>1</v>
      </c>
      <c r="CM1546">
        <v>0</v>
      </c>
      <c r="CO1546">
        <v>1</v>
      </c>
    </row>
    <row r="1547" spans="1:93" x14ac:dyDescent="0.3">
      <c r="A1547" t="b">
        <v>0</v>
      </c>
      <c r="B1547" t="b">
        <v>0</v>
      </c>
      <c r="F1547" t="s">
        <v>8750</v>
      </c>
      <c r="H1547" t="b">
        <v>0</v>
      </c>
      <c r="K1547" t="s">
        <v>62</v>
      </c>
      <c r="L1547" t="b">
        <v>0</v>
      </c>
      <c r="M1547" t="b">
        <v>0</v>
      </c>
      <c r="N1547" s="1">
        <v>44154.785995370374</v>
      </c>
      <c r="P1547" t="b">
        <v>0</v>
      </c>
      <c r="W1547" t="s">
        <v>352</v>
      </c>
      <c r="X1547" t="b">
        <v>0</v>
      </c>
      <c r="Y1547" t="b">
        <v>0</v>
      </c>
      <c r="AD1547" t="s">
        <v>8751</v>
      </c>
      <c r="AE1547" t="s">
        <v>8259</v>
      </c>
      <c r="AG1547" t="b">
        <v>0</v>
      </c>
      <c r="AI1547" t="b">
        <v>1</v>
      </c>
      <c r="AJ1547" t="s">
        <v>1864</v>
      </c>
      <c r="AN1547" t="b">
        <v>0</v>
      </c>
      <c r="AO1547" t="s">
        <v>6959</v>
      </c>
      <c r="AS1547" t="b">
        <v>0</v>
      </c>
      <c r="AV1547" t="b">
        <v>0</v>
      </c>
      <c r="BD1547" s="1">
        <v>44154.785081018519</v>
      </c>
      <c r="BI1547" t="b">
        <v>0</v>
      </c>
      <c r="BL1547" t="b">
        <v>0</v>
      </c>
      <c r="BM1547" t="s">
        <v>83</v>
      </c>
      <c r="BO1547" t="s">
        <v>6960</v>
      </c>
      <c r="BT1547" t="b">
        <v>0</v>
      </c>
      <c r="BU1547" t="s">
        <v>85</v>
      </c>
      <c r="BV1547" t="s">
        <v>6961</v>
      </c>
      <c r="BW1547" t="s">
        <v>6962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4</v>
      </c>
      <c r="CG1547">
        <v>0</v>
      </c>
      <c r="CL1547">
        <v>1</v>
      </c>
      <c r="CM1547">
        <v>0</v>
      </c>
      <c r="CO1547">
        <v>1</v>
      </c>
    </row>
    <row r="1548" spans="1:93" x14ac:dyDescent="0.3">
      <c r="A1548" t="b">
        <v>0</v>
      </c>
      <c r="B1548" t="b">
        <v>0</v>
      </c>
      <c r="F1548" t="s">
        <v>8752</v>
      </c>
      <c r="H1548" t="b">
        <v>0</v>
      </c>
      <c r="K1548" t="s">
        <v>62</v>
      </c>
      <c r="L1548" t="b">
        <v>0</v>
      </c>
      <c r="M1548" t="b">
        <v>0</v>
      </c>
      <c r="N1548" s="1">
        <v>44154.785995370374</v>
      </c>
      <c r="P1548" t="b">
        <v>0</v>
      </c>
      <c r="W1548" t="s">
        <v>352</v>
      </c>
      <c r="X1548" t="b">
        <v>0</v>
      </c>
      <c r="Y1548" t="b">
        <v>0</v>
      </c>
      <c r="AD1548" t="s">
        <v>8753</v>
      </c>
      <c r="AE1548" t="s">
        <v>8259</v>
      </c>
      <c r="AG1548" t="b">
        <v>0</v>
      </c>
      <c r="AI1548" t="b">
        <v>1</v>
      </c>
      <c r="AJ1548" t="s">
        <v>1864</v>
      </c>
      <c r="AN1548" t="b">
        <v>0</v>
      </c>
      <c r="AO1548" t="s">
        <v>6959</v>
      </c>
      <c r="AS1548" t="b">
        <v>0</v>
      </c>
      <c r="AV1548" t="b">
        <v>0</v>
      </c>
      <c r="BD1548" s="1">
        <v>44154.785081018519</v>
      </c>
      <c r="BI1548" t="b">
        <v>0</v>
      </c>
      <c r="BL1548" t="b">
        <v>0</v>
      </c>
      <c r="BM1548" t="s">
        <v>83</v>
      </c>
      <c r="BO1548" t="s">
        <v>6960</v>
      </c>
      <c r="BT1548" t="b">
        <v>0</v>
      </c>
      <c r="BU1548" t="s">
        <v>104</v>
      </c>
      <c r="BV1548" t="s">
        <v>6961</v>
      </c>
      <c r="BW1548" t="s">
        <v>6962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4</v>
      </c>
      <c r="CG1548">
        <v>0</v>
      </c>
      <c r="CL1548">
        <v>1</v>
      </c>
      <c r="CM1548">
        <v>0</v>
      </c>
      <c r="CO1548">
        <v>1</v>
      </c>
    </row>
    <row r="1549" spans="1:93" x14ac:dyDescent="0.3">
      <c r="A1549" t="b">
        <v>0</v>
      </c>
      <c r="B1549" t="b">
        <v>0</v>
      </c>
      <c r="F1549" t="s">
        <v>660</v>
      </c>
      <c r="H1549" t="b">
        <v>0</v>
      </c>
      <c r="K1549" t="s">
        <v>62</v>
      </c>
      <c r="L1549" t="b">
        <v>0</v>
      </c>
      <c r="M1549" t="b">
        <v>0</v>
      </c>
      <c r="N1549" s="1">
        <v>44154.785995370374</v>
      </c>
      <c r="P1549" t="b">
        <v>0</v>
      </c>
      <c r="W1549" t="s">
        <v>352</v>
      </c>
      <c r="X1549" t="b">
        <v>0</v>
      </c>
      <c r="Y1549" t="b">
        <v>0</v>
      </c>
      <c r="AD1549" t="s">
        <v>8754</v>
      </c>
      <c r="AE1549" t="s">
        <v>8259</v>
      </c>
      <c r="AG1549" t="b">
        <v>0</v>
      </c>
      <c r="AI1549" t="b">
        <v>1</v>
      </c>
      <c r="AJ1549" t="s">
        <v>1864</v>
      </c>
      <c r="AN1549" t="b">
        <v>0</v>
      </c>
      <c r="AO1549" t="s">
        <v>6959</v>
      </c>
      <c r="AS1549" t="b">
        <v>0</v>
      </c>
      <c r="AV1549" t="b">
        <v>0</v>
      </c>
      <c r="BD1549" s="1">
        <v>44154.785081018519</v>
      </c>
      <c r="BI1549" t="b">
        <v>0</v>
      </c>
      <c r="BL1549" t="b">
        <v>0</v>
      </c>
      <c r="BM1549" t="s">
        <v>83</v>
      </c>
      <c r="BO1549" t="s">
        <v>6960</v>
      </c>
      <c r="BT1549" t="b">
        <v>0</v>
      </c>
      <c r="BU1549" t="s">
        <v>202</v>
      </c>
      <c r="BV1549" t="s">
        <v>6961</v>
      </c>
      <c r="BW1549" t="s">
        <v>6962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4</v>
      </c>
      <c r="CG1549">
        <v>0</v>
      </c>
      <c r="CL1549">
        <v>1</v>
      </c>
      <c r="CM1549">
        <v>0</v>
      </c>
      <c r="CO1549">
        <v>1</v>
      </c>
    </row>
    <row r="1550" spans="1:93" x14ac:dyDescent="0.3">
      <c r="A1550" t="b">
        <v>0</v>
      </c>
      <c r="B1550" t="b">
        <v>0</v>
      </c>
      <c r="F1550" t="s">
        <v>8745</v>
      </c>
      <c r="H1550" t="b">
        <v>0</v>
      </c>
      <c r="K1550" t="s">
        <v>62</v>
      </c>
      <c r="L1550" t="b">
        <v>0</v>
      </c>
      <c r="M1550" t="b">
        <v>0</v>
      </c>
      <c r="N1550" s="1">
        <v>44154.785995370374</v>
      </c>
      <c r="P1550" t="b">
        <v>0</v>
      </c>
      <c r="W1550" t="s">
        <v>352</v>
      </c>
      <c r="X1550" t="b">
        <v>0</v>
      </c>
      <c r="Y1550" t="b">
        <v>0</v>
      </c>
      <c r="AD1550" t="s">
        <v>8755</v>
      </c>
      <c r="AE1550" t="s">
        <v>8259</v>
      </c>
      <c r="AG1550" t="b">
        <v>0</v>
      </c>
      <c r="AI1550" t="b">
        <v>1</v>
      </c>
      <c r="AJ1550" t="s">
        <v>1864</v>
      </c>
      <c r="AN1550" t="b">
        <v>0</v>
      </c>
      <c r="AO1550" t="s">
        <v>6959</v>
      </c>
      <c r="AS1550" t="b">
        <v>0</v>
      </c>
      <c r="AV1550" t="b">
        <v>0</v>
      </c>
      <c r="BD1550" s="1">
        <v>44154.785081018519</v>
      </c>
      <c r="BI1550" t="b">
        <v>0</v>
      </c>
      <c r="BL1550" t="b">
        <v>0</v>
      </c>
      <c r="BM1550" t="s">
        <v>83</v>
      </c>
      <c r="BO1550" t="s">
        <v>6960</v>
      </c>
      <c r="BT1550" t="b">
        <v>0</v>
      </c>
      <c r="BU1550" t="s">
        <v>63</v>
      </c>
      <c r="BV1550" t="s">
        <v>6961</v>
      </c>
      <c r="BW1550" t="s">
        <v>6962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4</v>
      </c>
      <c r="CG1550">
        <v>0</v>
      </c>
      <c r="CL1550">
        <v>1</v>
      </c>
      <c r="CM1550">
        <v>0</v>
      </c>
      <c r="CO1550">
        <v>1</v>
      </c>
    </row>
    <row r="1551" spans="1:93" x14ac:dyDescent="0.3">
      <c r="A1551" t="b">
        <v>0</v>
      </c>
      <c r="B1551" t="b">
        <v>0</v>
      </c>
      <c r="F1551" t="s">
        <v>8362</v>
      </c>
      <c r="H1551" t="b">
        <v>0</v>
      </c>
      <c r="K1551" t="s">
        <v>62</v>
      </c>
      <c r="L1551" t="b">
        <v>0</v>
      </c>
      <c r="M1551" t="b">
        <v>0</v>
      </c>
      <c r="N1551" s="1">
        <v>44154.785995370374</v>
      </c>
      <c r="P1551" t="b">
        <v>0</v>
      </c>
      <c r="W1551" t="s">
        <v>352</v>
      </c>
      <c r="X1551" t="b">
        <v>0</v>
      </c>
      <c r="Y1551" t="b">
        <v>0</v>
      </c>
      <c r="AD1551" t="s">
        <v>8756</v>
      </c>
      <c r="AE1551" t="s">
        <v>8259</v>
      </c>
      <c r="AG1551" t="b">
        <v>0</v>
      </c>
      <c r="AI1551" t="b">
        <v>1</v>
      </c>
      <c r="AJ1551" t="s">
        <v>1864</v>
      </c>
      <c r="AN1551" t="b">
        <v>0</v>
      </c>
      <c r="AO1551" t="s">
        <v>6959</v>
      </c>
      <c r="AS1551" t="b">
        <v>0</v>
      </c>
      <c r="AV1551" t="b">
        <v>0</v>
      </c>
      <c r="BD1551" s="1">
        <v>44154.785081018519</v>
      </c>
      <c r="BI1551" t="b">
        <v>0</v>
      </c>
      <c r="BL1551" t="b">
        <v>0</v>
      </c>
      <c r="BM1551" t="s">
        <v>83</v>
      </c>
      <c r="BO1551" t="s">
        <v>6960</v>
      </c>
      <c r="BT1551" t="b">
        <v>0</v>
      </c>
      <c r="BU1551" t="s">
        <v>115</v>
      </c>
      <c r="BV1551" t="s">
        <v>6961</v>
      </c>
      <c r="BW1551" t="s">
        <v>6962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4</v>
      </c>
      <c r="CG1551">
        <v>0</v>
      </c>
      <c r="CL1551">
        <v>1</v>
      </c>
      <c r="CM1551">
        <v>0</v>
      </c>
      <c r="CO1551">
        <v>1</v>
      </c>
    </row>
    <row r="1552" spans="1:93" x14ac:dyDescent="0.3">
      <c r="A1552" t="b">
        <v>0</v>
      </c>
      <c r="B1552" t="b">
        <v>0</v>
      </c>
      <c r="F1552" t="s">
        <v>158</v>
      </c>
      <c r="H1552" t="b">
        <v>0</v>
      </c>
      <c r="K1552" t="s">
        <v>62</v>
      </c>
      <c r="L1552" t="b">
        <v>0</v>
      </c>
      <c r="M1552" t="b">
        <v>0</v>
      </c>
      <c r="N1552" s="1">
        <v>44154.785995370374</v>
      </c>
      <c r="P1552" t="b">
        <v>0</v>
      </c>
      <c r="W1552" t="s">
        <v>352</v>
      </c>
      <c r="X1552" t="b">
        <v>0</v>
      </c>
      <c r="Y1552" t="b">
        <v>0</v>
      </c>
      <c r="AD1552" t="s">
        <v>8757</v>
      </c>
      <c r="AE1552" t="s">
        <v>8259</v>
      </c>
      <c r="AG1552" t="b">
        <v>0</v>
      </c>
      <c r="AI1552" t="b">
        <v>1</v>
      </c>
      <c r="AJ1552" t="s">
        <v>1864</v>
      </c>
      <c r="AN1552" t="b">
        <v>0</v>
      </c>
      <c r="AO1552" t="s">
        <v>6959</v>
      </c>
      <c r="AS1552" t="b">
        <v>0</v>
      </c>
      <c r="AV1552" t="b">
        <v>0</v>
      </c>
      <c r="BD1552" s="1">
        <v>44154.785081018519</v>
      </c>
      <c r="BI1552" t="b">
        <v>0</v>
      </c>
      <c r="BL1552" t="b">
        <v>0</v>
      </c>
      <c r="BM1552" t="s">
        <v>83</v>
      </c>
      <c r="BO1552" t="s">
        <v>6960</v>
      </c>
      <c r="BT1552" t="b">
        <v>0</v>
      </c>
      <c r="BU1552" t="s">
        <v>159</v>
      </c>
      <c r="BV1552" t="s">
        <v>6961</v>
      </c>
      <c r="BW1552" t="s">
        <v>6962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4</v>
      </c>
      <c r="CG1552">
        <v>0</v>
      </c>
      <c r="CL1552">
        <v>1</v>
      </c>
      <c r="CM1552">
        <v>0</v>
      </c>
      <c r="CO1552">
        <v>1</v>
      </c>
    </row>
    <row r="1553" spans="1:93" x14ac:dyDescent="0.3">
      <c r="A1553" t="b">
        <v>0</v>
      </c>
      <c r="B1553" t="b">
        <v>0</v>
      </c>
      <c r="F1553" t="s">
        <v>8758</v>
      </c>
      <c r="H1553" t="b">
        <v>0</v>
      </c>
      <c r="K1553" t="s">
        <v>62</v>
      </c>
      <c r="L1553" t="b">
        <v>0</v>
      </c>
      <c r="M1553" t="b">
        <v>0</v>
      </c>
      <c r="N1553" s="1">
        <v>44154.785995370374</v>
      </c>
      <c r="P1553" t="b">
        <v>0</v>
      </c>
      <c r="W1553" t="s">
        <v>352</v>
      </c>
      <c r="X1553" t="b">
        <v>0</v>
      </c>
      <c r="Y1553" t="b">
        <v>0</v>
      </c>
      <c r="AD1553" t="s">
        <v>8759</v>
      </c>
      <c r="AE1553" t="s">
        <v>8259</v>
      </c>
      <c r="AG1553" t="b">
        <v>0</v>
      </c>
      <c r="AI1553" t="b">
        <v>1</v>
      </c>
      <c r="AJ1553" t="s">
        <v>1864</v>
      </c>
      <c r="AN1553" t="b">
        <v>0</v>
      </c>
      <c r="AO1553" t="s">
        <v>6959</v>
      </c>
      <c r="AS1553" t="b">
        <v>0</v>
      </c>
      <c r="AV1553" t="b">
        <v>0</v>
      </c>
      <c r="BD1553" s="1">
        <v>44154.785081018519</v>
      </c>
      <c r="BI1553" t="b">
        <v>0</v>
      </c>
      <c r="BL1553" t="b">
        <v>0</v>
      </c>
      <c r="BM1553" t="s">
        <v>83</v>
      </c>
      <c r="BO1553" t="s">
        <v>6960</v>
      </c>
      <c r="BT1553" t="b">
        <v>0</v>
      </c>
      <c r="BU1553" t="s">
        <v>221</v>
      </c>
      <c r="BV1553" t="s">
        <v>6961</v>
      </c>
      <c r="BW1553" t="s">
        <v>6962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4</v>
      </c>
      <c r="CG1553">
        <v>0</v>
      </c>
      <c r="CL1553">
        <v>1</v>
      </c>
      <c r="CM1553">
        <v>0</v>
      </c>
      <c r="CO1553">
        <v>1</v>
      </c>
    </row>
    <row r="1554" spans="1:93" x14ac:dyDescent="0.3">
      <c r="A1554" t="b">
        <v>0</v>
      </c>
      <c r="B1554" t="b">
        <v>0</v>
      </c>
      <c r="F1554" t="s">
        <v>8760</v>
      </c>
      <c r="H1554" t="b">
        <v>0</v>
      </c>
      <c r="K1554" t="s">
        <v>62</v>
      </c>
      <c r="L1554" t="b">
        <v>0</v>
      </c>
      <c r="M1554" t="b">
        <v>0</v>
      </c>
      <c r="N1554" s="1">
        <v>44154.785995370374</v>
      </c>
      <c r="P1554" t="b">
        <v>0</v>
      </c>
      <c r="W1554" t="s">
        <v>352</v>
      </c>
      <c r="X1554" t="b">
        <v>0</v>
      </c>
      <c r="Y1554" t="b">
        <v>0</v>
      </c>
      <c r="AD1554" t="s">
        <v>8761</v>
      </c>
      <c r="AE1554" t="s">
        <v>8259</v>
      </c>
      <c r="AG1554" t="b">
        <v>0</v>
      </c>
      <c r="AI1554" t="b">
        <v>1</v>
      </c>
      <c r="AJ1554" t="s">
        <v>1864</v>
      </c>
      <c r="AN1554" t="b">
        <v>0</v>
      </c>
      <c r="AO1554" t="s">
        <v>6959</v>
      </c>
      <c r="AS1554" t="b">
        <v>0</v>
      </c>
      <c r="AV1554" t="b">
        <v>0</v>
      </c>
      <c r="BD1554" s="1">
        <v>44154.785081018519</v>
      </c>
      <c r="BI1554" t="b">
        <v>0</v>
      </c>
      <c r="BL1554" t="b">
        <v>0</v>
      </c>
      <c r="BM1554" t="s">
        <v>83</v>
      </c>
      <c r="BO1554" t="s">
        <v>6960</v>
      </c>
      <c r="BT1554" t="b">
        <v>0</v>
      </c>
      <c r="BU1554" t="s">
        <v>1196</v>
      </c>
      <c r="BV1554" t="s">
        <v>6961</v>
      </c>
      <c r="BW1554" t="s">
        <v>6962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4</v>
      </c>
      <c r="CG1554">
        <v>0</v>
      </c>
      <c r="CL1554">
        <v>1</v>
      </c>
      <c r="CM1554">
        <v>0</v>
      </c>
      <c r="CO1554">
        <v>1</v>
      </c>
    </row>
    <row r="1555" spans="1:93" x14ac:dyDescent="0.3">
      <c r="A1555" t="b">
        <v>0</v>
      </c>
      <c r="B1555" t="b">
        <v>0</v>
      </c>
      <c r="F1555" t="s">
        <v>78</v>
      </c>
      <c r="H1555" t="b">
        <v>0</v>
      </c>
      <c r="K1555" t="s">
        <v>62</v>
      </c>
      <c r="L1555" t="b">
        <v>0</v>
      </c>
      <c r="M1555" t="b">
        <v>0</v>
      </c>
      <c r="N1555" s="1">
        <v>44154.785995370374</v>
      </c>
      <c r="P1555" t="b">
        <v>0</v>
      </c>
      <c r="W1555" t="s">
        <v>352</v>
      </c>
      <c r="X1555" t="b">
        <v>0</v>
      </c>
      <c r="Y1555" t="b">
        <v>0</v>
      </c>
      <c r="AD1555" t="s">
        <v>8762</v>
      </c>
      <c r="AE1555" t="s">
        <v>8259</v>
      </c>
      <c r="AG1555" t="b">
        <v>0</v>
      </c>
      <c r="AI1555" t="b">
        <v>1</v>
      </c>
      <c r="AJ1555" t="s">
        <v>1864</v>
      </c>
      <c r="AN1555" t="b">
        <v>0</v>
      </c>
      <c r="AO1555" t="s">
        <v>6959</v>
      </c>
      <c r="AS1555" t="b">
        <v>0</v>
      </c>
      <c r="AV1555" t="b">
        <v>0</v>
      </c>
      <c r="BD1555" s="1">
        <v>44154.785081018519</v>
      </c>
      <c r="BI1555" t="b">
        <v>0</v>
      </c>
      <c r="BL1555" t="b">
        <v>0</v>
      </c>
      <c r="BM1555" t="s">
        <v>83</v>
      </c>
      <c r="BO1555" t="s">
        <v>6960</v>
      </c>
      <c r="BT1555" t="b">
        <v>0</v>
      </c>
      <c r="BU1555" t="s">
        <v>79</v>
      </c>
      <c r="BV1555" t="s">
        <v>6961</v>
      </c>
      <c r="BW1555" t="s">
        <v>6962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4</v>
      </c>
      <c r="CG1555">
        <v>0</v>
      </c>
      <c r="CL1555">
        <v>1</v>
      </c>
      <c r="CM1555">
        <v>0</v>
      </c>
      <c r="CO1555">
        <v>1</v>
      </c>
    </row>
    <row r="1556" spans="1:93" x14ac:dyDescent="0.3">
      <c r="A1556" t="b">
        <v>0</v>
      </c>
      <c r="B1556" t="b">
        <v>0</v>
      </c>
      <c r="F1556" t="s">
        <v>2428</v>
      </c>
      <c r="H1556" t="b">
        <v>0</v>
      </c>
      <c r="K1556" t="s">
        <v>62</v>
      </c>
      <c r="L1556" t="b">
        <v>0</v>
      </c>
      <c r="M1556" t="b">
        <v>0</v>
      </c>
      <c r="N1556" s="1">
        <v>44154.785995370374</v>
      </c>
      <c r="P1556" t="b">
        <v>0</v>
      </c>
      <c r="W1556" t="s">
        <v>352</v>
      </c>
      <c r="X1556" t="b">
        <v>0</v>
      </c>
      <c r="Y1556" t="b">
        <v>0</v>
      </c>
      <c r="AD1556" t="s">
        <v>8763</v>
      </c>
      <c r="AE1556" t="s">
        <v>8259</v>
      </c>
      <c r="AG1556" t="b">
        <v>0</v>
      </c>
      <c r="AI1556" t="b">
        <v>1</v>
      </c>
      <c r="AJ1556" t="s">
        <v>1864</v>
      </c>
      <c r="AN1556" t="b">
        <v>0</v>
      </c>
      <c r="AO1556" t="s">
        <v>6959</v>
      </c>
      <c r="AS1556" t="b">
        <v>0</v>
      </c>
      <c r="AV1556" t="b">
        <v>0</v>
      </c>
      <c r="BD1556" s="1">
        <v>44154.785081018519</v>
      </c>
      <c r="BI1556" t="b">
        <v>0</v>
      </c>
      <c r="BL1556" t="b">
        <v>0</v>
      </c>
      <c r="BM1556" t="s">
        <v>83</v>
      </c>
      <c r="BO1556" t="s">
        <v>6960</v>
      </c>
      <c r="BT1556" t="b">
        <v>0</v>
      </c>
      <c r="BU1556" t="s">
        <v>369</v>
      </c>
      <c r="BV1556" t="s">
        <v>6961</v>
      </c>
      <c r="BW1556" t="s">
        <v>6962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4</v>
      </c>
      <c r="CG1556">
        <v>0</v>
      </c>
      <c r="CL1556">
        <v>1</v>
      </c>
      <c r="CM1556">
        <v>0</v>
      </c>
      <c r="CO1556">
        <v>1</v>
      </c>
    </row>
    <row r="1557" spans="1:93" x14ac:dyDescent="0.3">
      <c r="A1557" t="b">
        <v>0</v>
      </c>
      <c r="B1557" t="b">
        <v>0</v>
      </c>
      <c r="F1557" t="s">
        <v>8764</v>
      </c>
      <c r="H1557" t="b">
        <v>0</v>
      </c>
      <c r="K1557" t="s">
        <v>62</v>
      </c>
      <c r="L1557" t="b">
        <v>0</v>
      </c>
      <c r="M1557" t="b">
        <v>0</v>
      </c>
      <c r="N1557" s="1">
        <v>44160.567731481482</v>
      </c>
      <c r="P1557" t="b">
        <v>0</v>
      </c>
      <c r="W1557" t="s">
        <v>352</v>
      </c>
      <c r="X1557" t="b">
        <v>0</v>
      </c>
      <c r="Y1557" t="b">
        <v>0</v>
      </c>
      <c r="AD1557" t="s">
        <v>8765</v>
      </c>
      <c r="AE1557" t="s">
        <v>8259</v>
      </c>
      <c r="AG1557" t="b">
        <v>0</v>
      </c>
      <c r="AI1557" t="b">
        <v>1</v>
      </c>
      <c r="AJ1557" t="s">
        <v>1864</v>
      </c>
      <c r="AN1557" t="b">
        <v>0</v>
      </c>
      <c r="AO1557" t="s">
        <v>6959</v>
      </c>
      <c r="AS1557" t="b">
        <v>0</v>
      </c>
      <c r="AV1557" t="b">
        <v>0</v>
      </c>
      <c r="BD1557" s="1">
        <v>44160.566400462965</v>
      </c>
      <c r="BI1557" t="b">
        <v>0</v>
      </c>
      <c r="BL1557" t="b">
        <v>0</v>
      </c>
      <c r="BM1557" t="s">
        <v>83</v>
      </c>
      <c r="BO1557" t="s">
        <v>6960</v>
      </c>
      <c r="BT1557" t="b">
        <v>0</v>
      </c>
      <c r="BU1557" t="s">
        <v>104</v>
      </c>
      <c r="BV1557" t="s">
        <v>6961</v>
      </c>
      <c r="BW1557" t="s">
        <v>6962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4</v>
      </c>
      <c r="CG1557">
        <v>0</v>
      </c>
      <c r="CL1557">
        <v>1</v>
      </c>
      <c r="CM1557">
        <v>0</v>
      </c>
      <c r="CO1557">
        <v>1</v>
      </c>
    </row>
    <row r="1558" spans="1:93" x14ac:dyDescent="0.3">
      <c r="A1558" t="b">
        <v>0</v>
      </c>
      <c r="B1558" t="b">
        <v>0</v>
      </c>
      <c r="F1558" t="s">
        <v>5942</v>
      </c>
      <c r="H1558" t="b">
        <v>0</v>
      </c>
      <c r="K1558" t="s">
        <v>62</v>
      </c>
      <c r="L1558" t="b">
        <v>0</v>
      </c>
      <c r="M1558" t="b">
        <v>0</v>
      </c>
      <c r="N1558" s="1">
        <v>44160.567731481482</v>
      </c>
      <c r="P1558" t="b">
        <v>0</v>
      </c>
      <c r="W1558" t="s">
        <v>352</v>
      </c>
      <c r="X1558" t="b">
        <v>0</v>
      </c>
      <c r="Y1558" t="b">
        <v>0</v>
      </c>
      <c r="AD1558" t="s">
        <v>8766</v>
      </c>
      <c r="AE1558" t="s">
        <v>8259</v>
      </c>
      <c r="AG1558" t="b">
        <v>0</v>
      </c>
      <c r="AI1558" t="b">
        <v>1</v>
      </c>
      <c r="AJ1558" t="s">
        <v>1864</v>
      </c>
      <c r="AN1558" t="b">
        <v>0</v>
      </c>
      <c r="AO1558" t="s">
        <v>6959</v>
      </c>
      <c r="AS1558" t="b">
        <v>0</v>
      </c>
      <c r="AV1558" t="b">
        <v>0</v>
      </c>
      <c r="BD1558" s="1">
        <v>44160.566400462965</v>
      </c>
      <c r="BI1558" t="b">
        <v>0</v>
      </c>
      <c r="BL1558" t="b">
        <v>0</v>
      </c>
      <c r="BM1558" t="s">
        <v>83</v>
      </c>
      <c r="BO1558" t="s">
        <v>6960</v>
      </c>
      <c r="BT1558" t="b">
        <v>0</v>
      </c>
      <c r="BU1558" t="s">
        <v>96</v>
      </c>
      <c r="BV1558" t="s">
        <v>6961</v>
      </c>
      <c r="BW1558" t="s">
        <v>6962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4</v>
      </c>
      <c r="CG1558">
        <v>0</v>
      </c>
      <c r="CL1558">
        <v>1</v>
      </c>
      <c r="CM1558">
        <v>0</v>
      </c>
      <c r="CO1558">
        <v>1</v>
      </c>
    </row>
    <row r="1559" spans="1:93" x14ac:dyDescent="0.3">
      <c r="A1559" t="b">
        <v>0</v>
      </c>
      <c r="B1559" t="b">
        <v>0</v>
      </c>
      <c r="F1559" t="s">
        <v>8767</v>
      </c>
      <c r="H1559" t="b">
        <v>0</v>
      </c>
      <c r="K1559" t="s">
        <v>62</v>
      </c>
      <c r="L1559" t="b">
        <v>0</v>
      </c>
      <c r="M1559" t="b">
        <v>0</v>
      </c>
      <c r="N1559" s="1">
        <v>44267.593206018515</v>
      </c>
      <c r="P1559" t="b">
        <v>0</v>
      </c>
      <c r="W1559" t="s">
        <v>352</v>
      </c>
      <c r="X1559" t="b">
        <v>0</v>
      </c>
      <c r="Y1559" t="b">
        <v>0</v>
      </c>
      <c r="AD1559" t="s">
        <v>8768</v>
      </c>
      <c r="AE1559" t="s">
        <v>8249</v>
      </c>
      <c r="AG1559" t="b">
        <v>0</v>
      </c>
      <c r="AI1559" t="b">
        <v>1</v>
      </c>
      <c r="AJ1559" t="s">
        <v>1864</v>
      </c>
      <c r="AN1559" t="b">
        <v>0</v>
      </c>
      <c r="AO1559" t="s">
        <v>6959</v>
      </c>
      <c r="AS1559" t="b">
        <v>0</v>
      </c>
      <c r="AV1559" t="b">
        <v>0</v>
      </c>
      <c r="BD1559" s="1">
        <v>44267.594837962963</v>
      </c>
      <c r="BI1559" t="b">
        <v>0</v>
      </c>
      <c r="BL1559" t="b">
        <v>0</v>
      </c>
      <c r="BM1559" t="s">
        <v>83</v>
      </c>
      <c r="BO1559" t="s">
        <v>6960</v>
      </c>
      <c r="BT1559" t="b">
        <v>0</v>
      </c>
      <c r="BU1559" t="s">
        <v>907</v>
      </c>
      <c r="BV1559" t="s">
        <v>6961</v>
      </c>
      <c r="BW1559" t="s">
        <v>6962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5</v>
      </c>
      <c r="CG1559">
        <v>0</v>
      </c>
      <c r="CL1559">
        <v>1</v>
      </c>
      <c r="CM1559">
        <v>0</v>
      </c>
      <c r="CO1559">
        <v>1</v>
      </c>
    </row>
    <row r="1560" spans="1:93" x14ac:dyDescent="0.3">
      <c r="A1560" t="b">
        <v>0</v>
      </c>
      <c r="B1560" t="b">
        <v>0</v>
      </c>
      <c r="F1560" t="s">
        <v>8769</v>
      </c>
      <c r="H1560" t="b">
        <v>0</v>
      </c>
      <c r="K1560" t="s">
        <v>62</v>
      </c>
      <c r="L1560" t="b">
        <v>0</v>
      </c>
      <c r="M1560" t="b">
        <v>0</v>
      </c>
      <c r="N1560" s="1">
        <v>44151.757557870369</v>
      </c>
      <c r="P1560" t="b">
        <v>0</v>
      </c>
      <c r="W1560" t="s">
        <v>352</v>
      </c>
      <c r="X1560" t="b">
        <v>0</v>
      </c>
      <c r="Y1560" t="b">
        <v>0</v>
      </c>
      <c r="AD1560" t="s">
        <v>8770</v>
      </c>
      <c r="AE1560" t="s">
        <v>8249</v>
      </c>
      <c r="AG1560" t="b">
        <v>0</v>
      </c>
      <c r="AI1560" t="b">
        <v>1</v>
      </c>
      <c r="AJ1560" t="s">
        <v>1864</v>
      </c>
      <c r="AN1560" t="b">
        <v>0</v>
      </c>
      <c r="AO1560" t="s">
        <v>6959</v>
      </c>
      <c r="AS1560" t="b">
        <v>0</v>
      </c>
      <c r="AV1560" t="b">
        <v>0</v>
      </c>
      <c r="BD1560" s="1">
        <v>44151.759652777779</v>
      </c>
      <c r="BI1560" t="b">
        <v>0</v>
      </c>
      <c r="BL1560" t="b">
        <v>0</v>
      </c>
      <c r="BM1560" t="s">
        <v>83</v>
      </c>
      <c r="BO1560" t="s">
        <v>6960</v>
      </c>
      <c r="BT1560" t="b">
        <v>0</v>
      </c>
      <c r="BU1560" t="s">
        <v>205</v>
      </c>
      <c r="BV1560" t="s">
        <v>6961</v>
      </c>
      <c r="BW1560" t="s">
        <v>6962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5</v>
      </c>
      <c r="CG1560">
        <v>0</v>
      </c>
      <c r="CL1560">
        <v>1</v>
      </c>
      <c r="CM1560">
        <v>0</v>
      </c>
      <c r="CO1560">
        <v>1</v>
      </c>
    </row>
    <row r="1561" spans="1:93" x14ac:dyDescent="0.3">
      <c r="A1561" t="b">
        <v>0</v>
      </c>
      <c r="B1561" t="b">
        <v>0</v>
      </c>
      <c r="F1561" t="s">
        <v>466</v>
      </c>
      <c r="H1561" t="b">
        <v>0</v>
      </c>
      <c r="K1561" t="s">
        <v>62</v>
      </c>
      <c r="L1561" t="b">
        <v>0</v>
      </c>
      <c r="M1561" t="b">
        <v>0</v>
      </c>
      <c r="N1561" s="1">
        <v>44154.650138888886</v>
      </c>
      <c r="P1561" t="b">
        <v>0</v>
      </c>
      <c r="W1561" t="s">
        <v>352</v>
      </c>
      <c r="X1561" t="b">
        <v>0</v>
      </c>
      <c r="Y1561" t="b">
        <v>0</v>
      </c>
      <c r="AD1561" t="s">
        <v>8771</v>
      </c>
      <c r="AE1561" t="s">
        <v>8259</v>
      </c>
      <c r="AG1561" t="b">
        <v>0</v>
      </c>
      <c r="AI1561" t="b">
        <v>1</v>
      </c>
      <c r="AJ1561" t="s">
        <v>1864</v>
      </c>
      <c r="AN1561" t="b">
        <v>0</v>
      </c>
      <c r="AO1561" t="s">
        <v>6959</v>
      </c>
      <c r="AS1561" t="b">
        <v>0</v>
      </c>
      <c r="AV1561" t="b">
        <v>0</v>
      </c>
      <c r="BD1561" s="1">
        <v>44154.648587962962</v>
      </c>
      <c r="BI1561" t="b">
        <v>0</v>
      </c>
      <c r="BL1561" t="b">
        <v>0</v>
      </c>
      <c r="BM1561" t="s">
        <v>83</v>
      </c>
      <c r="BO1561" t="s">
        <v>6960</v>
      </c>
      <c r="BT1561" t="b">
        <v>0</v>
      </c>
      <c r="BU1561" t="s">
        <v>250</v>
      </c>
      <c r="BV1561" t="s">
        <v>6961</v>
      </c>
      <c r="BW1561" t="s">
        <v>6962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5</v>
      </c>
      <c r="CG1561">
        <v>0</v>
      </c>
      <c r="CL1561">
        <v>1</v>
      </c>
      <c r="CM1561">
        <v>0</v>
      </c>
      <c r="CO1561">
        <v>1</v>
      </c>
    </row>
    <row r="1562" spans="1:93" x14ac:dyDescent="0.3">
      <c r="A1562" t="b">
        <v>0</v>
      </c>
      <c r="B1562" t="b">
        <v>0</v>
      </c>
      <c r="F1562" t="s">
        <v>460</v>
      </c>
      <c r="H1562" t="b">
        <v>0</v>
      </c>
      <c r="K1562" t="s">
        <v>62</v>
      </c>
      <c r="L1562" t="b">
        <v>0</v>
      </c>
      <c r="M1562" t="b">
        <v>0</v>
      </c>
      <c r="N1562" s="1">
        <v>44154.650138888886</v>
      </c>
      <c r="P1562" t="b">
        <v>0</v>
      </c>
      <c r="W1562" t="s">
        <v>352</v>
      </c>
      <c r="X1562" t="b">
        <v>0</v>
      </c>
      <c r="Y1562" t="b">
        <v>0</v>
      </c>
      <c r="AD1562" t="s">
        <v>8772</v>
      </c>
      <c r="AE1562" t="s">
        <v>8259</v>
      </c>
      <c r="AG1562" t="b">
        <v>0</v>
      </c>
      <c r="AI1562" t="b">
        <v>1</v>
      </c>
      <c r="AJ1562" t="s">
        <v>1864</v>
      </c>
      <c r="AN1562" t="b">
        <v>0</v>
      </c>
      <c r="AO1562" t="s">
        <v>6959</v>
      </c>
      <c r="AS1562" t="b">
        <v>0</v>
      </c>
      <c r="AV1562" t="b">
        <v>0</v>
      </c>
      <c r="BD1562" s="1">
        <v>44154.648587962962</v>
      </c>
      <c r="BI1562" t="b">
        <v>0</v>
      </c>
      <c r="BL1562" t="b">
        <v>0</v>
      </c>
      <c r="BM1562" t="s">
        <v>83</v>
      </c>
      <c r="BO1562" t="s">
        <v>6960</v>
      </c>
      <c r="BT1562" t="b">
        <v>0</v>
      </c>
      <c r="BU1562" t="s">
        <v>205</v>
      </c>
      <c r="BV1562" t="s">
        <v>6961</v>
      </c>
      <c r="BW1562" t="s">
        <v>6962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5</v>
      </c>
      <c r="CG1562">
        <v>0</v>
      </c>
      <c r="CL1562">
        <v>1</v>
      </c>
      <c r="CM1562">
        <v>0</v>
      </c>
      <c r="CO1562">
        <v>1</v>
      </c>
    </row>
    <row r="1563" spans="1:93" x14ac:dyDescent="0.3">
      <c r="A1563" t="b">
        <v>0</v>
      </c>
      <c r="B1563" t="b">
        <v>0</v>
      </c>
      <c r="F1563" t="s">
        <v>4568</v>
      </c>
      <c r="H1563" t="b">
        <v>0</v>
      </c>
      <c r="K1563" t="s">
        <v>62</v>
      </c>
      <c r="L1563" t="b">
        <v>0</v>
      </c>
      <c r="M1563" t="b">
        <v>0</v>
      </c>
      <c r="N1563" s="1">
        <v>44154.650138888886</v>
      </c>
      <c r="P1563" t="b">
        <v>0</v>
      </c>
      <c r="W1563" t="s">
        <v>352</v>
      </c>
      <c r="X1563" t="b">
        <v>0</v>
      </c>
      <c r="Y1563" t="b">
        <v>0</v>
      </c>
      <c r="AD1563" t="s">
        <v>8773</v>
      </c>
      <c r="AE1563" t="s">
        <v>8259</v>
      </c>
      <c r="AG1563" t="b">
        <v>0</v>
      </c>
      <c r="AI1563" t="b">
        <v>1</v>
      </c>
      <c r="AJ1563" t="s">
        <v>1864</v>
      </c>
      <c r="AN1563" t="b">
        <v>0</v>
      </c>
      <c r="AO1563" t="s">
        <v>6959</v>
      </c>
      <c r="AS1563" t="b">
        <v>0</v>
      </c>
      <c r="AV1563" t="b">
        <v>0</v>
      </c>
      <c r="BD1563" s="1">
        <v>44154.648587962962</v>
      </c>
      <c r="BI1563" t="b">
        <v>0</v>
      </c>
      <c r="BL1563" t="b">
        <v>0</v>
      </c>
      <c r="BM1563" t="s">
        <v>83</v>
      </c>
      <c r="BO1563" t="s">
        <v>6960</v>
      </c>
      <c r="BT1563" t="b">
        <v>0</v>
      </c>
      <c r="BU1563" t="s">
        <v>180</v>
      </c>
      <c r="BV1563" t="s">
        <v>6961</v>
      </c>
      <c r="BW1563" t="s">
        <v>6962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5</v>
      </c>
      <c r="CG1563">
        <v>0</v>
      </c>
      <c r="CL1563">
        <v>1</v>
      </c>
      <c r="CM1563">
        <v>0</v>
      </c>
      <c r="CO1563">
        <v>1</v>
      </c>
    </row>
    <row r="1564" spans="1:93" x14ac:dyDescent="0.3">
      <c r="A1564" t="b">
        <v>0</v>
      </c>
      <c r="B1564" t="b">
        <v>0</v>
      </c>
      <c r="F1564" t="s">
        <v>8774</v>
      </c>
      <c r="H1564" t="b">
        <v>0</v>
      </c>
      <c r="K1564" t="s">
        <v>62</v>
      </c>
      <c r="L1564" t="b">
        <v>0</v>
      </c>
      <c r="M1564" t="b">
        <v>0</v>
      </c>
      <c r="N1564" s="1">
        <v>44154.650138888886</v>
      </c>
      <c r="P1564" t="b">
        <v>0</v>
      </c>
      <c r="W1564" t="s">
        <v>352</v>
      </c>
      <c r="X1564" t="b">
        <v>0</v>
      </c>
      <c r="Y1564" t="b">
        <v>0</v>
      </c>
      <c r="AD1564" t="s">
        <v>8775</v>
      </c>
      <c r="AE1564" t="s">
        <v>8259</v>
      </c>
      <c r="AG1564" t="b">
        <v>0</v>
      </c>
      <c r="AI1564" t="b">
        <v>1</v>
      </c>
      <c r="AJ1564" t="s">
        <v>1864</v>
      </c>
      <c r="AN1564" t="b">
        <v>0</v>
      </c>
      <c r="AO1564" t="s">
        <v>6959</v>
      </c>
      <c r="AS1564" t="b">
        <v>0</v>
      </c>
      <c r="AV1564" t="b">
        <v>0</v>
      </c>
      <c r="BD1564" s="1">
        <v>44154.648587962962</v>
      </c>
      <c r="BI1564" t="b">
        <v>0</v>
      </c>
      <c r="BL1564" t="b">
        <v>0</v>
      </c>
      <c r="BM1564" t="s">
        <v>83</v>
      </c>
      <c r="BO1564" t="s">
        <v>6960</v>
      </c>
      <c r="BT1564" t="b">
        <v>0</v>
      </c>
      <c r="BU1564" t="s">
        <v>250</v>
      </c>
      <c r="BV1564" t="s">
        <v>6961</v>
      </c>
      <c r="BW1564" t="s">
        <v>6962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5</v>
      </c>
      <c r="CG1564">
        <v>0</v>
      </c>
      <c r="CL1564">
        <v>1</v>
      </c>
      <c r="CM1564">
        <v>0</v>
      </c>
      <c r="CO1564">
        <v>1</v>
      </c>
    </row>
    <row r="1565" spans="1:93" x14ac:dyDescent="0.3">
      <c r="A1565" t="b">
        <v>0</v>
      </c>
      <c r="B1565" t="b">
        <v>0</v>
      </c>
      <c r="F1565" t="s">
        <v>8774</v>
      </c>
      <c r="H1565" t="b">
        <v>0</v>
      </c>
      <c r="K1565" t="s">
        <v>62</v>
      </c>
      <c r="L1565" t="b">
        <v>0</v>
      </c>
      <c r="M1565" t="b">
        <v>0</v>
      </c>
      <c r="N1565" s="1">
        <v>44154.650138888886</v>
      </c>
      <c r="P1565" t="b">
        <v>0</v>
      </c>
      <c r="W1565" t="s">
        <v>352</v>
      </c>
      <c r="X1565" t="b">
        <v>0</v>
      </c>
      <c r="Y1565" t="b">
        <v>0</v>
      </c>
      <c r="AD1565" t="s">
        <v>8776</v>
      </c>
      <c r="AE1565" t="s">
        <v>8259</v>
      </c>
      <c r="AG1565" t="b">
        <v>0</v>
      </c>
      <c r="AI1565" t="b">
        <v>1</v>
      </c>
      <c r="AJ1565" t="s">
        <v>1864</v>
      </c>
      <c r="AN1565" t="b">
        <v>0</v>
      </c>
      <c r="AO1565" t="s">
        <v>6959</v>
      </c>
      <c r="AS1565" t="b">
        <v>0</v>
      </c>
      <c r="AV1565" t="b">
        <v>0</v>
      </c>
      <c r="BD1565" s="1">
        <v>44154.648587962962</v>
      </c>
      <c r="BI1565" t="b">
        <v>0</v>
      </c>
      <c r="BL1565" t="b">
        <v>0</v>
      </c>
      <c r="BM1565" t="s">
        <v>83</v>
      </c>
      <c r="BO1565" t="s">
        <v>6960</v>
      </c>
      <c r="BT1565" t="b">
        <v>0</v>
      </c>
      <c r="BU1565" t="s">
        <v>250</v>
      </c>
      <c r="BV1565" t="s">
        <v>6961</v>
      </c>
      <c r="BW1565" t="s">
        <v>6962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5</v>
      </c>
      <c r="CG1565">
        <v>0</v>
      </c>
      <c r="CL1565">
        <v>1</v>
      </c>
      <c r="CM1565">
        <v>0</v>
      </c>
      <c r="CO1565">
        <v>1</v>
      </c>
    </row>
    <row r="1566" spans="1:93" x14ac:dyDescent="0.3">
      <c r="A1566" t="b">
        <v>0</v>
      </c>
      <c r="B1566" t="b">
        <v>0</v>
      </c>
      <c r="F1566" t="s">
        <v>8777</v>
      </c>
      <c r="H1566" t="b">
        <v>0</v>
      </c>
      <c r="K1566" t="s">
        <v>62</v>
      </c>
      <c r="L1566" t="b">
        <v>0</v>
      </c>
      <c r="M1566" t="b">
        <v>0</v>
      </c>
      <c r="N1566" s="1">
        <v>44154.650138888886</v>
      </c>
      <c r="P1566" t="b">
        <v>0</v>
      </c>
      <c r="W1566" t="s">
        <v>352</v>
      </c>
      <c r="X1566" t="b">
        <v>0</v>
      </c>
      <c r="Y1566" t="b">
        <v>0</v>
      </c>
      <c r="AD1566" t="s">
        <v>8778</v>
      </c>
      <c r="AE1566" t="s">
        <v>8259</v>
      </c>
      <c r="AG1566" t="b">
        <v>0</v>
      </c>
      <c r="AI1566" t="b">
        <v>1</v>
      </c>
      <c r="AJ1566" t="s">
        <v>1864</v>
      </c>
      <c r="AN1566" t="b">
        <v>0</v>
      </c>
      <c r="AO1566" t="s">
        <v>6959</v>
      </c>
      <c r="AS1566" t="b">
        <v>0</v>
      </c>
      <c r="AV1566" t="b">
        <v>0</v>
      </c>
      <c r="BD1566" s="1">
        <v>44154.648611111108</v>
      </c>
      <c r="BI1566" t="b">
        <v>0</v>
      </c>
      <c r="BL1566" t="b">
        <v>0</v>
      </c>
      <c r="BM1566" t="s">
        <v>83</v>
      </c>
      <c r="BO1566" t="s">
        <v>6960</v>
      </c>
      <c r="BT1566" t="b">
        <v>0</v>
      </c>
      <c r="BU1566" t="s">
        <v>96</v>
      </c>
      <c r="BV1566" t="s">
        <v>6961</v>
      </c>
      <c r="BW1566" t="s">
        <v>6962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5</v>
      </c>
      <c r="CG1566">
        <v>0</v>
      </c>
      <c r="CL1566">
        <v>1</v>
      </c>
      <c r="CM1566">
        <v>0</v>
      </c>
      <c r="CO1566">
        <v>1</v>
      </c>
    </row>
    <row r="1567" spans="1:93" x14ac:dyDescent="0.3">
      <c r="A1567" t="b">
        <v>0</v>
      </c>
      <c r="B1567" t="b">
        <v>0</v>
      </c>
      <c r="F1567" t="s">
        <v>8779</v>
      </c>
      <c r="H1567" t="b">
        <v>0</v>
      </c>
      <c r="K1567" t="s">
        <v>62</v>
      </c>
      <c r="L1567" t="b">
        <v>0</v>
      </c>
      <c r="M1567" t="b">
        <v>0</v>
      </c>
      <c r="N1567" s="1">
        <v>44154.650138888886</v>
      </c>
      <c r="P1567" t="b">
        <v>0</v>
      </c>
      <c r="W1567" t="s">
        <v>352</v>
      </c>
      <c r="X1567" t="b">
        <v>0</v>
      </c>
      <c r="Y1567" t="b">
        <v>0</v>
      </c>
      <c r="AD1567" t="s">
        <v>8780</v>
      </c>
      <c r="AE1567" t="s">
        <v>8259</v>
      </c>
      <c r="AG1567" t="b">
        <v>0</v>
      </c>
      <c r="AI1567" t="b">
        <v>1</v>
      </c>
      <c r="AJ1567" t="s">
        <v>1864</v>
      </c>
      <c r="AN1567" t="b">
        <v>0</v>
      </c>
      <c r="AO1567" t="s">
        <v>6959</v>
      </c>
      <c r="AS1567" t="b">
        <v>0</v>
      </c>
      <c r="AV1567" t="b">
        <v>0</v>
      </c>
      <c r="BD1567" s="1">
        <v>44154.648611111108</v>
      </c>
      <c r="BI1567" t="b">
        <v>0</v>
      </c>
      <c r="BL1567" t="b">
        <v>0</v>
      </c>
      <c r="BM1567" t="s">
        <v>83</v>
      </c>
      <c r="BO1567" t="s">
        <v>6960</v>
      </c>
      <c r="BT1567" t="b">
        <v>0</v>
      </c>
      <c r="BU1567" t="s">
        <v>180</v>
      </c>
      <c r="BV1567" t="s">
        <v>6961</v>
      </c>
      <c r="BW1567" t="s">
        <v>6962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5</v>
      </c>
      <c r="CG1567">
        <v>0</v>
      </c>
      <c r="CL1567">
        <v>1</v>
      </c>
      <c r="CM1567">
        <v>0</v>
      </c>
      <c r="CO1567">
        <v>1</v>
      </c>
    </row>
    <row r="1568" spans="1:93" x14ac:dyDescent="0.3">
      <c r="A1568" t="b">
        <v>0</v>
      </c>
      <c r="B1568" t="b">
        <v>0</v>
      </c>
      <c r="F1568" t="s">
        <v>8781</v>
      </c>
      <c r="H1568" t="b">
        <v>0</v>
      </c>
      <c r="K1568" t="s">
        <v>62</v>
      </c>
      <c r="L1568" t="b">
        <v>0</v>
      </c>
      <c r="M1568" t="b">
        <v>0</v>
      </c>
      <c r="N1568" s="1">
        <v>44154.650138888886</v>
      </c>
      <c r="P1568" t="b">
        <v>0</v>
      </c>
      <c r="W1568" t="s">
        <v>352</v>
      </c>
      <c r="X1568" t="b">
        <v>0</v>
      </c>
      <c r="Y1568" t="b">
        <v>0</v>
      </c>
      <c r="AD1568" t="s">
        <v>8782</v>
      </c>
      <c r="AE1568" t="s">
        <v>8259</v>
      </c>
      <c r="AG1568" t="b">
        <v>0</v>
      </c>
      <c r="AI1568" t="b">
        <v>1</v>
      </c>
      <c r="AJ1568" t="s">
        <v>1864</v>
      </c>
      <c r="AN1568" t="b">
        <v>0</v>
      </c>
      <c r="AO1568" t="s">
        <v>6959</v>
      </c>
      <c r="AS1568" t="b">
        <v>0</v>
      </c>
      <c r="AV1568" t="b">
        <v>0</v>
      </c>
      <c r="BD1568" s="1">
        <v>44154.648611111108</v>
      </c>
      <c r="BI1568" t="b">
        <v>0</v>
      </c>
      <c r="BL1568" t="b">
        <v>0</v>
      </c>
      <c r="BM1568" t="s">
        <v>83</v>
      </c>
      <c r="BO1568" t="s">
        <v>6960</v>
      </c>
      <c r="BT1568" t="b">
        <v>0</v>
      </c>
      <c r="BU1568" t="s">
        <v>205</v>
      </c>
      <c r="BV1568" t="s">
        <v>6961</v>
      </c>
      <c r="BW1568" t="s">
        <v>6962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5</v>
      </c>
      <c r="CG1568">
        <v>0</v>
      </c>
      <c r="CL1568">
        <v>1</v>
      </c>
      <c r="CM1568">
        <v>0</v>
      </c>
      <c r="CO1568">
        <v>1</v>
      </c>
    </row>
    <row r="1569" spans="1:93" x14ac:dyDescent="0.3">
      <c r="A1569" t="b">
        <v>0</v>
      </c>
      <c r="B1569" t="b">
        <v>0</v>
      </c>
      <c r="F1569" t="s">
        <v>333</v>
      </c>
      <c r="H1569" t="b">
        <v>0</v>
      </c>
      <c r="K1569" t="s">
        <v>62</v>
      </c>
      <c r="L1569" t="b">
        <v>0</v>
      </c>
      <c r="M1569" t="b">
        <v>0</v>
      </c>
      <c r="N1569" s="1">
        <v>44154.650138888886</v>
      </c>
      <c r="P1569" t="b">
        <v>0</v>
      </c>
      <c r="W1569" t="s">
        <v>352</v>
      </c>
      <c r="X1569" t="b">
        <v>0</v>
      </c>
      <c r="Y1569" t="b">
        <v>0</v>
      </c>
      <c r="AD1569" t="s">
        <v>8783</v>
      </c>
      <c r="AE1569" t="s">
        <v>8259</v>
      </c>
      <c r="AG1569" t="b">
        <v>0</v>
      </c>
      <c r="AI1569" t="b">
        <v>1</v>
      </c>
      <c r="AJ1569" t="s">
        <v>1864</v>
      </c>
      <c r="AN1569" t="b">
        <v>0</v>
      </c>
      <c r="AO1569" t="s">
        <v>6959</v>
      </c>
      <c r="AS1569" t="b">
        <v>0</v>
      </c>
      <c r="AV1569" t="b">
        <v>0</v>
      </c>
      <c r="BD1569" s="1">
        <v>44154.648611111108</v>
      </c>
      <c r="BI1569" t="b">
        <v>0</v>
      </c>
      <c r="BL1569" t="b">
        <v>0</v>
      </c>
      <c r="BM1569" t="s">
        <v>83</v>
      </c>
      <c r="BO1569" t="s">
        <v>6960</v>
      </c>
      <c r="BT1569" t="b">
        <v>0</v>
      </c>
      <c r="BU1569" t="s">
        <v>180</v>
      </c>
      <c r="BV1569" t="s">
        <v>6961</v>
      </c>
      <c r="BW1569" t="s">
        <v>6962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5</v>
      </c>
      <c r="CG1569">
        <v>0</v>
      </c>
      <c r="CL1569">
        <v>1</v>
      </c>
      <c r="CM1569">
        <v>0</v>
      </c>
      <c r="CO1569">
        <v>1</v>
      </c>
    </row>
    <row r="1570" spans="1:93" x14ac:dyDescent="0.3">
      <c r="A1570" t="b">
        <v>0</v>
      </c>
      <c r="B1570" t="b">
        <v>0</v>
      </c>
      <c r="F1570" t="s">
        <v>333</v>
      </c>
      <c r="H1570" t="b">
        <v>0</v>
      </c>
      <c r="K1570" t="s">
        <v>62</v>
      </c>
      <c r="L1570" t="b">
        <v>0</v>
      </c>
      <c r="M1570" t="b">
        <v>0</v>
      </c>
      <c r="N1570" s="1">
        <v>44154.650138888886</v>
      </c>
      <c r="P1570" t="b">
        <v>0</v>
      </c>
      <c r="W1570" t="s">
        <v>352</v>
      </c>
      <c r="X1570" t="b">
        <v>0</v>
      </c>
      <c r="Y1570" t="b">
        <v>0</v>
      </c>
      <c r="AD1570" t="s">
        <v>8784</v>
      </c>
      <c r="AE1570" t="s">
        <v>8259</v>
      </c>
      <c r="AG1570" t="b">
        <v>0</v>
      </c>
      <c r="AI1570" t="b">
        <v>1</v>
      </c>
      <c r="AJ1570" t="s">
        <v>1864</v>
      </c>
      <c r="AN1570" t="b">
        <v>0</v>
      </c>
      <c r="AO1570" t="s">
        <v>6959</v>
      </c>
      <c r="AS1570" t="b">
        <v>0</v>
      </c>
      <c r="AV1570" t="b">
        <v>0</v>
      </c>
      <c r="BD1570" s="1">
        <v>44154.648611111108</v>
      </c>
      <c r="BI1570" t="b">
        <v>0</v>
      </c>
      <c r="BL1570" t="b">
        <v>0</v>
      </c>
      <c r="BM1570" t="s">
        <v>83</v>
      </c>
      <c r="BO1570" t="s">
        <v>6960</v>
      </c>
      <c r="BT1570" t="b">
        <v>0</v>
      </c>
      <c r="BU1570" t="s">
        <v>180</v>
      </c>
      <c r="BV1570" t="s">
        <v>6961</v>
      </c>
      <c r="BW1570" t="s">
        <v>6962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5</v>
      </c>
      <c r="CG1570">
        <v>0</v>
      </c>
      <c r="CL1570">
        <v>1</v>
      </c>
      <c r="CM1570">
        <v>0</v>
      </c>
      <c r="CO1570">
        <v>1</v>
      </c>
    </row>
    <row r="1571" spans="1:93" x14ac:dyDescent="0.3">
      <c r="A1571" t="b">
        <v>0</v>
      </c>
      <c r="B1571" t="b">
        <v>0</v>
      </c>
      <c r="F1571" t="s">
        <v>333</v>
      </c>
      <c r="H1571" t="b">
        <v>0</v>
      </c>
      <c r="K1571" t="s">
        <v>62</v>
      </c>
      <c r="L1571" t="b">
        <v>0</v>
      </c>
      <c r="M1571" t="b">
        <v>0</v>
      </c>
      <c r="N1571" s="1">
        <v>44154.650138888886</v>
      </c>
      <c r="P1571" t="b">
        <v>0</v>
      </c>
      <c r="W1571" t="s">
        <v>352</v>
      </c>
      <c r="X1571" t="b">
        <v>0</v>
      </c>
      <c r="Y1571" t="b">
        <v>0</v>
      </c>
      <c r="AD1571" t="s">
        <v>8785</v>
      </c>
      <c r="AE1571" t="s">
        <v>8259</v>
      </c>
      <c r="AG1571" t="b">
        <v>0</v>
      </c>
      <c r="AI1571" t="b">
        <v>1</v>
      </c>
      <c r="AJ1571" t="s">
        <v>1864</v>
      </c>
      <c r="AN1571" t="b">
        <v>0</v>
      </c>
      <c r="AO1571" t="s">
        <v>6959</v>
      </c>
      <c r="AS1571" t="b">
        <v>0</v>
      </c>
      <c r="AV1571" t="b">
        <v>0</v>
      </c>
      <c r="BD1571" s="1">
        <v>44154.648611111108</v>
      </c>
      <c r="BI1571" t="b">
        <v>0</v>
      </c>
      <c r="BL1571" t="b">
        <v>0</v>
      </c>
      <c r="BM1571" t="s">
        <v>83</v>
      </c>
      <c r="BO1571" t="s">
        <v>6960</v>
      </c>
      <c r="BT1571" t="b">
        <v>0</v>
      </c>
      <c r="BU1571" t="s">
        <v>180</v>
      </c>
      <c r="BV1571" t="s">
        <v>6961</v>
      </c>
      <c r="BW1571" t="s">
        <v>6962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5</v>
      </c>
      <c r="CG1571">
        <v>0</v>
      </c>
      <c r="CL1571">
        <v>1</v>
      </c>
      <c r="CM1571">
        <v>0</v>
      </c>
      <c r="CO1571">
        <v>1</v>
      </c>
    </row>
    <row r="1572" spans="1:93" x14ac:dyDescent="0.3">
      <c r="A1572" t="b">
        <v>0</v>
      </c>
      <c r="B1572" t="b">
        <v>0</v>
      </c>
      <c r="F1572" t="s">
        <v>8786</v>
      </c>
      <c r="H1572" t="b">
        <v>0</v>
      </c>
      <c r="K1572" t="s">
        <v>62</v>
      </c>
      <c r="L1572" t="b">
        <v>0</v>
      </c>
      <c r="M1572" t="b">
        <v>0</v>
      </c>
      <c r="N1572" s="1">
        <v>44154.650138888886</v>
      </c>
      <c r="P1572" t="b">
        <v>0</v>
      </c>
      <c r="W1572" t="s">
        <v>352</v>
      </c>
      <c r="X1572" t="b">
        <v>0</v>
      </c>
      <c r="Y1572" t="b">
        <v>0</v>
      </c>
      <c r="AD1572" t="s">
        <v>8787</v>
      </c>
      <c r="AE1572" t="s">
        <v>8259</v>
      </c>
      <c r="AG1572" t="b">
        <v>0</v>
      </c>
      <c r="AI1572" t="b">
        <v>1</v>
      </c>
      <c r="AJ1572" t="s">
        <v>1864</v>
      </c>
      <c r="AN1572" t="b">
        <v>0</v>
      </c>
      <c r="AO1572" t="s">
        <v>6959</v>
      </c>
      <c r="AS1572" t="b">
        <v>0</v>
      </c>
      <c r="AV1572" t="b">
        <v>0</v>
      </c>
      <c r="BD1572" s="1">
        <v>44154.648611111108</v>
      </c>
      <c r="BI1572" t="b">
        <v>0</v>
      </c>
      <c r="BL1572" t="b">
        <v>0</v>
      </c>
      <c r="BM1572" t="s">
        <v>83</v>
      </c>
      <c r="BO1572" t="s">
        <v>6960</v>
      </c>
      <c r="BT1572" t="b">
        <v>0</v>
      </c>
      <c r="BU1572" t="s">
        <v>205</v>
      </c>
      <c r="BV1572" t="s">
        <v>6961</v>
      </c>
      <c r="BW1572" t="s">
        <v>6962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5</v>
      </c>
      <c r="CG1572">
        <v>0</v>
      </c>
      <c r="CL1572">
        <v>1</v>
      </c>
      <c r="CM1572">
        <v>0</v>
      </c>
      <c r="CO1572">
        <v>1</v>
      </c>
    </row>
    <row r="1573" spans="1:93" x14ac:dyDescent="0.3">
      <c r="A1573" t="b">
        <v>0</v>
      </c>
      <c r="B1573" t="b">
        <v>0</v>
      </c>
      <c r="F1573" t="s">
        <v>7319</v>
      </c>
      <c r="H1573" t="b">
        <v>0</v>
      </c>
      <c r="K1573" t="s">
        <v>62</v>
      </c>
      <c r="L1573" t="b">
        <v>0</v>
      </c>
      <c r="M1573" t="b">
        <v>0</v>
      </c>
      <c r="N1573" s="1">
        <v>44154.650138888886</v>
      </c>
      <c r="P1573" t="b">
        <v>0</v>
      </c>
      <c r="W1573" t="s">
        <v>352</v>
      </c>
      <c r="X1573" t="b">
        <v>0</v>
      </c>
      <c r="Y1573" t="b">
        <v>0</v>
      </c>
      <c r="AD1573" t="s">
        <v>8788</v>
      </c>
      <c r="AE1573" t="s">
        <v>8259</v>
      </c>
      <c r="AG1573" t="b">
        <v>0</v>
      </c>
      <c r="AI1573" t="b">
        <v>1</v>
      </c>
      <c r="AJ1573" t="s">
        <v>1864</v>
      </c>
      <c r="AN1573" t="b">
        <v>0</v>
      </c>
      <c r="AO1573" t="s">
        <v>6959</v>
      </c>
      <c r="AS1573" t="b">
        <v>0</v>
      </c>
      <c r="AV1573" t="b">
        <v>0</v>
      </c>
      <c r="BD1573" s="1">
        <v>44154.648611111108</v>
      </c>
      <c r="BI1573" t="b">
        <v>0</v>
      </c>
      <c r="BL1573" t="b">
        <v>0</v>
      </c>
      <c r="BM1573" t="s">
        <v>83</v>
      </c>
      <c r="BO1573" t="s">
        <v>6960</v>
      </c>
      <c r="BT1573" t="b">
        <v>0</v>
      </c>
      <c r="BU1573" t="s">
        <v>4875</v>
      </c>
      <c r="BV1573" t="s">
        <v>6961</v>
      </c>
      <c r="BW1573" t="s">
        <v>6962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5</v>
      </c>
      <c r="CG1573">
        <v>0</v>
      </c>
      <c r="CL1573">
        <v>1</v>
      </c>
      <c r="CM1573">
        <v>0</v>
      </c>
      <c r="CO1573">
        <v>1</v>
      </c>
    </row>
    <row r="1574" spans="1:93" x14ac:dyDescent="0.3">
      <c r="A1574" t="b">
        <v>0</v>
      </c>
      <c r="B1574" t="b">
        <v>0</v>
      </c>
      <c r="F1574" t="s">
        <v>8789</v>
      </c>
      <c r="H1574" t="b">
        <v>0</v>
      </c>
      <c r="K1574" t="s">
        <v>62</v>
      </c>
      <c r="L1574" t="b">
        <v>0</v>
      </c>
      <c r="M1574" t="b">
        <v>0</v>
      </c>
      <c r="N1574" s="1">
        <v>44154.650138888886</v>
      </c>
      <c r="P1574" t="b">
        <v>0</v>
      </c>
      <c r="W1574" t="s">
        <v>352</v>
      </c>
      <c r="X1574" t="b">
        <v>0</v>
      </c>
      <c r="Y1574" t="b">
        <v>0</v>
      </c>
      <c r="AD1574" t="s">
        <v>8790</v>
      </c>
      <c r="AE1574" t="s">
        <v>8259</v>
      </c>
      <c r="AG1574" t="b">
        <v>0</v>
      </c>
      <c r="AI1574" t="b">
        <v>1</v>
      </c>
      <c r="AJ1574" t="s">
        <v>1864</v>
      </c>
      <c r="AN1574" t="b">
        <v>0</v>
      </c>
      <c r="AO1574" t="s">
        <v>6959</v>
      </c>
      <c r="AS1574" t="b">
        <v>0</v>
      </c>
      <c r="AV1574" t="b">
        <v>0</v>
      </c>
      <c r="BD1574" s="1">
        <v>44154.648611111108</v>
      </c>
      <c r="BI1574" t="b">
        <v>0</v>
      </c>
      <c r="BL1574" t="b">
        <v>0</v>
      </c>
      <c r="BM1574" t="s">
        <v>83</v>
      </c>
      <c r="BO1574" t="s">
        <v>6960</v>
      </c>
      <c r="BT1574" t="b">
        <v>0</v>
      </c>
      <c r="BU1574" t="s">
        <v>250</v>
      </c>
      <c r="BV1574" t="s">
        <v>6961</v>
      </c>
      <c r="BW1574" t="s">
        <v>6962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5</v>
      </c>
      <c r="CG1574">
        <v>0</v>
      </c>
      <c r="CL1574">
        <v>1</v>
      </c>
      <c r="CM1574">
        <v>0</v>
      </c>
      <c r="CO1574">
        <v>1</v>
      </c>
    </row>
    <row r="1575" spans="1:93" x14ac:dyDescent="0.3">
      <c r="A1575" t="b">
        <v>0</v>
      </c>
      <c r="B1575" t="b">
        <v>0</v>
      </c>
      <c r="F1575" t="s">
        <v>1587</v>
      </c>
      <c r="H1575" t="b">
        <v>0</v>
      </c>
      <c r="K1575" t="s">
        <v>62</v>
      </c>
      <c r="L1575" t="b">
        <v>0</v>
      </c>
      <c r="M1575" t="b">
        <v>0</v>
      </c>
      <c r="N1575" s="1">
        <v>44154.65016203704</v>
      </c>
      <c r="P1575" t="b">
        <v>0</v>
      </c>
      <c r="W1575" t="s">
        <v>352</v>
      </c>
      <c r="X1575" t="b">
        <v>0</v>
      </c>
      <c r="Y1575" t="b">
        <v>0</v>
      </c>
      <c r="AD1575" t="s">
        <v>8791</v>
      </c>
      <c r="AE1575" t="s">
        <v>8259</v>
      </c>
      <c r="AG1575" t="b">
        <v>0</v>
      </c>
      <c r="AI1575" t="b">
        <v>1</v>
      </c>
      <c r="AJ1575" t="s">
        <v>1864</v>
      </c>
      <c r="AN1575" t="b">
        <v>0</v>
      </c>
      <c r="AO1575" t="s">
        <v>6959</v>
      </c>
      <c r="AS1575" t="b">
        <v>0</v>
      </c>
      <c r="AV1575" t="b">
        <v>0</v>
      </c>
      <c r="BD1575" s="1">
        <v>44154.648495370369</v>
      </c>
      <c r="BI1575" t="b">
        <v>0</v>
      </c>
      <c r="BL1575" t="b">
        <v>0</v>
      </c>
      <c r="BM1575" t="s">
        <v>83</v>
      </c>
      <c r="BO1575" t="s">
        <v>6960</v>
      </c>
      <c r="BT1575" t="b">
        <v>0</v>
      </c>
      <c r="BU1575" t="s">
        <v>342</v>
      </c>
      <c r="BV1575" t="s">
        <v>6961</v>
      </c>
      <c r="BW1575" t="s">
        <v>6962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5</v>
      </c>
      <c r="CG1575">
        <v>0</v>
      </c>
      <c r="CL1575">
        <v>1</v>
      </c>
      <c r="CM1575">
        <v>0</v>
      </c>
      <c r="CO1575">
        <v>1</v>
      </c>
    </row>
    <row r="1576" spans="1:93" x14ac:dyDescent="0.3">
      <c r="A1576" t="b">
        <v>0</v>
      </c>
      <c r="B1576" t="b">
        <v>0</v>
      </c>
      <c r="F1576" t="s">
        <v>770</v>
      </c>
      <c r="H1576" t="b">
        <v>0</v>
      </c>
      <c r="K1576" t="s">
        <v>62</v>
      </c>
      <c r="L1576" t="b">
        <v>0</v>
      </c>
      <c r="M1576" t="b">
        <v>0</v>
      </c>
      <c r="N1576" s="1">
        <v>44154.65016203704</v>
      </c>
      <c r="P1576" t="b">
        <v>0</v>
      </c>
      <c r="W1576" t="s">
        <v>352</v>
      </c>
      <c r="X1576" t="b">
        <v>0</v>
      </c>
      <c r="Y1576" t="b">
        <v>0</v>
      </c>
      <c r="AD1576" t="s">
        <v>8792</v>
      </c>
      <c r="AE1576" t="s">
        <v>8259</v>
      </c>
      <c r="AG1576" t="b">
        <v>0</v>
      </c>
      <c r="AI1576" t="b">
        <v>1</v>
      </c>
      <c r="AJ1576" t="s">
        <v>1864</v>
      </c>
      <c r="AN1576" t="b">
        <v>0</v>
      </c>
      <c r="AO1576" t="s">
        <v>6959</v>
      </c>
      <c r="AS1576" t="b">
        <v>0</v>
      </c>
      <c r="AV1576" t="b">
        <v>0</v>
      </c>
      <c r="BD1576" s="1">
        <v>44154.648495370369</v>
      </c>
      <c r="BI1576" t="b">
        <v>0</v>
      </c>
      <c r="BL1576" t="b">
        <v>0</v>
      </c>
      <c r="BM1576" t="s">
        <v>83</v>
      </c>
      <c r="BO1576" t="s">
        <v>6960</v>
      </c>
      <c r="BT1576" t="b">
        <v>0</v>
      </c>
      <c r="BU1576" t="s">
        <v>588</v>
      </c>
      <c r="BV1576" t="s">
        <v>6961</v>
      </c>
      <c r="BW1576" t="s">
        <v>6962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5</v>
      </c>
      <c r="CG1576">
        <v>0</v>
      </c>
      <c r="CL1576">
        <v>1</v>
      </c>
      <c r="CM1576">
        <v>0</v>
      </c>
      <c r="CO1576">
        <v>1</v>
      </c>
    </row>
    <row r="1577" spans="1:93" x14ac:dyDescent="0.3">
      <c r="A1577" t="b">
        <v>0</v>
      </c>
      <c r="B1577" t="b">
        <v>0</v>
      </c>
      <c r="F1577" t="s">
        <v>2598</v>
      </c>
      <c r="H1577" t="b">
        <v>0</v>
      </c>
      <c r="K1577" t="s">
        <v>62</v>
      </c>
      <c r="L1577" t="b">
        <v>0</v>
      </c>
      <c r="M1577" t="b">
        <v>0</v>
      </c>
      <c r="N1577" s="1">
        <v>44154.65016203704</v>
      </c>
      <c r="P1577" t="b">
        <v>0</v>
      </c>
      <c r="W1577" t="s">
        <v>352</v>
      </c>
      <c r="X1577" t="b">
        <v>0</v>
      </c>
      <c r="Y1577" t="b">
        <v>0</v>
      </c>
      <c r="AD1577" t="s">
        <v>8793</v>
      </c>
      <c r="AE1577" t="s">
        <v>8259</v>
      </c>
      <c r="AG1577" t="b">
        <v>0</v>
      </c>
      <c r="AI1577" t="b">
        <v>1</v>
      </c>
      <c r="AJ1577" t="s">
        <v>1864</v>
      </c>
      <c r="AN1577" t="b">
        <v>0</v>
      </c>
      <c r="AO1577" t="s">
        <v>6959</v>
      </c>
      <c r="AS1577" t="b">
        <v>0</v>
      </c>
      <c r="AV1577" t="b">
        <v>0</v>
      </c>
      <c r="BD1577" s="1">
        <v>44154.648495370369</v>
      </c>
      <c r="BI1577" t="b">
        <v>0</v>
      </c>
      <c r="BL1577" t="b">
        <v>0</v>
      </c>
      <c r="BM1577" t="s">
        <v>83</v>
      </c>
      <c r="BO1577" t="s">
        <v>6960</v>
      </c>
      <c r="BT1577" t="b">
        <v>0</v>
      </c>
      <c r="BU1577" t="s">
        <v>205</v>
      </c>
      <c r="BV1577" t="s">
        <v>6961</v>
      </c>
      <c r="BW1577" t="s">
        <v>6962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5</v>
      </c>
      <c r="CG1577">
        <v>0</v>
      </c>
      <c r="CL1577">
        <v>1</v>
      </c>
      <c r="CM1577">
        <v>0</v>
      </c>
      <c r="CO1577">
        <v>1</v>
      </c>
    </row>
    <row r="1578" spans="1:93" x14ac:dyDescent="0.3">
      <c r="A1578" t="b">
        <v>0</v>
      </c>
      <c r="B1578" t="b">
        <v>0</v>
      </c>
      <c r="F1578" t="s">
        <v>8794</v>
      </c>
      <c r="H1578" t="b">
        <v>0</v>
      </c>
      <c r="K1578" t="s">
        <v>62</v>
      </c>
      <c r="L1578" t="b">
        <v>0</v>
      </c>
      <c r="M1578" t="b">
        <v>0</v>
      </c>
      <c r="N1578" s="1">
        <v>44154.65016203704</v>
      </c>
      <c r="P1578" t="b">
        <v>0</v>
      </c>
      <c r="W1578" t="s">
        <v>352</v>
      </c>
      <c r="X1578" t="b">
        <v>0</v>
      </c>
      <c r="Y1578" t="b">
        <v>0</v>
      </c>
      <c r="AD1578" t="s">
        <v>8795</v>
      </c>
      <c r="AE1578" t="s">
        <v>8259</v>
      </c>
      <c r="AG1578" t="b">
        <v>0</v>
      </c>
      <c r="AI1578" t="b">
        <v>1</v>
      </c>
      <c r="AJ1578" t="s">
        <v>1864</v>
      </c>
      <c r="AN1578" t="b">
        <v>0</v>
      </c>
      <c r="AO1578" t="s">
        <v>6959</v>
      </c>
      <c r="AS1578" t="b">
        <v>0</v>
      </c>
      <c r="AV1578" t="b">
        <v>0</v>
      </c>
      <c r="BD1578" s="1">
        <v>44154.648495370369</v>
      </c>
      <c r="BI1578" t="b">
        <v>0</v>
      </c>
      <c r="BL1578" t="b">
        <v>0</v>
      </c>
      <c r="BM1578" t="s">
        <v>83</v>
      </c>
      <c r="BO1578" t="s">
        <v>6960</v>
      </c>
      <c r="BT1578" t="b">
        <v>0</v>
      </c>
      <c r="BU1578" t="s">
        <v>365</v>
      </c>
      <c r="BV1578" t="s">
        <v>6961</v>
      </c>
      <c r="BW1578" t="s">
        <v>6962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5</v>
      </c>
      <c r="CG1578">
        <v>0</v>
      </c>
      <c r="CL1578">
        <v>1</v>
      </c>
      <c r="CM1578">
        <v>0</v>
      </c>
      <c r="CO1578">
        <v>1</v>
      </c>
    </row>
    <row r="1579" spans="1:93" x14ac:dyDescent="0.3">
      <c r="A1579" t="b">
        <v>0</v>
      </c>
      <c r="B1579" t="b">
        <v>0</v>
      </c>
      <c r="F1579" t="s">
        <v>640</v>
      </c>
      <c r="H1579" t="b">
        <v>0</v>
      </c>
      <c r="K1579" t="s">
        <v>62</v>
      </c>
      <c r="L1579" t="b">
        <v>0</v>
      </c>
      <c r="M1579" t="b">
        <v>0</v>
      </c>
      <c r="N1579" s="1">
        <v>44154.65016203704</v>
      </c>
      <c r="P1579" t="b">
        <v>0</v>
      </c>
      <c r="W1579" t="s">
        <v>352</v>
      </c>
      <c r="X1579" t="b">
        <v>0</v>
      </c>
      <c r="Y1579" t="b">
        <v>0</v>
      </c>
      <c r="AD1579" t="s">
        <v>8796</v>
      </c>
      <c r="AE1579" t="s">
        <v>8259</v>
      </c>
      <c r="AG1579" t="b">
        <v>0</v>
      </c>
      <c r="AI1579" t="b">
        <v>1</v>
      </c>
      <c r="AJ1579" t="s">
        <v>1864</v>
      </c>
      <c r="AN1579" t="b">
        <v>0</v>
      </c>
      <c r="AO1579" t="s">
        <v>6959</v>
      </c>
      <c r="AS1579" t="b">
        <v>0</v>
      </c>
      <c r="AV1579" t="b">
        <v>0</v>
      </c>
      <c r="BD1579" s="1">
        <v>44154.648518518516</v>
      </c>
      <c r="BI1579" t="b">
        <v>0</v>
      </c>
      <c r="BL1579" t="b">
        <v>0</v>
      </c>
      <c r="BM1579" t="s">
        <v>83</v>
      </c>
      <c r="BO1579" t="s">
        <v>6960</v>
      </c>
      <c r="BT1579" t="b">
        <v>0</v>
      </c>
      <c r="BU1579" t="s">
        <v>250</v>
      </c>
      <c r="BV1579" t="s">
        <v>6961</v>
      </c>
      <c r="BW1579" t="s">
        <v>6962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5</v>
      </c>
      <c r="CG1579">
        <v>0</v>
      </c>
      <c r="CL1579">
        <v>1</v>
      </c>
      <c r="CM1579">
        <v>0</v>
      </c>
      <c r="CO1579">
        <v>1</v>
      </c>
    </row>
    <row r="1580" spans="1:93" x14ac:dyDescent="0.3">
      <c r="A1580" t="b">
        <v>0</v>
      </c>
      <c r="B1580" t="b">
        <v>0</v>
      </c>
      <c r="F1580" t="s">
        <v>158</v>
      </c>
      <c r="H1580" t="b">
        <v>0</v>
      </c>
      <c r="K1580" t="s">
        <v>62</v>
      </c>
      <c r="L1580" t="b">
        <v>0</v>
      </c>
      <c r="M1580" t="b">
        <v>0</v>
      </c>
      <c r="N1580" s="1">
        <v>44154.65016203704</v>
      </c>
      <c r="P1580" t="b">
        <v>0</v>
      </c>
      <c r="W1580" t="s">
        <v>352</v>
      </c>
      <c r="X1580" t="b">
        <v>0</v>
      </c>
      <c r="Y1580" t="b">
        <v>0</v>
      </c>
      <c r="AD1580" t="s">
        <v>8797</v>
      </c>
      <c r="AE1580" t="s">
        <v>8259</v>
      </c>
      <c r="AG1580" t="b">
        <v>0</v>
      </c>
      <c r="AI1580" t="b">
        <v>1</v>
      </c>
      <c r="AJ1580" t="s">
        <v>1864</v>
      </c>
      <c r="AN1580" t="b">
        <v>0</v>
      </c>
      <c r="AO1580" t="s">
        <v>6959</v>
      </c>
      <c r="AS1580" t="b">
        <v>0</v>
      </c>
      <c r="AV1580" t="b">
        <v>0</v>
      </c>
      <c r="BD1580" s="1">
        <v>44154.648518518516</v>
      </c>
      <c r="BI1580" t="b">
        <v>0</v>
      </c>
      <c r="BL1580" t="b">
        <v>0</v>
      </c>
      <c r="BM1580" t="s">
        <v>83</v>
      </c>
      <c r="BO1580" t="s">
        <v>6960</v>
      </c>
      <c r="BT1580" t="b">
        <v>0</v>
      </c>
      <c r="BU1580" t="s">
        <v>180</v>
      </c>
      <c r="BV1580" t="s">
        <v>6961</v>
      </c>
      <c r="BW1580" t="s">
        <v>6962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5</v>
      </c>
      <c r="CG1580">
        <v>0</v>
      </c>
      <c r="CL1580">
        <v>1</v>
      </c>
      <c r="CM1580">
        <v>0</v>
      </c>
      <c r="CO1580">
        <v>1</v>
      </c>
    </row>
    <row r="1581" spans="1:93" x14ac:dyDescent="0.3">
      <c r="A1581" t="b">
        <v>0</v>
      </c>
      <c r="B1581" t="b">
        <v>0</v>
      </c>
      <c r="F1581" t="s">
        <v>158</v>
      </c>
      <c r="H1581" t="b">
        <v>0</v>
      </c>
      <c r="K1581" t="s">
        <v>62</v>
      </c>
      <c r="L1581" t="b">
        <v>0</v>
      </c>
      <c r="M1581" t="b">
        <v>0</v>
      </c>
      <c r="N1581" s="1">
        <v>44154.65016203704</v>
      </c>
      <c r="P1581" t="b">
        <v>0</v>
      </c>
      <c r="W1581" t="s">
        <v>352</v>
      </c>
      <c r="X1581" t="b">
        <v>0</v>
      </c>
      <c r="Y1581" t="b">
        <v>0</v>
      </c>
      <c r="AD1581" t="s">
        <v>8798</v>
      </c>
      <c r="AE1581" t="s">
        <v>8259</v>
      </c>
      <c r="AG1581" t="b">
        <v>0</v>
      </c>
      <c r="AI1581" t="b">
        <v>1</v>
      </c>
      <c r="AJ1581" t="s">
        <v>1864</v>
      </c>
      <c r="AN1581" t="b">
        <v>0</v>
      </c>
      <c r="AO1581" t="s">
        <v>6959</v>
      </c>
      <c r="AS1581" t="b">
        <v>0</v>
      </c>
      <c r="AV1581" t="b">
        <v>0</v>
      </c>
      <c r="BD1581" s="1">
        <v>44154.648518518516</v>
      </c>
      <c r="BI1581" t="b">
        <v>0</v>
      </c>
      <c r="BL1581" t="b">
        <v>0</v>
      </c>
      <c r="BM1581" t="s">
        <v>83</v>
      </c>
      <c r="BO1581" t="s">
        <v>6960</v>
      </c>
      <c r="BT1581" t="b">
        <v>0</v>
      </c>
      <c r="BU1581" t="s">
        <v>180</v>
      </c>
      <c r="BV1581" t="s">
        <v>6961</v>
      </c>
      <c r="BW1581" t="s">
        <v>6962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5</v>
      </c>
      <c r="CG1581">
        <v>0</v>
      </c>
      <c r="CL1581">
        <v>1</v>
      </c>
      <c r="CM1581">
        <v>0</v>
      </c>
      <c r="CO1581">
        <v>1</v>
      </c>
    </row>
    <row r="1582" spans="1:93" x14ac:dyDescent="0.3">
      <c r="A1582" t="b">
        <v>0</v>
      </c>
      <c r="B1582" t="b">
        <v>0</v>
      </c>
      <c r="F1582" t="s">
        <v>158</v>
      </c>
      <c r="H1582" t="b">
        <v>0</v>
      </c>
      <c r="K1582" t="s">
        <v>62</v>
      </c>
      <c r="L1582" t="b">
        <v>0</v>
      </c>
      <c r="M1582" t="b">
        <v>0</v>
      </c>
      <c r="N1582" s="1">
        <v>44154.65016203704</v>
      </c>
      <c r="P1582" t="b">
        <v>0</v>
      </c>
      <c r="W1582" t="s">
        <v>352</v>
      </c>
      <c r="X1582" t="b">
        <v>0</v>
      </c>
      <c r="Y1582" t="b">
        <v>0</v>
      </c>
      <c r="AD1582" t="s">
        <v>8799</v>
      </c>
      <c r="AE1582" t="s">
        <v>8259</v>
      </c>
      <c r="AG1582" t="b">
        <v>0</v>
      </c>
      <c r="AI1582" t="b">
        <v>1</v>
      </c>
      <c r="AJ1582" t="s">
        <v>1864</v>
      </c>
      <c r="AN1582" t="b">
        <v>0</v>
      </c>
      <c r="AO1582" t="s">
        <v>6959</v>
      </c>
      <c r="AS1582" t="b">
        <v>0</v>
      </c>
      <c r="AV1582" t="b">
        <v>0</v>
      </c>
      <c r="BD1582" s="1">
        <v>44154.648518518516</v>
      </c>
      <c r="BI1582" t="b">
        <v>0</v>
      </c>
      <c r="BL1582" t="b">
        <v>0</v>
      </c>
      <c r="BM1582" t="s">
        <v>83</v>
      </c>
      <c r="BO1582" t="s">
        <v>6960</v>
      </c>
      <c r="BT1582" t="b">
        <v>0</v>
      </c>
      <c r="BU1582" t="s">
        <v>180</v>
      </c>
      <c r="BV1582" t="s">
        <v>6961</v>
      </c>
      <c r="BW1582" t="s">
        <v>6962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5</v>
      </c>
      <c r="CG1582">
        <v>0</v>
      </c>
      <c r="CL1582">
        <v>1</v>
      </c>
      <c r="CM1582">
        <v>0</v>
      </c>
      <c r="CO1582">
        <v>1</v>
      </c>
    </row>
    <row r="1583" spans="1:93" x14ac:dyDescent="0.3">
      <c r="A1583" t="b">
        <v>0</v>
      </c>
      <c r="B1583" t="b">
        <v>0</v>
      </c>
      <c r="F1583" t="s">
        <v>1046</v>
      </c>
      <c r="H1583" t="b">
        <v>0</v>
      </c>
      <c r="K1583" t="s">
        <v>62</v>
      </c>
      <c r="L1583" t="b">
        <v>0</v>
      </c>
      <c r="M1583" t="b">
        <v>0</v>
      </c>
      <c r="N1583" s="1">
        <v>44154.65016203704</v>
      </c>
      <c r="P1583" t="b">
        <v>0</v>
      </c>
      <c r="W1583" t="s">
        <v>352</v>
      </c>
      <c r="X1583" t="b">
        <v>0</v>
      </c>
      <c r="Y1583" t="b">
        <v>0</v>
      </c>
      <c r="AD1583" t="s">
        <v>8800</v>
      </c>
      <c r="AE1583" t="s">
        <v>8259</v>
      </c>
      <c r="AG1583" t="b">
        <v>0</v>
      </c>
      <c r="AI1583" t="b">
        <v>1</v>
      </c>
      <c r="AJ1583" t="s">
        <v>1864</v>
      </c>
      <c r="AN1583" t="b">
        <v>0</v>
      </c>
      <c r="AO1583" t="s">
        <v>6959</v>
      </c>
      <c r="AS1583" t="b">
        <v>0</v>
      </c>
      <c r="AV1583" t="b">
        <v>0</v>
      </c>
      <c r="BD1583" s="1">
        <v>44154.648518518516</v>
      </c>
      <c r="BI1583" t="b">
        <v>0</v>
      </c>
      <c r="BL1583" t="b">
        <v>0</v>
      </c>
      <c r="BM1583" t="s">
        <v>83</v>
      </c>
      <c r="BO1583" t="s">
        <v>6960</v>
      </c>
      <c r="BT1583" t="b">
        <v>0</v>
      </c>
      <c r="BU1583" t="s">
        <v>250</v>
      </c>
      <c r="BV1583" t="s">
        <v>6961</v>
      </c>
      <c r="BW1583" t="s">
        <v>6962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5</v>
      </c>
      <c r="CG1583">
        <v>0</v>
      </c>
      <c r="CL1583">
        <v>1</v>
      </c>
      <c r="CM1583">
        <v>0</v>
      </c>
      <c r="CO1583">
        <v>1</v>
      </c>
    </row>
    <row r="1584" spans="1:93" x14ac:dyDescent="0.3">
      <c r="A1584" t="b">
        <v>0</v>
      </c>
      <c r="B1584" t="b">
        <v>0</v>
      </c>
      <c r="F1584" t="s">
        <v>2027</v>
      </c>
      <c r="H1584" t="b">
        <v>0</v>
      </c>
      <c r="K1584" t="s">
        <v>62</v>
      </c>
      <c r="L1584" t="b">
        <v>0</v>
      </c>
      <c r="M1584" t="b">
        <v>0</v>
      </c>
      <c r="N1584" s="1">
        <v>44154.65016203704</v>
      </c>
      <c r="P1584" t="b">
        <v>0</v>
      </c>
      <c r="W1584" t="s">
        <v>352</v>
      </c>
      <c r="X1584" t="b">
        <v>0</v>
      </c>
      <c r="Y1584" t="b">
        <v>0</v>
      </c>
      <c r="AD1584" t="s">
        <v>8801</v>
      </c>
      <c r="AE1584" t="s">
        <v>8259</v>
      </c>
      <c r="AG1584" t="b">
        <v>0</v>
      </c>
      <c r="AI1584" t="b">
        <v>1</v>
      </c>
      <c r="AJ1584" t="s">
        <v>1864</v>
      </c>
      <c r="AN1584" t="b">
        <v>0</v>
      </c>
      <c r="AO1584" t="s">
        <v>6959</v>
      </c>
      <c r="AS1584" t="b">
        <v>0</v>
      </c>
      <c r="AV1584" t="b">
        <v>0</v>
      </c>
      <c r="BD1584" s="1">
        <v>44154.648518518516</v>
      </c>
      <c r="BI1584" t="b">
        <v>0</v>
      </c>
      <c r="BL1584" t="b">
        <v>0</v>
      </c>
      <c r="BM1584" t="s">
        <v>83</v>
      </c>
      <c r="BO1584" t="s">
        <v>6960</v>
      </c>
      <c r="BT1584" t="b">
        <v>0</v>
      </c>
      <c r="BU1584" t="s">
        <v>907</v>
      </c>
      <c r="BV1584" t="s">
        <v>6961</v>
      </c>
      <c r="BW1584" t="s">
        <v>6962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5</v>
      </c>
      <c r="CG1584">
        <v>0</v>
      </c>
      <c r="CL1584">
        <v>1</v>
      </c>
      <c r="CM1584">
        <v>0</v>
      </c>
      <c r="CO1584">
        <v>1</v>
      </c>
    </row>
    <row r="1585" spans="1:93" x14ac:dyDescent="0.3">
      <c r="A1585" t="b">
        <v>0</v>
      </c>
      <c r="B1585" t="b">
        <v>0</v>
      </c>
      <c r="F1585" t="s">
        <v>735</v>
      </c>
      <c r="H1585" t="b">
        <v>0</v>
      </c>
      <c r="K1585" t="s">
        <v>62</v>
      </c>
      <c r="L1585" t="b">
        <v>0</v>
      </c>
      <c r="M1585" t="b">
        <v>0</v>
      </c>
      <c r="N1585" s="1">
        <v>44154.785995370374</v>
      </c>
      <c r="P1585" t="b">
        <v>0</v>
      </c>
      <c r="W1585" t="s">
        <v>352</v>
      </c>
      <c r="X1585" t="b">
        <v>0</v>
      </c>
      <c r="Y1585" t="b">
        <v>0</v>
      </c>
      <c r="AD1585" t="s">
        <v>8802</v>
      </c>
      <c r="AE1585" t="s">
        <v>8259</v>
      </c>
      <c r="AG1585" t="b">
        <v>0</v>
      </c>
      <c r="AI1585" t="b">
        <v>1</v>
      </c>
      <c r="AJ1585" t="s">
        <v>1864</v>
      </c>
      <c r="AN1585" t="b">
        <v>0</v>
      </c>
      <c r="AO1585" t="s">
        <v>6959</v>
      </c>
      <c r="AS1585" t="b">
        <v>0</v>
      </c>
      <c r="AV1585" t="b">
        <v>0</v>
      </c>
      <c r="BD1585" s="1">
        <v>44154.785081018519</v>
      </c>
      <c r="BI1585" t="b">
        <v>0</v>
      </c>
      <c r="BL1585" t="b">
        <v>0</v>
      </c>
      <c r="BM1585" t="s">
        <v>83</v>
      </c>
      <c r="BO1585" t="s">
        <v>6960</v>
      </c>
      <c r="BT1585" t="b">
        <v>0</v>
      </c>
      <c r="BU1585" t="s">
        <v>250</v>
      </c>
      <c r="BV1585" t="s">
        <v>6961</v>
      </c>
      <c r="BW1585" t="s">
        <v>6962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5</v>
      </c>
      <c r="CG1585">
        <v>0</v>
      </c>
      <c r="CL1585">
        <v>1</v>
      </c>
      <c r="CM1585">
        <v>0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62</v>
      </c>
      <c r="L1586" t="b">
        <v>0</v>
      </c>
      <c r="M1586" t="b">
        <v>0</v>
      </c>
      <c r="N1586" s="1">
        <v>44160.567731481482</v>
      </c>
      <c r="P1586" t="b">
        <v>0</v>
      </c>
      <c r="W1586" t="s">
        <v>352</v>
      </c>
      <c r="X1586" t="b">
        <v>0</v>
      </c>
      <c r="Y1586" t="b">
        <v>0</v>
      </c>
      <c r="AD1586" t="s">
        <v>8803</v>
      </c>
      <c r="AE1586" t="s">
        <v>8259</v>
      </c>
      <c r="AG1586" t="b">
        <v>0</v>
      </c>
      <c r="AI1586" t="b">
        <v>1</v>
      </c>
      <c r="AJ1586" t="s">
        <v>1864</v>
      </c>
      <c r="AN1586" t="b">
        <v>0</v>
      </c>
      <c r="AO1586" t="s">
        <v>6959</v>
      </c>
      <c r="AS1586" t="b">
        <v>0</v>
      </c>
      <c r="AV1586" t="b">
        <v>0</v>
      </c>
      <c r="BD1586" s="1">
        <v>44160.566400462965</v>
      </c>
      <c r="BI1586" t="b">
        <v>0</v>
      </c>
      <c r="BL1586" t="b">
        <v>0</v>
      </c>
      <c r="BM1586" t="s">
        <v>83</v>
      </c>
      <c r="BO1586" t="s">
        <v>6960</v>
      </c>
      <c r="BT1586" t="b">
        <v>0</v>
      </c>
      <c r="BU1586" t="s">
        <v>72</v>
      </c>
      <c r="BV1586" t="s">
        <v>6961</v>
      </c>
      <c r="BW1586" t="s">
        <v>6962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5</v>
      </c>
      <c r="CG1586">
        <v>0</v>
      </c>
      <c r="CL1586">
        <v>1</v>
      </c>
      <c r="CM1586">
        <v>0</v>
      </c>
      <c r="CO1586">
        <v>1</v>
      </c>
    </row>
    <row r="1587" spans="1:93" x14ac:dyDescent="0.3">
      <c r="A1587" t="b">
        <v>0</v>
      </c>
      <c r="B1587" t="b">
        <v>0</v>
      </c>
      <c r="H1587" t="b">
        <v>0</v>
      </c>
      <c r="K1587" t="s">
        <v>62</v>
      </c>
      <c r="L1587" t="b">
        <v>0</v>
      </c>
      <c r="M1587" t="b">
        <v>0</v>
      </c>
      <c r="N1587" s="1">
        <v>44160.567731481482</v>
      </c>
      <c r="P1587" t="b">
        <v>0</v>
      </c>
      <c r="W1587" t="s">
        <v>352</v>
      </c>
      <c r="X1587" t="b">
        <v>0</v>
      </c>
      <c r="Y1587" t="b">
        <v>0</v>
      </c>
      <c r="AD1587" t="s">
        <v>8804</v>
      </c>
      <c r="AE1587" t="s">
        <v>8259</v>
      </c>
      <c r="AG1587" t="b">
        <v>0</v>
      </c>
      <c r="AI1587" t="b">
        <v>1</v>
      </c>
      <c r="AJ1587" t="s">
        <v>1864</v>
      </c>
      <c r="AN1587" t="b">
        <v>0</v>
      </c>
      <c r="AO1587" t="s">
        <v>6959</v>
      </c>
      <c r="AS1587" t="b">
        <v>0</v>
      </c>
      <c r="AV1587" t="b">
        <v>0</v>
      </c>
      <c r="BD1587" s="1">
        <v>44160.566400462965</v>
      </c>
      <c r="BI1587" t="b">
        <v>0</v>
      </c>
      <c r="BL1587" t="b">
        <v>0</v>
      </c>
      <c r="BM1587" t="s">
        <v>83</v>
      </c>
      <c r="BO1587" t="s">
        <v>6960</v>
      </c>
      <c r="BT1587" t="b">
        <v>0</v>
      </c>
      <c r="BU1587" t="s">
        <v>288</v>
      </c>
      <c r="BV1587" t="s">
        <v>6961</v>
      </c>
      <c r="BW1587" t="s">
        <v>6962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5</v>
      </c>
      <c r="CG1587">
        <v>0</v>
      </c>
      <c r="CL1587">
        <v>1</v>
      </c>
      <c r="CM1587">
        <v>0</v>
      </c>
      <c r="CO1587">
        <v>1</v>
      </c>
    </row>
    <row r="1588" spans="1:93" x14ac:dyDescent="0.3">
      <c r="A1588" t="b">
        <v>0</v>
      </c>
      <c r="B1588" t="b">
        <v>0</v>
      </c>
      <c r="F1588" t="s">
        <v>8805</v>
      </c>
      <c r="H1588" t="b">
        <v>0</v>
      </c>
      <c r="K1588" t="s">
        <v>62</v>
      </c>
      <c r="L1588" t="b">
        <v>0</v>
      </c>
      <c r="M1588" t="b">
        <v>0</v>
      </c>
      <c r="N1588" s="1">
        <v>44224.575335648151</v>
      </c>
      <c r="P1588" t="b">
        <v>0</v>
      </c>
      <c r="W1588" t="s">
        <v>352</v>
      </c>
      <c r="X1588" t="b">
        <v>0</v>
      </c>
      <c r="Y1588" t="b">
        <v>0</v>
      </c>
      <c r="AD1588" t="s">
        <v>8806</v>
      </c>
      <c r="AE1588" t="s">
        <v>8249</v>
      </c>
      <c r="AG1588" t="b">
        <v>0</v>
      </c>
      <c r="AI1588" t="b">
        <v>1</v>
      </c>
      <c r="AJ1588" t="s">
        <v>1864</v>
      </c>
      <c r="AN1588" t="b">
        <v>0</v>
      </c>
      <c r="AO1588" t="s">
        <v>6959</v>
      </c>
      <c r="AS1588" t="b">
        <v>0</v>
      </c>
      <c r="AV1588" t="b">
        <v>0</v>
      </c>
      <c r="BD1588" s="1">
        <v>44224.577106481483</v>
      </c>
      <c r="BI1588" t="b">
        <v>0</v>
      </c>
      <c r="BL1588" t="b">
        <v>0</v>
      </c>
      <c r="BM1588" t="s">
        <v>83</v>
      </c>
      <c r="BO1588" t="s">
        <v>6960</v>
      </c>
      <c r="BT1588" t="b">
        <v>0</v>
      </c>
      <c r="BU1588" t="s">
        <v>104</v>
      </c>
      <c r="BV1588" t="s">
        <v>6961</v>
      </c>
      <c r="BW1588" t="s">
        <v>6962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F1588">
        <v>6</v>
      </c>
      <c r="CG1588">
        <v>0</v>
      </c>
      <c r="CL1588">
        <v>1</v>
      </c>
      <c r="CM1588">
        <v>0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K1589" t="s">
        <v>62</v>
      </c>
      <c r="L1589" t="b">
        <v>0</v>
      </c>
      <c r="M1589" t="b">
        <v>0</v>
      </c>
      <c r="N1589" s="1">
        <v>44311.78020833333</v>
      </c>
      <c r="P1589" t="b">
        <v>0</v>
      </c>
      <c r="W1589" t="s">
        <v>352</v>
      </c>
      <c r="X1589" t="b">
        <v>0</v>
      </c>
      <c r="Y1589" t="b">
        <v>0</v>
      </c>
      <c r="AD1589" t="s">
        <v>8807</v>
      </c>
      <c r="AE1589" t="s">
        <v>8452</v>
      </c>
      <c r="AG1589" t="b">
        <v>0</v>
      </c>
      <c r="AI1589" t="b">
        <v>1</v>
      </c>
      <c r="AJ1589" t="s">
        <v>1864</v>
      </c>
      <c r="AN1589" t="b">
        <v>0</v>
      </c>
      <c r="AO1589" t="s">
        <v>6959</v>
      </c>
      <c r="AS1589" t="b">
        <v>0</v>
      </c>
      <c r="AV1589" t="b">
        <v>0</v>
      </c>
      <c r="BD1589" s="1">
        <v>44311.782037037039</v>
      </c>
      <c r="BI1589" t="b">
        <v>0</v>
      </c>
      <c r="BL1589" t="b">
        <v>0</v>
      </c>
      <c r="BM1589" t="s">
        <v>83</v>
      </c>
      <c r="BO1589" t="s">
        <v>6960</v>
      </c>
      <c r="BT1589" t="b">
        <v>0</v>
      </c>
      <c r="BU1589" t="s">
        <v>890</v>
      </c>
      <c r="BV1589" t="s">
        <v>6961</v>
      </c>
      <c r="BW1589" t="s">
        <v>6962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F1589">
        <v>6</v>
      </c>
      <c r="CG1589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K1590" t="s">
        <v>62</v>
      </c>
      <c r="L1590" t="b">
        <v>0</v>
      </c>
      <c r="M1590" t="b">
        <v>0</v>
      </c>
      <c r="N1590" s="1">
        <v>44311.783055555556</v>
      </c>
      <c r="P1590" t="b">
        <v>0</v>
      </c>
      <c r="W1590" t="s">
        <v>352</v>
      </c>
      <c r="X1590" t="b">
        <v>0</v>
      </c>
      <c r="Y1590" t="b">
        <v>0</v>
      </c>
      <c r="AD1590" t="s">
        <v>8808</v>
      </c>
      <c r="AE1590" t="s">
        <v>8452</v>
      </c>
      <c r="AG1590" t="b">
        <v>0</v>
      </c>
      <c r="AI1590" t="b">
        <v>1</v>
      </c>
      <c r="AJ1590" t="s">
        <v>1864</v>
      </c>
      <c r="AN1590" t="b">
        <v>0</v>
      </c>
      <c r="AO1590" t="s">
        <v>6959</v>
      </c>
      <c r="AS1590" t="b">
        <v>0</v>
      </c>
      <c r="AV1590" t="b">
        <v>0</v>
      </c>
      <c r="BD1590" s="1">
        <v>44311.78496527778</v>
      </c>
      <c r="BI1590" t="b">
        <v>0</v>
      </c>
      <c r="BL1590" t="b">
        <v>0</v>
      </c>
      <c r="BM1590" t="s">
        <v>83</v>
      </c>
      <c r="BO1590" t="s">
        <v>6960</v>
      </c>
      <c r="BT1590" t="b">
        <v>0</v>
      </c>
      <c r="BU1590" t="s">
        <v>890</v>
      </c>
      <c r="BV1590" t="s">
        <v>6961</v>
      </c>
      <c r="BW1590" t="s">
        <v>6962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F1590">
        <v>6</v>
      </c>
      <c r="CG1590">
        <v>0</v>
      </c>
      <c r="CL1590">
        <v>1</v>
      </c>
      <c r="CM1590">
        <v>0</v>
      </c>
      <c r="CO1590">
        <v>1</v>
      </c>
    </row>
    <row r="1591" spans="1:93" x14ac:dyDescent="0.3">
      <c r="A1591" t="b">
        <v>0</v>
      </c>
      <c r="B1591" t="b">
        <v>0</v>
      </c>
      <c r="H1591" t="b">
        <v>0</v>
      </c>
      <c r="K1591" t="s">
        <v>62</v>
      </c>
      <c r="L1591" t="b">
        <v>0</v>
      </c>
      <c r="M1591" t="b">
        <v>0</v>
      </c>
      <c r="N1591" s="1">
        <v>44322.652696759258</v>
      </c>
      <c r="P1591" t="b">
        <v>0</v>
      </c>
      <c r="W1591" t="s">
        <v>352</v>
      </c>
      <c r="X1591" t="b">
        <v>0</v>
      </c>
      <c r="Y1591" t="b">
        <v>0</v>
      </c>
      <c r="AD1591" t="s">
        <v>8809</v>
      </c>
      <c r="AE1591" t="s">
        <v>8452</v>
      </c>
      <c r="AG1591" t="b">
        <v>0</v>
      </c>
      <c r="AI1591" t="b">
        <v>1</v>
      </c>
      <c r="AJ1591" t="s">
        <v>1864</v>
      </c>
      <c r="AN1591" t="b">
        <v>0</v>
      </c>
      <c r="AO1591" t="s">
        <v>6959</v>
      </c>
      <c r="AS1591" t="b">
        <v>0</v>
      </c>
      <c r="AV1591" t="b">
        <v>0</v>
      </c>
      <c r="BD1591" s="1">
        <v>44322.654641203706</v>
      </c>
      <c r="BI1591" t="b">
        <v>0</v>
      </c>
      <c r="BL1591" t="b">
        <v>0</v>
      </c>
      <c r="BM1591" t="s">
        <v>83</v>
      </c>
      <c r="BO1591" t="s">
        <v>6960</v>
      </c>
      <c r="BT1591" t="b">
        <v>0</v>
      </c>
      <c r="BU1591" t="s">
        <v>773</v>
      </c>
      <c r="BV1591" t="s">
        <v>6961</v>
      </c>
      <c r="BW1591" t="s">
        <v>6962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6</v>
      </c>
      <c r="CG1591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H1592" t="b">
        <v>0</v>
      </c>
      <c r="K1592" t="s">
        <v>62</v>
      </c>
      <c r="L1592" t="b">
        <v>0</v>
      </c>
      <c r="M1592" t="b">
        <v>0</v>
      </c>
      <c r="N1592" s="1">
        <v>44322.661863425928</v>
      </c>
      <c r="P1592" t="b">
        <v>0</v>
      </c>
      <c r="W1592" t="s">
        <v>352</v>
      </c>
      <c r="X1592" t="b">
        <v>0</v>
      </c>
      <c r="Y1592" t="b">
        <v>0</v>
      </c>
      <c r="AD1592" t="s">
        <v>8810</v>
      </c>
      <c r="AE1592" t="s">
        <v>8452</v>
      </c>
      <c r="AG1592" t="b">
        <v>0</v>
      </c>
      <c r="AI1592" t="b">
        <v>1</v>
      </c>
      <c r="AJ1592" t="s">
        <v>1864</v>
      </c>
      <c r="AN1592" t="b">
        <v>0</v>
      </c>
      <c r="AO1592" t="s">
        <v>6959</v>
      </c>
      <c r="AS1592" t="b">
        <v>0</v>
      </c>
      <c r="AV1592" t="b">
        <v>0</v>
      </c>
      <c r="BD1592" s="1">
        <v>44322.663414351853</v>
      </c>
      <c r="BI1592" t="b">
        <v>0</v>
      </c>
      <c r="BL1592" t="b">
        <v>0</v>
      </c>
      <c r="BM1592" t="s">
        <v>83</v>
      </c>
      <c r="BO1592" t="s">
        <v>6960</v>
      </c>
      <c r="BT1592" t="b">
        <v>0</v>
      </c>
      <c r="BU1592" t="s">
        <v>773</v>
      </c>
      <c r="BV1592" t="s">
        <v>6961</v>
      </c>
      <c r="BW1592" t="s">
        <v>6962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F1592">
        <v>6</v>
      </c>
      <c r="CG1592">
        <v>0</v>
      </c>
      <c r="CL1592">
        <v>1</v>
      </c>
      <c r="CM1592">
        <v>0</v>
      </c>
      <c r="CO1592">
        <v>1</v>
      </c>
    </row>
    <row r="1593" spans="1:93" x14ac:dyDescent="0.3">
      <c r="A1593" t="b">
        <v>0</v>
      </c>
      <c r="B1593" t="b">
        <v>0</v>
      </c>
      <c r="H1593" t="b">
        <v>0</v>
      </c>
      <c r="K1593" t="s">
        <v>62</v>
      </c>
      <c r="L1593" t="b">
        <v>0</v>
      </c>
      <c r="M1593" t="b">
        <v>0</v>
      </c>
      <c r="N1593" s="1">
        <v>44322.770995370367</v>
      </c>
      <c r="P1593" t="b">
        <v>0</v>
      </c>
      <c r="W1593" t="s">
        <v>352</v>
      </c>
      <c r="X1593" t="b">
        <v>0</v>
      </c>
      <c r="Y1593" t="b">
        <v>0</v>
      </c>
      <c r="AD1593" t="s">
        <v>8811</v>
      </c>
      <c r="AE1593" t="s">
        <v>8452</v>
      </c>
      <c r="AG1593" t="b">
        <v>0</v>
      </c>
      <c r="AI1593" t="b">
        <v>1</v>
      </c>
      <c r="AJ1593" t="s">
        <v>1864</v>
      </c>
      <c r="AN1593" t="b">
        <v>0</v>
      </c>
      <c r="AO1593" t="s">
        <v>6959</v>
      </c>
      <c r="AS1593" t="b">
        <v>0</v>
      </c>
      <c r="AV1593" t="b">
        <v>0</v>
      </c>
      <c r="BD1593" s="1">
        <v>44322.772824074076</v>
      </c>
      <c r="BI1593" t="b">
        <v>0</v>
      </c>
      <c r="BL1593" t="b">
        <v>0</v>
      </c>
      <c r="BM1593" t="s">
        <v>83</v>
      </c>
      <c r="BO1593" t="s">
        <v>6960</v>
      </c>
      <c r="BT1593" t="b">
        <v>0</v>
      </c>
      <c r="BU1593" t="s">
        <v>773</v>
      </c>
      <c r="BV1593" t="s">
        <v>6961</v>
      </c>
      <c r="BW1593" t="s">
        <v>6962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F1593">
        <v>6</v>
      </c>
      <c r="CG1593">
        <v>0</v>
      </c>
      <c r="CL1593">
        <v>1</v>
      </c>
      <c r="CM1593">
        <v>0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K1594" t="s">
        <v>62</v>
      </c>
      <c r="L1594" t="b">
        <v>0</v>
      </c>
      <c r="M1594" t="b">
        <v>0</v>
      </c>
      <c r="N1594" s="1">
        <v>44322.7731712963</v>
      </c>
      <c r="P1594" t="b">
        <v>0</v>
      </c>
      <c r="W1594" t="s">
        <v>352</v>
      </c>
      <c r="X1594" t="b">
        <v>0</v>
      </c>
      <c r="Y1594" t="b">
        <v>0</v>
      </c>
      <c r="AD1594" t="s">
        <v>8812</v>
      </c>
      <c r="AE1594" t="s">
        <v>8452</v>
      </c>
      <c r="AG1594" t="b">
        <v>0</v>
      </c>
      <c r="AI1594" t="b">
        <v>1</v>
      </c>
      <c r="AJ1594" t="s">
        <v>1864</v>
      </c>
      <c r="AN1594" t="b">
        <v>0</v>
      </c>
      <c r="AO1594" t="s">
        <v>6959</v>
      </c>
      <c r="AS1594" t="b">
        <v>0</v>
      </c>
      <c r="AV1594" t="b">
        <v>0</v>
      </c>
      <c r="BD1594" s="1">
        <v>44322.774421296293</v>
      </c>
      <c r="BI1594" t="b">
        <v>0</v>
      </c>
      <c r="BL1594" t="b">
        <v>0</v>
      </c>
      <c r="BM1594" t="s">
        <v>83</v>
      </c>
      <c r="BO1594" t="s">
        <v>6960</v>
      </c>
      <c r="BT1594" t="b">
        <v>0</v>
      </c>
      <c r="BU1594" t="s">
        <v>773</v>
      </c>
      <c r="BV1594" t="s">
        <v>6961</v>
      </c>
      <c r="BW1594" t="s">
        <v>6962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F1594">
        <v>6</v>
      </c>
      <c r="CG1594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K1595" t="s">
        <v>62</v>
      </c>
      <c r="L1595" t="b">
        <v>0</v>
      </c>
      <c r="M1595" t="b">
        <v>0</v>
      </c>
      <c r="N1595" s="1">
        <v>44322.786782407406</v>
      </c>
      <c r="P1595" t="b">
        <v>0</v>
      </c>
      <c r="W1595" t="s">
        <v>352</v>
      </c>
      <c r="X1595" t="b">
        <v>0</v>
      </c>
      <c r="Y1595" t="b">
        <v>0</v>
      </c>
      <c r="AD1595" t="s">
        <v>8813</v>
      </c>
      <c r="AE1595" t="s">
        <v>8452</v>
      </c>
      <c r="AG1595" t="b">
        <v>0</v>
      </c>
      <c r="AI1595" t="b">
        <v>1</v>
      </c>
      <c r="AJ1595" t="s">
        <v>1864</v>
      </c>
      <c r="AN1595" t="b">
        <v>0</v>
      </c>
      <c r="AO1595" t="s">
        <v>6959</v>
      </c>
      <c r="AS1595" t="b">
        <v>0</v>
      </c>
      <c r="AV1595" t="b">
        <v>0</v>
      </c>
      <c r="BD1595" s="1">
        <v>44322.788726851853</v>
      </c>
      <c r="BI1595" t="b">
        <v>0</v>
      </c>
      <c r="BL1595" t="b">
        <v>0</v>
      </c>
      <c r="BM1595" t="s">
        <v>83</v>
      </c>
      <c r="BO1595" t="s">
        <v>6960</v>
      </c>
      <c r="BT1595" t="b">
        <v>0</v>
      </c>
      <c r="BU1595" t="s">
        <v>773</v>
      </c>
      <c r="BV1595" t="s">
        <v>6961</v>
      </c>
      <c r="BW1595" t="s">
        <v>6962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F1595">
        <v>6</v>
      </c>
      <c r="CG159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K1596" t="s">
        <v>62</v>
      </c>
      <c r="L1596" t="b">
        <v>0</v>
      </c>
      <c r="M1596" t="b">
        <v>0</v>
      </c>
      <c r="N1596" s="1">
        <v>44322.791504629633</v>
      </c>
      <c r="P1596" t="b">
        <v>0</v>
      </c>
      <c r="W1596" t="s">
        <v>352</v>
      </c>
      <c r="X1596" t="b">
        <v>0</v>
      </c>
      <c r="Y1596" t="b">
        <v>0</v>
      </c>
      <c r="AD1596" t="s">
        <v>8814</v>
      </c>
      <c r="AE1596" t="s">
        <v>8452</v>
      </c>
      <c r="AG1596" t="b">
        <v>0</v>
      </c>
      <c r="AI1596" t="b">
        <v>1</v>
      </c>
      <c r="AJ1596" t="s">
        <v>1864</v>
      </c>
      <c r="AN1596" t="b">
        <v>0</v>
      </c>
      <c r="AO1596" t="s">
        <v>6959</v>
      </c>
      <c r="AS1596" t="b">
        <v>0</v>
      </c>
      <c r="AV1596" t="b">
        <v>0</v>
      </c>
      <c r="BD1596" s="1">
        <v>44322.793090277781</v>
      </c>
      <c r="BI1596" t="b">
        <v>0</v>
      </c>
      <c r="BL1596" t="b">
        <v>0</v>
      </c>
      <c r="BM1596" t="s">
        <v>83</v>
      </c>
      <c r="BO1596" t="s">
        <v>6960</v>
      </c>
      <c r="BT1596" t="b">
        <v>0</v>
      </c>
      <c r="BU1596" t="s">
        <v>773</v>
      </c>
      <c r="BV1596" t="s">
        <v>6961</v>
      </c>
      <c r="BW1596" t="s">
        <v>6962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F1596">
        <v>6</v>
      </c>
      <c r="CG159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K1597" t="s">
        <v>62</v>
      </c>
      <c r="L1597" t="b">
        <v>0</v>
      </c>
      <c r="M1597" t="b">
        <v>0</v>
      </c>
      <c r="N1597" s="1">
        <v>44322.789884259262</v>
      </c>
      <c r="P1597" t="b">
        <v>0</v>
      </c>
      <c r="W1597" t="s">
        <v>352</v>
      </c>
      <c r="X1597" t="b">
        <v>0</v>
      </c>
      <c r="Y1597" t="b">
        <v>0</v>
      </c>
      <c r="AD1597" t="s">
        <v>8815</v>
      </c>
      <c r="AE1597" t="s">
        <v>8452</v>
      </c>
      <c r="AG1597" t="b">
        <v>0</v>
      </c>
      <c r="AI1597" t="b">
        <v>1</v>
      </c>
      <c r="AJ1597" t="s">
        <v>1864</v>
      </c>
      <c r="AN1597" t="b">
        <v>0</v>
      </c>
      <c r="AO1597" t="s">
        <v>6959</v>
      </c>
      <c r="AS1597" t="b">
        <v>0</v>
      </c>
      <c r="AV1597" t="b">
        <v>0</v>
      </c>
      <c r="BD1597" s="1">
        <v>44322.791620370372</v>
      </c>
      <c r="BI1597" t="b">
        <v>0</v>
      </c>
      <c r="BL1597" t="b">
        <v>0</v>
      </c>
      <c r="BM1597" t="s">
        <v>83</v>
      </c>
      <c r="BO1597" t="s">
        <v>6960</v>
      </c>
      <c r="BT1597" t="b">
        <v>0</v>
      </c>
      <c r="BU1597" t="s">
        <v>773</v>
      </c>
      <c r="BV1597" t="s">
        <v>6961</v>
      </c>
      <c r="BW1597" t="s">
        <v>6962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F1597">
        <v>6</v>
      </c>
      <c r="CG1597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K1598" t="s">
        <v>62</v>
      </c>
      <c r="L1598" t="b">
        <v>0</v>
      </c>
      <c r="M1598" t="b">
        <v>0</v>
      </c>
      <c r="N1598" s="1">
        <v>44322.793124999997</v>
      </c>
      <c r="P1598" t="b">
        <v>0</v>
      </c>
      <c r="W1598" t="s">
        <v>352</v>
      </c>
      <c r="X1598" t="b">
        <v>0</v>
      </c>
      <c r="Y1598" t="b">
        <v>0</v>
      </c>
      <c r="AD1598" t="s">
        <v>8816</v>
      </c>
      <c r="AE1598" t="s">
        <v>8452</v>
      </c>
      <c r="AG1598" t="b">
        <v>0</v>
      </c>
      <c r="AI1598" t="b">
        <v>1</v>
      </c>
      <c r="AJ1598" t="s">
        <v>1864</v>
      </c>
      <c r="AN1598" t="b">
        <v>0</v>
      </c>
      <c r="AO1598" t="s">
        <v>6959</v>
      </c>
      <c r="AS1598" t="b">
        <v>0</v>
      </c>
      <c r="AV1598" t="b">
        <v>0</v>
      </c>
      <c r="BD1598" s="1">
        <v>44322.794537037036</v>
      </c>
      <c r="BI1598" t="b">
        <v>0</v>
      </c>
      <c r="BL1598" t="b">
        <v>0</v>
      </c>
      <c r="BM1598" t="s">
        <v>83</v>
      </c>
      <c r="BO1598" t="s">
        <v>6960</v>
      </c>
      <c r="BT1598" t="b">
        <v>0</v>
      </c>
      <c r="BU1598" t="s">
        <v>773</v>
      </c>
      <c r="BV1598" t="s">
        <v>6961</v>
      </c>
      <c r="BW1598" t="s">
        <v>6962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F1598">
        <v>6</v>
      </c>
      <c r="CG1598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F1599" t="s">
        <v>2027</v>
      </c>
      <c r="H1599" t="b">
        <v>0</v>
      </c>
      <c r="K1599" t="s">
        <v>62</v>
      </c>
      <c r="L1599" t="b">
        <v>0</v>
      </c>
      <c r="M1599" t="b">
        <v>0</v>
      </c>
      <c r="N1599" s="1">
        <v>44154.65016203704</v>
      </c>
      <c r="P1599" t="b">
        <v>0</v>
      </c>
      <c r="W1599" t="s">
        <v>352</v>
      </c>
      <c r="X1599" t="b">
        <v>0</v>
      </c>
      <c r="Y1599" t="b">
        <v>0</v>
      </c>
      <c r="AD1599" t="s">
        <v>8817</v>
      </c>
      <c r="AE1599" t="s">
        <v>8259</v>
      </c>
      <c r="AG1599" t="b">
        <v>0</v>
      </c>
      <c r="AI1599" t="b">
        <v>1</v>
      </c>
      <c r="AJ1599" t="s">
        <v>1864</v>
      </c>
      <c r="AN1599" t="b">
        <v>0</v>
      </c>
      <c r="AO1599" t="s">
        <v>6959</v>
      </c>
      <c r="AS1599" t="b">
        <v>0</v>
      </c>
      <c r="AV1599" t="b">
        <v>0</v>
      </c>
      <c r="BD1599" s="1">
        <v>44154.648495370369</v>
      </c>
      <c r="BI1599" t="b">
        <v>0</v>
      </c>
      <c r="BL1599" t="b">
        <v>0</v>
      </c>
      <c r="BM1599" t="s">
        <v>83</v>
      </c>
      <c r="BO1599" t="s">
        <v>6960</v>
      </c>
      <c r="BT1599" t="b">
        <v>0</v>
      </c>
      <c r="BU1599" t="s">
        <v>907</v>
      </c>
      <c r="BV1599" t="s">
        <v>6961</v>
      </c>
      <c r="BW1599" t="s">
        <v>6962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F1599">
        <v>6</v>
      </c>
      <c r="CG1599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F1600" t="s">
        <v>1718</v>
      </c>
      <c r="H1600" t="b">
        <v>0</v>
      </c>
      <c r="K1600" t="s">
        <v>62</v>
      </c>
      <c r="L1600" t="b">
        <v>0</v>
      </c>
      <c r="M1600" t="b">
        <v>0</v>
      </c>
      <c r="N1600" s="1">
        <v>44154.65016203704</v>
      </c>
      <c r="P1600" t="b">
        <v>0</v>
      </c>
      <c r="W1600" t="s">
        <v>352</v>
      </c>
      <c r="X1600" t="b">
        <v>0</v>
      </c>
      <c r="Y1600" t="b">
        <v>0</v>
      </c>
      <c r="AD1600" t="s">
        <v>8818</v>
      </c>
      <c r="AE1600" t="s">
        <v>8259</v>
      </c>
      <c r="AG1600" t="b">
        <v>0</v>
      </c>
      <c r="AI1600" t="b">
        <v>1</v>
      </c>
      <c r="AJ1600" t="s">
        <v>1864</v>
      </c>
      <c r="AN1600" t="b">
        <v>0</v>
      </c>
      <c r="AO1600" t="s">
        <v>6959</v>
      </c>
      <c r="AS1600" t="b">
        <v>0</v>
      </c>
      <c r="AV1600" t="b">
        <v>0</v>
      </c>
      <c r="BD1600" s="1">
        <v>44154.648495370369</v>
      </c>
      <c r="BI1600" t="b">
        <v>0</v>
      </c>
      <c r="BL1600" t="b">
        <v>0</v>
      </c>
      <c r="BM1600" t="s">
        <v>83</v>
      </c>
      <c r="BO1600" t="s">
        <v>6960</v>
      </c>
      <c r="BT1600" t="b">
        <v>0</v>
      </c>
      <c r="BU1600" t="s">
        <v>291</v>
      </c>
      <c r="BV1600" t="s">
        <v>6961</v>
      </c>
      <c r="BW1600" t="s">
        <v>6962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F1600">
        <v>7</v>
      </c>
      <c r="CG1600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F1601" t="s">
        <v>6594</v>
      </c>
      <c r="H1601" t="b">
        <v>0</v>
      </c>
      <c r="K1601" t="s">
        <v>62</v>
      </c>
      <c r="L1601" t="b">
        <v>0</v>
      </c>
      <c r="M1601" t="b">
        <v>0</v>
      </c>
      <c r="N1601" s="1">
        <v>44154.65016203704</v>
      </c>
      <c r="P1601" t="b">
        <v>0</v>
      </c>
      <c r="W1601" t="s">
        <v>352</v>
      </c>
      <c r="X1601" t="b">
        <v>0</v>
      </c>
      <c r="Y1601" t="b">
        <v>0</v>
      </c>
      <c r="AD1601" t="s">
        <v>8819</v>
      </c>
      <c r="AE1601" t="s">
        <v>8259</v>
      </c>
      <c r="AG1601" t="b">
        <v>0</v>
      </c>
      <c r="AI1601" t="b">
        <v>1</v>
      </c>
      <c r="AJ1601" t="s">
        <v>1864</v>
      </c>
      <c r="AN1601" t="b">
        <v>0</v>
      </c>
      <c r="AO1601" t="s">
        <v>6959</v>
      </c>
      <c r="AS1601" t="b">
        <v>0</v>
      </c>
      <c r="AV1601" t="b">
        <v>0</v>
      </c>
      <c r="BD1601" s="1">
        <v>44154.648495370369</v>
      </c>
      <c r="BI1601" t="b">
        <v>0</v>
      </c>
      <c r="BL1601" t="b">
        <v>0</v>
      </c>
      <c r="BM1601" t="s">
        <v>83</v>
      </c>
      <c r="BO1601" t="s">
        <v>6960</v>
      </c>
      <c r="BT1601" t="b">
        <v>0</v>
      </c>
      <c r="BU1601" t="s">
        <v>4875</v>
      </c>
      <c r="BV1601" t="s">
        <v>6961</v>
      </c>
      <c r="BW1601" t="s">
        <v>6962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F1601">
        <v>8</v>
      </c>
      <c r="CG1601">
        <v>0</v>
      </c>
      <c r="CL1601">
        <v>1</v>
      </c>
      <c r="CM1601">
        <v>0</v>
      </c>
      <c r="CO1601">
        <v>1</v>
      </c>
    </row>
    <row r="1602" spans="1:93" x14ac:dyDescent="0.3">
      <c r="A1602" t="b">
        <v>0</v>
      </c>
      <c r="B1602" t="b">
        <v>0</v>
      </c>
      <c r="F1602" t="s">
        <v>786</v>
      </c>
      <c r="H1602" t="b">
        <v>0</v>
      </c>
      <c r="K1602" t="s">
        <v>62</v>
      </c>
      <c r="L1602" t="b">
        <v>0</v>
      </c>
      <c r="M1602" t="b">
        <v>0</v>
      </c>
      <c r="N1602" s="1">
        <v>43929.528252314813</v>
      </c>
      <c r="P1602" t="b">
        <v>0</v>
      </c>
      <c r="W1602" t="s">
        <v>352</v>
      </c>
      <c r="X1602" t="b">
        <v>0</v>
      </c>
      <c r="Y1602" t="b">
        <v>0</v>
      </c>
      <c r="AD1602" t="s">
        <v>8820</v>
      </c>
      <c r="AE1602" t="s">
        <v>8249</v>
      </c>
      <c r="AG1602" t="b">
        <v>0</v>
      </c>
      <c r="AI1602" t="b">
        <v>1</v>
      </c>
      <c r="AJ1602" t="s">
        <v>1864</v>
      </c>
      <c r="AN1602" t="b">
        <v>0</v>
      </c>
      <c r="AO1602" t="s">
        <v>6959</v>
      </c>
      <c r="AS1602" t="b">
        <v>0</v>
      </c>
      <c r="AV1602" t="b">
        <v>0</v>
      </c>
      <c r="BD1602" s="1">
        <v>43929.530266203707</v>
      </c>
      <c r="BI1602" t="b">
        <v>0</v>
      </c>
      <c r="BL1602" t="b">
        <v>0</v>
      </c>
      <c r="BM1602" t="s">
        <v>83</v>
      </c>
      <c r="BO1602" t="s">
        <v>6960</v>
      </c>
      <c r="BT1602" t="b">
        <v>0</v>
      </c>
      <c r="BU1602" t="s">
        <v>104</v>
      </c>
      <c r="BV1602" t="s">
        <v>6961</v>
      </c>
      <c r="BW1602" t="s">
        <v>6962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F1602">
        <v>9</v>
      </c>
      <c r="CG1602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F1603" t="s">
        <v>3864</v>
      </c>
      <c r="H1603" t="b">
        <v>0</v>
      </c>
      <c r="K1603" t="s">
        <v>62</v>
      </c>
      <c r="L1603" t="b">
        <v>0</v>
      </c>
      <c r="M1603" t="b">
        <v>0</v>
      </c>
      <c r="N1603" s="1">
        <v>43851.761145833334</v>
      </c>
      <c r="P1603" t="b">
        <v>0</v>
      </c>
      <c r="W1603" t="s">
        <v>352</v>
      </c>
      <c r="X1603" t="b">
        <v>0</v>
      </c>
      <c r="Y1603" t="b">
        <v>0</v>
      </c>
      <c r="AD1603" t="s">
        <v>8821</v>
      </c>
      <c r="AE1603" t="s">
        <v>8249</v>
      </c>
      <c r="AG1603" t="b">
        <v>0</v>
      </c>
      <c r="AI1603" t="b">
        <v>1</v>
      </c>
      <c r="AJ1603" t="s">
        <v>1864</v>
      </c>
      <c r="AN1603" t="b">
        <v>0</v>
      </c>
      <c r="AO1603" t="s">
        <v>6959</v>
      </c>
      <c r="AS1603" t="b">
        <v>0</v>
      </c>
      <c r="AV1603" t="b">
        <v>0</v>
      </c>
      <c r="BD1603" s="1">
        <v>43851.762118055558</v>
      </c>
      <c r="BI1603" t="b">
        <v>0</v>
      </c>
      <c r="BL1603" t="b">
        <v>0</v>
      </c>
      <c r="BM1603" t="s">
        <v>83</v>
      </c>
      <c r="BO1603" t="s">
        <v>6960</v>
      </c>
      <c r="BT1603" t="b">
        <v>0</v>
      </c>
      <c r="BU1603" t="s">
        <v>235</v>
      </c>
      <c r="BV1603" t="s">
        <v>6961</v>
      </c>
      <c r="BW1603" t="s">
        <v>6962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F1603">
        <v>10</v>
      </c>
      <c r="CG1603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F1604" t="s">
        <v>8822</v>
      </c>
      <c r="H1604" t="b">
        <v>0</v>
      </c>
      <c r="K1604" t="s">
        <v>62</v>
      </c>
      <c r="L1604" t="b">
        <v>0</v>
      </c>
      <c r="M1604" t="b">
        <v>0</v>
      </c>
      <c r="N1604" s="1">
        <v>43867.618206018517</v>
      </c>
      <c r="P1604" t="b">
        <v>0</v>
      </c>
      <c r="W1604" t="s">
        <v>352</v>
      </c>
      <c r="X1604" t="b">
        <v>0</v>
      </c>
      <c r="Y1604" t="b">
        <v>0</v>
      </c>
      <c r="AD1604" t="s">
        <v>8823</v>
      </c>
      <c r="AE1604" t="s">
        <v>8249</v>
      </c>
      <c r="AG1604" t="b">
        <v>0</v>
      </c>
      <c r="AI1604" t="b">
        <v>1</v>
      </c>
      <c r="AJ1604" t="s">
        <v>1864</v>
      </c>
      <c r="AN1604" t="b">
        <v>0</v>
      </c>
      <c r="AO1604" t="s">
        <v>6959</v>
      </c>
      <c r="AS1604" t="b">
        <v>0</v>
      </c>
      <c r="AV1604" t="b">
        <v>0</v>
      </c>
      <c r="BD1604" s="1">
        <v>43867.619583333333</v>
      </c>
      <c r="BI1604" t="b">
        <v>0</v>
      </c>
      <c r="BL1604" t="b">
        <v>0</v>
      </c>
      <c r="BM1604" t="s">
        <v>83</v>
      </c>
      <c r="BO1604" t="s">
        <v>6960</v>
      </c>
      <c r="BT1604" t="b">
        <v>0</v>
      </c>
      <c r="BU1604" t="s">
        <v>149</v>
      </c>
      <c r="BV1604" t="s">
        <v>6961</v>
      </c>
      <c r="BW1604" t="s">
        <v>6962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F1604">
        <v>10</v>
      </c>
      <c r="CG1604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F1605" t="s">
        <v>8824</v>
      </c>
      <c r="H1605" t="b">
        <v>0</v>
      </c>
      <c r="K1605" t="s">
        <v>62</v>
      </c>
      <c r="L1605" t="b">
        <v>0</v>
      </c>
      <c r="M1605" t="b">
        <v>0</v>
      </c>
      <c r="N1605" s="1">
        <v>43937.542928240742</v>
      </c>
      <c r="P1605" t="b">
        <v>0</v>
      </c>
      <c r="W1605" t="s">
        <v>352</v>
      </c>
      <c r="X1605" t="b">
        <v>0</v>
      </c>
      <c r="Y1605" t="b">
        <v>0</v>
      </c>
      <c r="AD1605" t="s">
        <v>8825</v>
      </c>
      <c r="AE1605" t="s">
        <v>8249</v>
      </c>
      <c r="AG1605" t="b">
        <v>0</v>
      </c>
      <c r="AI1605" t="b">
        <v>1</v>
      </c>
      <c r="AJ1605" t="s">
        <v>1864</v>
      </c>
      <c r="AN1605" t="b">
        <v>0</v>
      </c>
      <c r="AO1605" t="s">
        <v>6959</v>
      </c>
      <c r="AS1605" t="b">
        <v>0</v>
      </c>
      <c r="AV1605" t="b">
        <v>0</v>
      </c>
      <c r="BD1605" s="1">
        <v>43937.544328703705</v>
      </c>
      <c r="BI1605" t="b">
        <v>0</v>
      </c>
      <c r="BL1605" t="b">
        <v>0</v>
      </c>
      <c r="BM1605" t="s">
        <v>83</v>
      </c>
      <c r="BO1605" t="s">
        <v>6960</v>
      </c>
      <c r="BT1605" t="b">
        <v>0</v>
      </c>
      <c r="BU1605" t="s">
        <v>260</v>
      </c>
      <c r="BV1605" t="s">
        <v>6961</v>
      </c>
      <c r="BW1605" t="s">
        <v>6962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F1605">
        <v>10</v>
      </c>
      <c r="CG160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F1606" t="s">
        <v>8826</v>
      </c>
      <c r="H1606" t="b">
        <v>0</v>
      </c>
      <c r="K1606" t="s">
        <v>62</v>
      </c>
      <c r="L1606" t="b">
        <v>0</v>
      </c>
      <c r="M1606" t="b">
        <v>0</v>
      </c>
      <c r="N1606" s="1">
        <v>43851.74</v>
      </c>
      <c r="P1606" t="b">
        <v>0</v>
      </c>
      <c r="W1606" t="s">
        <v>352</v>
      </c>
      <c r="X1606" t="b">
        <v>0</v>
      </c>
      <c r="Y1606" t="b">
        <v>0</v>
      </c>
      <c r="AD1606" t="s">
        <v>8827</v>
      </c>
      <c r="AE1606" t="s">
        <v>8249</v>
      </c>
      <c r="AG1606" t="b">
        <v>0</v>
      </c>
      <c r="AI1606" t="b">
        <v>1</v>
      </c>
      <c r="AJ1606" t="s">
        <v>1864</v>
      </c>
      <c r="AN1606" t="b">
        <v>0</v>
      </c>
      <c r="AO1606" t="s">
        <v>6959</v>
      </c>
      <c r="AS1606" t="b">
        <v>0</v>
      </c>
      <c r="AV1606" t="b">
        <v>0</v>
      </c>
      <c r="BD1606" s="1">
        <v>43851.740891203706</v>
      </c>
      <c r="BI1606" t="b">
        <v>0</v>
      </c>
      <c r="BL1606" t="b">
        <v>0</v>
      </c>
      <c r="BM1606" t="s">
        <v>83</v>
      </c>
      <c r="BO1606" t="s">
        <v>6960</v>
      </c>
      <c r="BT1606" t="b">
        <v>0</v>
      </c>
      <c r="BU1606" t="s">
        <v>180</v>
      </c>
      <c r="BV1606" t="s">
        <v>6961</v>
      </c>
      <c r="BW1606" t="s">
        <v>6962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F1606">
        <v>11</v>
      </c>
      <c r="CG1606">
        <v>0</v>
      </c>
      <c r="CL1606">
        <v>1</v>
      </c>
      <c r="CM1606">
        <v>0</v>
      </c>
      <c r="CO1606">
        <v>1</v>
      </c>
    </row>
    <row r="1607" spans="1:93" x14ac:dyDescent="0.3">
      <c r="A1607" t="b">
        <v>0</v>
      </c>
      <c r="B1607" t="b">
        <v>0</v>
      </c>
      <c r="F1607" t="s">
        <v>8668</v>
      </c>
      <c r="H1607" t="b">
        <v>0</v>
      </c>
      <c r="K1607" t="s">
        <v>62</v>
      </c>
      <c r="L1607" t="b">
        <v>0</v>
      </c>
      <c r="M1607" t="b">
        <v>0</v>
      </c>
      <c r="N1607" s="1">
        <v>43871.603217592594</v>
      </c>
      <c r="P1607" t="b">
        <v>0</v>
      </c>
      <c r="W1607" t="s">
        <v>352</v>
      </c>
      <c r="X1607" t="b">
        <v>0</v>
      </c>
      <c r="Y1607" t="b">
        <v>0</v>
      </c>
      <c r="AD1607" t="s">
        <v>8828</v>
      </c>
      <c r="AE1607" t="s">
        <v>8249</v>
      </c>
      <c r="AG1607" t="b">
        <v>0</v>
      </c>
      <c r="AI1607" t="b">
        <v>1</v>
      </c>
      <c r="AJ1607" t="s">
        <v>1864</v>
      </c>
      <c r="AN1607" t="b">
        <v>0</v>
      </c>
      <c r="AO1607" t="s">
        <v>6959</v>
      </c>
      <c r="AS1607" t="b">
        <v>0</v>
      </c>
      <c r="AV1607" t="b">
        <v>0</v>
      </c>
      <c r="BD1607" s="1">
        <v>43871.604120370372</v>
      </c>
      <c r="BI1607" t="b">
        <v>0</v>
      </c>
      <c r="BL1607" t="b">
        <v>0</v>
      </c>
      <c r="BM1607" t="s">
        <v>83</v>
      </c>
      <c r="BO1607" t="s">
        <v>6960</v>
      </c>
      <c r="BT1607" t="b">
        <v>0</v>
      </c>
      <c r="BU1607" t="s">
        <v>131</v>
      </c>
      <c r="BV1607" t="s">
        <v>6961</v>
      </c>
      <c r="BW1607" t="s">
        <v>6962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F1607">
        <v>11</v>
      </c>
      <c r="CG1607">
        <v>0</v>
      </c>
      <c r="CL1607">
        <v>1</v>
      </c>
      <c r="CM1607">
        <v>0</v>
      </c>
      <c r="CO1607">
        <v>1</v>
      </c>
    </row>
    <row r="1608" spans="1:93" x14ac:dyDescent="0.3">
      <c r="A1608" t="b">
        <v>0</v>
      </c>
      <c r="B1608" t="b">
        <v>0</v>
      </c>
      <c r="F1608" t="s">
        <v>8829</v>
      </c>
      <c r="H1608" t="b">
        <v>0</v>
      </c>
      <c r="K1608" t="s">
        <v>62</v>
      </c>
      <c r="L1608" t="b">
        <v>0</v>
      </c>
      <c r="M1608" t="b">
        <v>0</v>
      </c>
      <c r="N1608" s="1">
        <v>43873.914641203701</v>
      </c>
      <c r="P1608" t="b">
        <v>0</v>
      </c>
      <c r="W1608" t="s">
        <v>352</v>
      </c>
      <c r="X1608" t="b">
        <v>0</v>
      </c>
      <c r="Y1608" t="b">
        <v>0</v>
      </c>
      <c r="AD1608" t="s">
        <v>8830</v>
      </c>
      <c r="AE1608" t="s">
        <v>8249</v>
      </c>
      <c r="AG1608" t="b">
        <v>0</v>
      </c>
      <c r="AI1608" t="b">
        <v>1</v>
      </c>
      <c r="AJ1608" t="s">
        <v>1864</v>
      </c>
      <c r="AN1608" t="b">
        <v>0</v>
      </c>
      <c r="AO1608" t="s">
        <v>6959</v>
      </c>
      <c r="AS1608" t="b">
        <v>0</v>
      </c>
      <c r="AV1608" t="b">
        <v>0</v>
      </c>
      <c r="BD1608" s="1">
        <v>43873.916666666664</v>
      </c>
      <c r="BI1608" t="b">
        <v>0</v>
      </c>
      <c r="BL1608" t="b">
        <v>0</v>
      </c>
      <c r="BM1608" t="s">
        <v>83</v>
      </c>
      <c r="BO1608" t="s">
        <v>6960</v>
      </c>
      <c r="BT1608" t="b">
        <v>0</v>
      </c>
      <c r="BU1608" t="s">
        <v>205</v>
      </c>
      <c r="BV1608" t="s">
        <v>6961</v>
      </c>
      <c r="BW1608" t="s">
        <v>6962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F1608">
        <v>12</v>
      </c>
      <c r="CG1608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F1609" t="s">
        <v>8831</v>
      </c>
      <c r="H1609" t="b">
        <v>0</v>
      </c>
      <c r="K1609" t="s">
        <v>62</v>
      </c>
      <c r="L1609" t="b">
        <v>0</v>
      </c>
      <c r="M1609" t="b">
        <v>0</v>
      </c>
      <c r="N1609" s="1">
        <v>43892.688287037039</v>
      </c>
      <c r="P1609" t="b">
        <v>0</v>
      </c>
      <c r="W1609" t="s">
        <v>352</v>
      </c>
      <c r="X1609" t="b">
        <v>0</v>
      </c>
      <c r="Y1609" t="b">
        <v>0</v>
      </c>
      <c r="AD1609" t="s">
        <v>8832</v>
      </c>
      <c r="AE1609" t="s">
        <v>8249</v>
      </c>
      <c r="AG1609" t="b">
        <v>0</v>
      </c>
      <c r="AI1609" t="b">
        <v>1</v>
      </c>
      <c r="AJ1609" t="s">
        <v>1864</v>
      </c>
      <c r="AN1609" t="b">
        <v>0</v>
      </c>
      <c r="AO1609" t="s">
        <v>6959</v>
      </c>
      <c r="AS1609" t="b">
        <v>0</v>
      </c>
      <c r="AV1609" t="b">
        <v>0</v>
      </c>
      <c r="BD1609" s="1">
        <v>43892.690335648149</v>
      </c>
      <c r="BI1609" t="b">
        <v>0</v>
      </c>
      <c r="BL1609" t="b">
        <v>0</v>
      </c>
      <c r="BM1609" t="s">
        <v>83</v>
      </c>
      <c r="BO1609" t="s">
        <v>6960</v>
      </c>
      <c r="BT1609" t="b">
        <v>0</v>
      </c>
      <c r="BU1609" t="s">
        <v>205</v>
      </c>
      <c r="BV1609" t="s">
        <v>6961</v>
      </c>
      <c r="BW1609" t="s">
        <v>6962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F1609">
        <v>12</v>
      </c>
      <c r="CG1609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K1610" t="s">
        <v>62</v>
      </c>
      <c r="L1610" t="b">
        <v>0</v>
      </c>
      <c r="M1610" t="b">
        <v>0</v>
      </c>
      <c r="N1610" s="1">
        <v>44348.853009259263</v>
      </c>
      <c r="P1610" t="b">
        <v>0</v>
      </c>
      <c r="W1610" t="s">
        <v>352</v>
      </c>
      <c r="X1610" t="b">
        <v>0</v>
      </c>
      <c r="Y1610" t="b">
        <v>0</v>
      </c>
      <c r="AD1610" t="s">
        <v>8833</v>
      </c>
      <c r="AE1610" t="s">
        <v>8452</v>
      </c>
      <c r="AG1610" t="b">
        <v>0</v>
      </c>
      <c r="AI1610" t="b">
        <v>1</v>
      </c>
      <c r="AJ1610" t="s">
        <v>1864</v>
      </c>
      <c r="AN1610" t="b">
        <v>0</v>
      </c>
      <c r="AO1610" t="s">
        <v>6959</v>
      </c>
      <c r="AS1610" t="b">
        <v>0</v>
      </c>
      <c r="AV1610" t="b">
        <v>0</v>
      </c>
      <c r="BD1610" s="1">
        <v>44348.855439814812</v>
      </c>
      <c r="BI1610" t="b">
        <v>0</v>
      </c>
      <c r="BL1610" t="b">
        <v>0</v>
      </c>
      <c r="BM1610" t="s">
        <v>83</v>
      </c>
      <c r="BO1610" t="s">
        <v>6960</v>
      </c>
      <c r="BT1610" t="b">
        <v>0</v>
      </c>
      <c r="BU1610" t="s">
        <v>250</v>
      </c>
      <c r="BV1610" t="s">
        <v>1890</v>
      </c>
      <c r="BW1610" t="s">
        <v>6962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H1611" t="b">
        <v>0</v>
      </c>
      <c r="K1611" t="s">
        <v>62</v>
      </c>
      <c r="L1611" t="b">
        <v>0</v>
      </c>
      <c r="M1611" t="b">
        <v>0</v>
      </c>
      <c r="N1611" s="1">
        <v>44348.853009259263</v>
      </c>
      <c r="P1611" t="b">
        <v>0</v>
      </c>
      <c r="W1611" t="s">
        <v>352</v>
      </c>
      <c r="X1611" t="b">
        <v>0</v>
      </c>
      <c r="Y1611" t="b">
        <v>0</v>
      </c>
      <c r="AD1611" t="s">
        <v>8834</v>
      </c>
      <c r="AE1611" t="s">
        <v>8452</v>
      </c>
      <c r="AG1611" t="b">
        <v>0</v>
      </c>
      <c r="AI1611" t="b">
        <v>1</v>
      </c>
      <c r="AJ1611" t="s">
        <v>1864</v>
      </c>
      <c r="AN1611" t="b">
        <v>0</v>
      </c>
      <c r="AO1611" t="s">
        <v>6959</v>
      </c>
      <c r="AS1611" t="b">
        <v>0</v>
      </c>
      <c r="AV1611" t="b">
        <v>0</v>
      </c>
      <c r="BD1611" s="1">
        <v>44348.855914351851</v>
      </c>
      <c r="BI1611" t="b">
        <v>0</v>
      </c>
      <c r="BL1611" t="b">
        <v>0</v>
      </c>
      <c r="BM1611" t="s">
        <v>83</v>
      </c>
      <c r="BO1611" t="s">
        <v>6960</v>
      </c>
      <c r="BT1611" t="b">
        <v>0</v>
      </c>
      <c r="BU1611" t="s">
        <v>4875</v>
      </c>
      <c r="BV1611" t="s">
        <v>1890</v>
      </c>
      <c r="BW1611" t="s">
        <v>6962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0</v>
      </c>
      <c r="CO1611">
        <v>1</v>
      </c>
    </row>
    <row r="1612" spans="1:93" x14ac:dyDescent="0.3">
      <c r="A1612" t="b">
        <v>0</v>
      </c>
      <c r="B1612" t="b">
        <v>0</v>
      </c>
      <c r="H1612" t="b">
        <v>0</v>
      </c>
      <c r="K1612" t="s">
        <v>62</v>
      </c>
      <c r="L1612" t="b">
        <v>0</v>
      </c>
      <c r="M1612" t="b">
        <v>0</v>
      </c>
      <c r="N1612" s="1">
        <v>44348.853171296294</v>
      </c>
      <c r="P1612" t="b">
        <v>0</v>
      </c>
      <c r="W1612" t="s">
        <v>352</v>
      </c>
      <c r="X1612" t="b">
        <v>0</v>
      </c>
      <c r="Y1612" t="b">
        <v>0</v>
      </c>
      <c r="AD1612" t="s">
        <v>8835</v>
      </c>
      <c r="AE1612" t="s">
        <v>8452</v>
      </c>
      <c r="AG1612" t="b">
        <v>0</v>
      </c>
      <c r="AI1612" t="b">
        <v>1</v>
      </c>
      <c r="AJ1612" t="s">
        <v>1864</v>
      </c>
      <c r="AN1612" t="b">
        <v>0</v>
      </c>
      <c r="AO1612" t="s">
        <v>6959</v>
      </c>
      <c r="AS1612" t="b">
        <v>0</v>
      </c>
      <c r="AV1612" t="b">
        <v>0</v>
      </c>
      <c r="BD1612" s="1">
        <v>44348.855925925927</v>
      </c>
      <c r="BI1612" t="b">
        <v>0</v>
      </c>
      <c r="BL1612" t="b">
        <v>0</v>
      </c>
      <c r="BM1612" t="s">
        <v>83</v>
      </c>
      <c r="BO1612" t="s">
        <v>6960</v>
      </c>
      <c r="BT1612" t="b">
        <v>0</v>
      </c>
      <c r="BU1612" t="s">
        <v>4875</v>
      </c>
      <c r="BV1612" t="s">
        <v>1890</v>
      </c>
      <c r="BW1612" t="s">
        <v>6962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H1613" t="b">
        <v>0</v>
      </c>
      <c r="K1613" t="s">
        <v>62</v>
      </c>
      <c r="L1613" t="b">
        <v>0</v>
      </c>
      <c r="M1613" t="b">
        <v>0</v>
      </c>
      <c r="N1613" s="1">
        <v>44348.853252314817</v>
      </c>
      <c r="P1613" t="b">
        <v>0</v>
      </c>
      <c r="W1613" t="s">
        <v>352</v>
      </c>
      <c r="X1613" t="b">
        <v>0</v>
      </c>
      <c r="Y1613" t="b">
        <v>0</v>
      </c>
      <c r="AD1613" t="s">
        <v>8836</v>
      </c>
      <c r="AE1613" t="s">
        <v>8452</v>
      </c>
      <c r="AG1613" t="b">
        <v>0</v>
      </c>
      <c r="AI1613" t="b">
        <v>1</v>
      </c>
      <c r="AJ1613" t="s">
        <v>1864</v>
      </c>
      <c r="AN1613" t="b">
        <v>0</v>
      </c>
      <c r="AO1613" t="s">
        <v>6959</v>
      </c>
      <c r="AS1613" t="b">
        <v>0</v>
      </c>
      <c r="AV1613" t="b">
        <v>0</v>
      </c>
      <c r="BD1613" s="1">
        <v>44348.857002314813</v>
      </c>
      <c r="BI1613" t="b">
        <v>0</v>
      </c>
      <c r="BL1613" t="b">
        <v>0</v>
      </c>
      <c r="BM1613" t="s">
        <v>83</v>
      </c>
      <c r="BO1613" t="s">
        <v>6960</v>
      </c>
      <c r="BT1613" t="b">
        <v>0</v>
      </c>
      <c r="BU1613" t="s">
        <v>250</v>
      </c>
      <c r="BV1613" t="s">
        <v>1890</v>
      </c>
      <c r="BW1613" t="s">
        <v>6962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0</v>
      </c>
      <c r="CO1613">
        <v>1</v>
      </c>
    </row>
    <row r="1614" spans="1:93" x14ac:dyDescent="0.3">
      <c r="A1614" t="b">
        <v>0</v>
      </c>
      <c r="B1614" t="b">
        <v>0</v>
      </c>
      <c r="F1614" t="s">
        <v>8837</v>
      </c>
      <c r="H1614" t="b">
        <v>0</v>
      </c>
      <c r="K1614" t="s">
        <v>62</v>
      </c>
      <c r="L1614" t="b">
        <v>0</v>
      </c>
      <c r="M1614" t="b">
        <v>0</v>
      </c>
      <c r="N1614" s="1">
        <v>44336.783807870372</v>
      </c>
      <c r="P1614" t="b">
        <v>0</v>
      </c>
      <c r="W1614" t="s">
        <v>352</v>
      </c>
      <c r="X1614" t="b">
        <v>0</v>
      </c>
      <c r="Y1614" t="b">
        <v>0</v>
      </c>
      <c r="AD1614" t="s">
        <v>8838</v>
      </c>
      <c r="AE1614" t="s">
        <v>8325</v>
      </c>
      <c r="AG1614" t="b">
        <v>0</v>
      </c>
      <c r="AI1614" t="b">
        <v>1</v>
      </c>
      <c r="AJ1614" t="s">
        <v>1864</v>
      </c>
      <c r="AN1614" t="b">
        <v>0</v>
      </c>
      <c r="AO1614" t="s">
        <v>6959</v>
      </c>
      <c r="AS1614" t="b">
        <v>0</v>
      </c>
      <c r="AV1614" t="b">
        <v>0</v>
      </c>
      <c r="BD1614" s="1">
        <v>44336.785057870373</v>
      </c>
      <c r="BI1614" t="b">
        <v>0</v>
      </c>
      <c r="BL1614" t="b">
        <v>0</v>
      </c>
      <c r="BM1614" t="s">
        <v>83</v>
      </c>
      <c r="BO1614" t="s">
        <v>6960</v>
      </c>
      <c r="BT1614" t="b">
        <v>0</v>
      </c>
      <c r="BU1614" t="s">
        <v>250</v>
      </c>
      <c r="BV1614" t="s">
        <v>1890</v>
      </c>
      <c r="BW1614" t="s">
        <v>6962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F1614">
        <v>1</v>
      </c>
      <c r="CG1614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H1615" t="b">
        <v>0</v>
      </c>
      <c r="K1615" t="s">
        <v>62</v>
      </c>
      <c r="L1615" t="b">
        <v>0</v>
      </c>
      <c r="M1615" t="b">
        <v>0</v>
      </c>
      <c r="N1615" s="1">
        <v>44348.853009259263</v>
      </c>
      <c r="P1615" t="b">
        <v>0</v>
      </c>
      <c r="W1615" t="s">
        <v>352</v>
      </c>
      <c r="X1615" t="b">
        <v>0</v>
      </c>
      <c r="Y1615" t="b">
        <v>0</v>
      </c>
      <c r="AD1615" t="s">
        <v>8839</v>
      </c>
      <c r="AE1615" t="s">
        <v>8452</v>
      </c>
      <c r="AG1615" t="b">
        <v>0</v>
      </c>
      <c r="AI1615" t="b">
        <v>1</v>
      </c>
      <c r="AJ1615" t="s">
        <v>1864</v>
      </c>
      <c r="AN1615" t="b">
        <v>0</v>
      </c>
      <c r="AO1615" t="s">
        <v>6959</v>
      </c>
      <c r="AS1615" t="b">
        <v>0</v>
      </c>
      <c r="AV1615" t="b">
        <v>0</v>
      </c>
      <c r="BD1615" s="1">
        <v>44348.855081018519</v>
      </c>
      <c r="BI1615" t="b">
        <v>0</v>
      </c>
      <c r="BL1615" t="b">
        <v>0</v>
      </c>
      <c r="BM1615" t="s">
        <v>83</v>
      </c>
      <c r="BO1615" t="s">
        <v>6960</v>
      </c>
      <c r="BT1615" t="b">
        <v>0</v>
      </c>
      <c r="BU1615" t="s">
        <v>504</v>
      </c>
      <c r="BV1615" t="s">
        <v>1890</v>
      </c>
      <c r="BW1615" t="s">
        <v>6962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F1615">
        <v>2</v>
      </c>
      <c r="CG1615">
        <v>0</v>
      </c>
      <c r="CL1615">
        <v>1</v>
      </c>
      <c r="CM1615">
        <v>0</v>
      </c>
      <c r="CO1615">
        <v>1</v>
      </c>
    </row>
    <row r="1616" spans="1:93" x14ac:dyDescent="0.3">
      <c r="A1616" t="b">
        <v>0</v>
      </c>
      <c r="B1616" t="b">
        <v>0</v>
      </c>
      <c r="H1616" t="b">
        <v>0</v>
      </c>
      <c r="K1616" t="s">
        <v>62</v>
      </c>
      <c r="L1616" t="b">
        <v>0</v>
      </c>
      <c r="M1616" t="b">
        <v>0</v>
      </c>
      <c r="N1616" s="1">
        <v>44348.853009259263</v>
      </c>
      <c r="P1616" t="b">
        <v>0</v>
      </c>
      <c r="W1616" t="s">
        <v>352</v>
      </c>
      <c r="X1616" t="b">
        <v>0</v>
      </c>
      <c r="Y1616" t="b">
        <v>0</v>
      </c>
      <c r="AD1616" t="s">
        <v>8840</v>
      </c>
      <c r="AE1616" t="s">
        <v>8452</v>
      </c>
      <c r="AG1616" t="b">
        <v>0</v>
      </c>
      <c r="AI1616" t="b">
        <v>1</v>
      </c>
      <c r="AJ1616" t="s">
        <v>1864</v>
      </c>
      <c r="AN1616" t="b">
        <v>0</v>
      </c>
      <c r="AO1616" t="s">
        <v>6959</v>
      </c>
      <c r="AS1616" t="b">
        <v>0</v>
      </c>
      <c r="AV1616" t="b">
        <v>0</v>
      </c>
      <c r="BD1616" s="1">
        <v>44348.855092592596</v>
      </c>
      <c r="BI1616" t="b">
        <v>0</v>
      </c>
      <c r="BL1616" t="b">
        <v>0</v>
      </c>
      <c r="BM1616" t="s">
        <v>83</v>
      </c>
      <c r="BO1616" t="s">
        <v>6960</v>
      </c>
      <c r="BT1616" t="b">
        <v>0</v>
      </c>
      <c r="BU1616" t="s">
        <v>504</v>
      </c>
      <c r="BV1616" t="s">
        <v>1890</v>
      </c>
      <c r="BW1616" t="s">
        <v>6962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F1616">
        <v>2</v>
      </c>
      <c r="CG161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H1617" t="b">
        <v>0</v>
      </c>
      <c r="K1617" t="s">
        <v>62</v>
      </c>
      <c r="L1617" t="b">
        <v>0</v>
      </c>
      <c r="M1617" t="b">
        <v>0</v>
      </c>
      <c r="N1617" s="1">
        <v>44348.853009259263</v>
      </c>
      <c r="P1617" t="b">
        <v>0</v>
      </c>
      <c r="W1617" t="s">
        <v>352</v>
      </c>
      <c r="X1617" t="b">
        <v>0</v>
      </c>
      <c r="Y1617" t="b">
        <v>0</v>
      </c>
      <c r="AD1617" t="s">
        <v>8841</v>
      </c>
      <c r="AE1617" t="s">
        <v>8452</v>
      </c>
      <c r="AG1617" t="b">
        <v>0</v>
      </c>
      <c r="AI1617" t="b">
        <v>1</v>
      </c>
      <c r="AJ1617" t="s">
        <v>1864</v>
      </c>
      <c r="AN1617" t="b">
        <v>0</v>
      </c>
      <c r="AO1617" t="s">
        <v>6959</v>
      </c>
      <c r="AS1617" t="b">
        <v>0</v>
      </c>
      <c r="AV1617" t="b">
        <v>0</v>
      </c>
      <c r="BD1617" s="1">
        <v>44348.855104166665</v>
      </c>
      <c r="BI1617" t="b">
        <v>0</v>
      </c>
      <c r="BL1617" t="b">
        <v>0</v>
      </c>
      <c r="BM1617" t="s">
        <v>83</v>
      </c>
      <c r="BO1617" t="s">
        <v>6960</v>
      </c>
      <c r="BT1617" t="b">
        <v>0</v>
      </c>
      <c r="BU1617" t="s">
        <v>504</v>
      </c>
      <c r="BV1617" t="s">
        <v>1890</v>
      </c>
      <c r="BW1617" t="s">
        <v>6962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F1617">
        <v>2</v>
      </c>
      <c r="CG1617">
        <v>0</v>
      </c>
      <c r="CL1617">
        <v>1</v>
      </c>
      <c r="CM1617">
        <v>0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62</v>
      </c>
      <c r="L1618" t="b">
        <v>0</v>
      </c>
      <c r="M1618" t="b">
        <v>0</v>
      </c>
      <c r="N1618" s="1">
        <v>44348.853009259263</v>
      </c>
      <c r="P1618" t="b">
        <v>0</v>
      </c>
      <c r="W1618" t="s">
        <v>352</v>
      </c>
      <c r="X1618" t="b">
        <v>0</v>
      </c>
      <c r="Y1618" t="b">
        <v>0</v>
      </c>
      <c r="AD1618" t="s">
        <v>8842</v>
      </c>
      <c r="AE1618" t="s">
        <v>8452</v>
      </c>
      <c r="AG1618" t="b">
        <v>0</v>
      </c>
      <c r="AI1618" t="b">
        <v>1</v>
      </c>
      <c r="AJ1618" t="s">
        <v>1864</v>
      </c>
      <c r="AN1618" t="b">
        <v>0</v>
      </c>
      <c r="AO1618" t="s">
        <v>6959</v>
      </c>
      <c r="AS1618" t="b">
        <v>0</v>
      </c>
      <c r="AV1618" t="b">
        <v>0</v>
      </c>
      <c r="BD1618" s="1">
        <v>44348.855115740742</v>
      </c>
      <c r="BI1618" t="b">
        <v>0</v>
      </c>
      <c r="BL1618" t="b">
        <v>0</v>
      </c>
      <c r="BM1618" t="s">
        <v>83</v>
      </c>
      <c r="BO1618" t="s">
        <v>6960</v>
      </c>
      <c r="BT1618" t="b">
        <v>0</v>
      </c>
      <c r="BU1618" t="s">
        <v>504</v>
      </c>
      <c r="BV1618" t="s">
        <v>1890</v>
      </c>
      <c r="BW1618" t="s">
        <v>6962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2</v>
      </c>
      <c r="CG1618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H1619" t="b">
        <v>0</v>
      </c>
      <c r="K1619" t="s">
        <v>62</v>
      </c>
      <c r="L1619" t="b">
        <v>0</v>
      </c>
      <c r="M1619" t="b">
        <v>0</v>
      </c>
      <c r="N1619" s="1">
        <v>44348.853009259263</v>
      </c>
      <c r="P1619" t="b">
        <v>0</v>
      </c>
      <c r="W1619" t="s">
        <v>352</v>
      </c>
      <c r="X1619" t="b">
        <v>0</v>
      </c>
      <c r="Y1619" t="b">
        <v>0</v>
      </c>
      <c r="AD1619" t="s">
        <v>8843</v>
      </c>
      <c r="AE1619" t="s">
        <v>8452</v>
      </c>
      <c r="AG1619" t="b">
        <v>0</v>
      </c>
      <c r="AI1619" t="b">
        <v>1</v>
      </c>
      <c r="AJ1619" t="s">
        <v>1864</v>
      </c>
      <c r="AN1619" t="b">
        <v>0</v>
      </c>
      <c r="AO1619" t="s">
        <v>6959</v>
      </c>
      <c r="AS1619" t="b">
        <v>0</v>
      </c>
      <c r="AV1619" t="b">
        <v>0</v>
      </c>
      <c r="BD1619" s="1">
        <v>44348.855115740742</v>
      </c>
      <c r="BI1619" t="b">
        <v>0</v>
      </c>
      <c r="BL1619" t="b">
        <v>0</v>
      </c>
      <c r="BM1619" t="s">
        <v>83</v>
      </c>
      <c r="BO1619" t="s">
        <v>6960</v>
      </c>
      <c r="BT1619" t="b">
        <v>0</v>
      </c>
      <c r="BU1619" t="s">
        <v>504</v>
      </c>
      <c r="BV1619" t="s">
        <v>1890</v>
      </c>
      <c r="BW1619" t="s">
        <v>6962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2</v>
      </c>
      <c r="CG1619">
        <v>0</v>
      </c>
      <c r="CL1619">
        <v>1</v>
      </c>
      <c r="CM1619">
        <v>0</v>
      </c>
      <c r="CO1619">
        <v>1</v>
      </c>
    </row>
    <row r="1620" spans="1:93" x14ac:dyDescent="0.3">
      <c r="A1620" t="b">
        <v>0</v>
      </c>
      <c r="B1620" t="b">
        <v>0</v>
      </c>
      <c r="H1620" t="b">
        <v>0</v>
      </c>
      <c r="K1620" t="s">
        <v>62</v>
      </c>
      <c r="L1620" t="b">
        <v>0</v>
      </c>
      <c r="M1620" t="b">
        <v>0</v>
      </c>
      <c r="N1620" s="1">
        <v>44348.853009259263</v>
      </c>
      <c r="P1620" t="b">
        <v>0</v>
      </c>
      <c r="W1620" t="s">
        <v>352</v>
      </c>
      <c r="X1620" t="b">
        <v>0</v>
      </c>
      <c r="Y1620" t="b">
        <v>0</v>
      </c>
      <c r="AD1620" t="s">
        <v>8844</v>
      </c>
      <c r="AE1620" t="s">
        <v>8452</v>
      </c>
      <c r="AG1620" t="b">
        <v>0</v>
      </c>
      <c r="AI1620" t="b">
        <v>1</v>
      </c>
      <c r="AJ1620" t="s">
        <v>1864</v>
      </c>
      <c r="AN1620" t="b">
        <v>0</v>
      </c>
      <c r="AO1620" t="s">
        <v>6959</v>
      </c>
      <c r="AS1620" t="b">
        <v>0</v>
      </c>
      <c r="AV1620" t="b">
        <v>0</v>
      </c>
      <c r="BD1620" s="1">
        <v>44348.855127314811</v>
      </c>
      <c r="BI1620" t="b">
        <v>0</v>
      </c>
      <c r="BL1620" t="b">
        <v>0</v>
      </c>
      <c r="BM1620" t="s">
        <v>83</v>
      </c>
      <c r="BO1620" t="s">
        <v>6960</v>
      </c>
      <c r="BT1620" t="b">
        <v>0</v>
      </c>
      <c r="BU1620" t="s">
        <v>504</v>
      </c>
      <c r="BV1620" t="s">
        <v>1890</v>
      </c>
      <c r="BW1620" t="s">
        <v>6962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2</v>
      </c>
      <c r="CG1620">
        <v>0</v>
      </c>
      <c r="CL1620">
        <v>1</v>
      </c>
      <c r="CM1620">
        <v>0</v>
      </c>
      <c r="CO1620">
        <v>1</v>
      </c>
    </row>
    <row r="1621" spans="1:93" x14ac:dyDescent="0.3">
      <c r="A1621" t="b">
        <v>0</v>
      </c>
      <c r="B1621" t="b">
        <v>0</v>
      </c>
      <c r="H1621" t="b">
        <v>0</v>
      </c>
      <c r="K1621" t="s">
        <v>62</v>
      </c>
      <c r="L1621" t="b">
        <v>0</v>
      </c>
      <c r="M1621" t="b">
        <v>0</v>
      </c>
      <c r="N1621" s="1">
        <v>44348.853009259263</v>
      </c>
      <c r="P1621" t="b">
        <v>0</v>
      </c>
      <c r="W1621" t="s">
        <v>352</v>
      </c>
      <c r="X1621" t="b">
        <v>0</v>
      </c>
      <c r="Y1621" t="b">
        <v>0</v>
      </c>
      <c r="AD1621" t="s">
        <v>8845</v>
      </c>
      <c r="AE1621" t="s">
        <v>8452</v>
      </c>
      <c r="AG1621" t="b">
        <v>0</v>
      </c>
      <c r="AI1621" t="b">
        <v>1</v>
      </c>
      <c r="AJ1621" t="s">
        <v>1864</v>
      </c>
      <c r="AN1621" t="b">
        <v>0</v>
      </c>
      <c r="AO1621" t="s">
        <v>6959</v>
      </c>
      <c r="AS1621" t="b">
        <v>0</v>
      </c>
      <c r="AV1621" t="b">
        <v>0</v>
      </c>
      <c r="BD1621" s="1">
        <v>44348.855138888888</v>
      </c>
      <c r="BI1621" t="b">
        <v>0</v>
      </c>
      <c r="BL1621" t="b">
        <v>0</v>
      </c>
      <c r="BM1621" t="s">
        <v>83</v>
      </c>
      <c r="BO1621" t="s">
        <v>6960</v>
      </c>
      <c r="BT1621" t="b">
        <v>0</v>
      </c>
      <c r="BU1621" t="s">
        <v>890</v>
      </c>
      <c r="BV1621" t="s">
        <v>1890</v>
      </c>
      <c r="BW1621" t="s">
        <v>6962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2</v>
      </c>
      <c r="CG1621">
        <v>0</v>
      </c>
      <c r="CL1621">
        <v>1</v>
      </c>
      <c r="CM1621">
        <v>0</v>
      </c>
      <c r="CO1621">
        <v>1</v>
      </c>
    </row>
    <row r="1622" spans="1:93" x14ac:dyDescent="0.3">
      <c r="A1622" t="b">
        <v>0</v>
      </c>
      <c r="B1622" t="b">
        <v>0</v>
      </c>
      <c r="H1622" t="b">
        <v>0</v>
      </c>
      <c r="K1622" t="s">
        <v>62</v>
      </c>
      <c r="L1622" t="b">
        <v>0</v>
      </c>
      <c r="M1622" t="b">
        <v>0</v>
      </c>
      <c r="N1622" s="1">
        <v>44348.853009259263</v>
      </c>
      <c r="P1622" t="b">
        <v>0</v>
      </c>
      <c r="W1622" t="s">
        <v>352</v>
      </c>
      <c r="X1622" t="b">
        <v>0</v>
      </c>
      <c r="Y1622" t="b">
        <v>0</v>
      </c>
      <c r="AD1622" t="s">
        <v>8846</v>
      </c>
      <c r="AE1622" t="s">
        <v>8452</v>
      </c>
      <c r="AG1622" t="b">
        <v>0</v>
      </c>
      <c r="AI1622" t="b">
        <v>1</v>
      </c>
      <c r="AJ1622" t="s">
        <v>1864</v>
      </c>
      <c r="AN1622" t="b">
        <v>0</v>
      </c>
      <c r="AO1622" t="s">
        <v>6959</v>
      </c>
      <c r="AS1622" t="b">
        <v>0</v>
      </c>
      <c r="AV1622" t="b">
        <v>0</v>
      </c>
      <c r="BD1622" s="1">
        <v>44348.855138888888</v>
      </c>
      <c r="BI1622" t="b">
        <v>0</v>
      </c>
      <c r="BL1622" t="b">
        <v>0</v>
      </c>
      <c r="BM1622" t="s">
        <v>83</v>
      </c>
      <c r="BO1622" t="s">
        <v>6960</v>
      </c>
      <c r="BT1622" t="b">
        <v>0</v>
      </c>
      <c r="BU1622" t="s">
        <v>890</v>
      </c>
      <c r="BV1622" t="s">
        <v>1890</v>
      </c>
      <c r="BW1622" t="s">
        <v>6962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2</v>
      </c>
      <c r="CG1622">
        <v>0</v>
      </c>
      <c r="CL1622">
        <v>1</v>
      </c>
      <c r="CM1622">
        <v>0</v>
      </c>
      <c r="CO1622">
        <v>1</v>
      </c>
    </row>
    <row r="1623" spans="1:93" x14ac:dyDescent="0.3">
      <c r="A1623" t="b">
        <v>0</v>
      </c>
      <c r="B1623" t="b">
        <v>0</v>
      </c>
      <c r="H1623" t="b">
        <v>0</v>
      </c>
      <c r="K1623" t="s">
        <v>62</v>
      </c>
      <c r="L1623" t="b">
        <v>0</v>
      </c>
      <c r="M1623" t="b">
        <v>0</v>
      </c>
      <c r="N1623" s="1">
        <v>44348.853009259263</v>
      </c>
      <c r="P1623" t="b">
        <v>0</v>
      </c>
      <c r="W1623" t="s">
        <v>352</v>
      </c>
      <c r="X1623" t="b">
        <v>0</v>
      </c>
      <c r="Y1623" t="b">
        <v>0</v>
      </c>
      <c r="AD1623" t="s">
        <v>8847</v>
      </c>
      <c r="AE1623" t="s">
        <v>8452</v>
      </c>
      <c r="AG1623" t="b">
        <v>0</v>
      </c>
      <c r="AI1623" t="b">
        <v>1</v>
      </c>
      <c r="AJ1623" t="s">
        <v>1864</v>
      </c>
      <c r="AN1623" t="b">
        <v>0</v>
      </c>
      <c r="AO1623" t="s">
        <v>6959</v>
      </c>
      <c r="AS1623" t="b">
        <v>0</v>
      </c>
      <c r="AV1623" t="b">
        <v>0</v>
      </c>
      <c r="BD1623" s="1">
        <v>44348.855162037034</v>
      </c>
      <c r="BI1623" t="b">
        <v>0</v>
      </c>
      <c r="BL1623" t="b">
        <v>0</v>
      </c>
      <c r="BM1623" t="s">
        <v>83</v>
      </c>
      <c r="BO1623" t="s">
        <v>6960</v>
      </c>
      <c r="BT1623" t="b">
        <v>0</v>
      </c>
      <c r="BU1623" t="s">
        <v>588</v>
      </c>
      <c r="BV1623" t="s">
        <v>1890</v>
      </c>
      <c r="BW1623" t="s">
        <v>6962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2</v>
      </c>
      <c r="CG1623">
        <v>0</v>
      </c>
      <c r="CL1623">
        <v>1</v>
      </c>
      <c r="CM1623">
        <v>0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62</v>
      </c>
      <c r="L1624" t="b">
        <v>0</v>
      </c>
      <c r="M1624" t="b">
        <v>0</v>
      </c>
      <c r="N1624" s="1">
        <v>44348.853009259263</v>
      </c>
      <c r="P1624" t="b">
        <v>0</v>
      </c>
      <c r="W1624" t="s">
        <v>352</v>
      </c>
      <c r="X1624" t="b">
        <v>0</v>
      </c>
      <c r="Y1624" t="b">
        <v>0</v>
      </c>
      <c r="AD1624" t="s">
        <v>8848</v>
      </c>
      <c r="AE1624" t="s">
        <v>8452</v>
      </c>
      <c r="AG1624" t="b">
        <v>0</v>
      </c>
      <c r="AI1624" t="b">
        <v>1</v>
      </c>
      <c r="AJ1624" t="s">
        <v>1864</v>
      </c>
      <c r="AN1624" t="b">
        <v>0</v>
      </c>
      <c r="AO1624" t="s">
        <v>6959</v>
      </c>
      <c r="AS1624" t="b">
        <v>0</v>
      </c>
      <c r="AV1624" t="b">
        <v>0</v>
      </c>
      <c r="BD1624" s="1">
        <v>44348.855162037034</v>
      </c>
      <c r="BI1624" t="b">
        <v>0</v>
      </c>
      <c r="BL1624" t="b">
        <v>0</v>
      </c>
      <c r="BM1624" t="s">
        <v>83</v>
      </c>
      <c r="BO1624" t="s">
        <v>6960</v>
      </c>
      <c r="BT1624" t="b">
        <v>0</v>
      </c>
      <c r="BU1624" t="s">
        <v>250</v>
      </c>
      <c r="BV1624" t="s">
        <v>1890</v>
      </c>
      <c r="BW1624" t="s">
        <v>6962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2</v>
      </c>
      <c r="CG1624">
        <v>0</v>
      </c>
      <c r="CL1624">
        <v>1</v>
      </c>
      <c r="CM1624">
        <v>0</v>
      </c>
      <c r="CO1624">
        <v>1</v>
      </c>
    </row>
    <row r="1625" spans="1:93" x14ac:dyDescent="0.3">
      <c r="A1625" t="b">
        <v>0</v>
      </c>
      <c r="B1625" t="b">
        <v>0</v>
      </c>
      <c r="H1625" t="b">
        <v>0</v>
      </c>
      <c r="K1625" t="s">
        <v>62</v>
      </c>
      <c r="L1625" t="b">
        <v>0</v>
      </c>
      <c r="M1625" t="b">
        <v>0</v>
      </c>
      <c r="N1625" s="1">
        <v>44348.853009259263</v>
      </c>
      <c r="P1625" t="b">
        <v>0</v>
      </c>
      <c r="W1625" t="s">
        <v>352</v>
      </c>
      <c r="X1625" t="b">
        <v>0</v>
      </c>
      <c r="Y1625" t="b">
        <v>0</v>
      </c>
      <c r="AD1625" t="s">
        <v>8849</v>
      </c>
      <c r="AE1625" t="s">
        <v>8452</v>
      </c>
      <c r="AG1625" t="b">
        <v>0</v>
      </c>
      <c r="AI1625" t="b">
        <v>1</v>
      </c>
      <c r="AJ1625" t="s">
        <v>1864</v>
      </c>
      <c r="AN1625" t="b">
        <v>0</v>
      </c>
      <c r="AO1625" t="s">
        <v>6959</v>
      </c>
      <c r="AS1625" t="b">
        <v>0</v>
      </c>
      <c r="AV1625" t="b">
        <v>0</v>
      </c>
      <c r="BD1625" s="1">
        <v>44348.855173611111</v>
      </c>
      <c r="BI1625" t="b">
        <v>0</v>
      </c>
      <c r="BL1625" t="b">
        <v>0</v>
      </c>
      <c r="BM1625" t="s">
        <v>83</v>
      </c>
      <c r="BO1625" t="s">
        <v>6960</v>
      </c>
      <c r="BT1625" t="b">
        <v>0</v>
      </c>
      <c r="BU1625" t="s">
        <v>250</v>
      </c>
      <c r="BV1625" t="s">
        <v>1890</v>
      </c>
      <c r="BW1625" t="s">
        <v>6962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2</v>
      </c>
      <c r="CG1625">
        <v>0</v>
      </c>
      <c r="CL1625">
        <v>1</v>
      </c>
      <c r="CM1625">
        <v>0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62</v>
      </c>
      <c r="L1626" t="b">
        <v>0</v>
      </c>
      <c r="M1626" t="b">
        <v>0</v>
      </c>
      <c r="N1626" s="1">
        <v>44348.853009259263</v>
      </c>
      <c r="P1626" t="b">
        <v>0</v>
      </c>
      <c r="W1626" t="s">
        <v>352</v>
      </c>
      <c r="X1626" t="b">
        <v>0</v>
      </c>
      <c r="Y1626" t="b">
        <v>0</v>
      </c>
      <c r="AD1626" t="s">
        <v>8850</v>
      </c>
      <c r="AE1626" t="s">
        <v>8452</v>
      </c>
      <c r="AG1626" t="b">
        <v>0</v>
      </c>
      <c r="AI1626" t="b">
        <v>1</v>
      </c>
      <c r="AJ1626" t="s">
        <v>1864</v>
      </c>
      <c r="AN1626" t="b">
        <v>0</v>
      </c>
      <c r="AO1626" t="s">
        <v>6959</v>
      </c>
      <c r="AS1626" t="b">
        <v>0</v>
      </c>
      <c r="AV1626" t="b">
        <v>0</v>
      </c>
      <c r="BD1626" s="1">
        <v>44348.855185185188</v>
      </c>
      <c r="BI1626" t="b">
        <v>0</v>
      </c>
      <c r="BL1626" t="b">
        <v>0</v>
      </c>
      <c r="BM1626" t="s">
        <v>83</v>
      </c>
      <c r="BO1626" t="s">
        <v>6960</v>
      </c>
      <c r="BT1626" t="b">
        <v>0</v>
      </c>
      <c r="BU1626" t="s">
        <v>250</v>
      </c>
      <c r="BV1626" t="s">
        <v>1890</v>
      </c>
      <c r="BW1626" t="s">
        <v>6962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2</v>
      </c>
      <c r="CG1626">
        <v>0</v>
      </c>
      <c r="CL1626">
        <v>1</v>
      </c>
      <c r="CM1626">
        <v>0</v>
      </c>
      <c r="CO1626">
        <v>1</v>
      </c>
    </row>
    <row r="1627" spans="1:93" x14ac:dyDescent="0.3">
      <c r="A1627" t="b">
        <v>0</v>
      </c>
      <c r="B1627" t="b">
        <v>0</v>
      </c>
      <c r="H1627" t="b">
        <v>0</v>
      </c>
      <c r="K1627" t="s">
        <v>62</v>
      </c>
      <c r="L1627" t="b">
        <v>0</v>
      </c>
      <c r="M1627" t="b">
        <v>0</v>
      </c>
      <c r="N1627" s="1">
        <v>44348.853009259263</v>
      </c>
      <c r="P1627" t="b">
        <v>0</v>
      </c>
      <c r="W1627" t="s">
        <v>352</v>
      </c>
      <c r="X1627" t="b">
        <v>0</v>
      </c>
      <c r="Y1627" t="b">
        <v>0</v>
      </c>
      <c r="AD1627" t="s">
        <v>8851</v>
      </c>
      <c r="AE1627" t="s">
        <v>8452</v>
      </c>
      <c r="AG1627" t="b">
        <v>0</v>
      </c>
      <c r="AI1627" t="b">
        <v>1</v>
      </c>
      <c r="AJ1627" t="s">
        <v>1864</v>
      </c>
      <c r="AN1627" t="b">
        <v>0</v>
      </c>
      <c r="AO1627" t="s">
        <v>6959</v>
      </c>
      <c r="AS1627" t="b">
        <v>0</v>
      </c>
      <c r="AV1627" t="b">
        <v>0</v>
      </c>
      <c r="BD1627" s="1">
        <v>44348.855196759258</v>
      </c>
      <c r="BI1627" t="b">
        <v>0</v>
      </c>
      <c r="BL1627" t="b">
        <v>0</v>
      </c>
      <c r="BM1627" t="s">
        <v>83</v>
      </c>
      <c r="BO1627" t="s">
        <v>6960</v>
      </c>
      <c r="BT1627" t="b">
        <v>0</v>
      </c>
      <c r="BU1627" t="s">
        <v>250</v>
      </c>
      <c r="BV1627" t="s">
        <v>1890</v>
      </c>
      <c r="BW1627" t="s">
        <v>6962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2</v>
      </c>
      <c r="CG1627">
        <v>0</v>
      </c>
      <c r="CL1627">
        <v>1</v>
      </c>
      <c r="CM1627">
        <v>0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62</v>
      </c>
      <c r="L1628" t="b">
        <v>0</v>
      </c>
      <c r="M1628" t="b">
        <v>0</v>
      </c>
      <c r="N1628" s="1">
        <v>44348.853009259263</v>
      </c>
      <c r="P1628" t="b">
        <v>0</v>
      </c>
      <c r="W1628" t="s">
        <v>352</v>
      </c>
      <c r="X1628" t="b">
        <v>0</v>
      </c>
      <c r="Y1628" t="b">
        <v>0</v>
      </c>
      <c r="AD1628" t="s">
        <v>8852</v>
      </c>
      <c r="AE1628" t="s">
        <v>8452</v>
      </c>
      <c r="AG1628" t="b">
        <v>0</v>
      </c>
      <c r="AI1628" t="b">
        <v>1</v>
      </c>
      <c r="AJ1628" t="s">
        <v>1864</v>
      </c>
      <c r="AN1628" t="b">
        <v>0</v>
      </c>
      <c r="AO1628" t="s">
        <v>6959</v>
      </c>
      <c r="AS1628" t="b">
        <v>0</v>
      </c>
      <c r="AV1628" t="b">
        <v>0</v>
      </c>
      <c r="BD1628" s="1">
        <v>44348.855208333334</v>
      </c>
      <c r="BI1628" t="b">
        <v>0</v>
      </c>
      <c r="BL1628" t="b">
        <v>0</v>
      </c>
      <c r="BM1628" t="s">
        <v>83</v>
      </c>
      <c r="BO1628" t="s">
        <v>6960</v>
      </c>
      <c r="BT1628" t="b">
        <v>0</v>
      </c>
      <c r="BU1628" t="s">
        <v>250</v>
      </c>
      <c r="BV1628" t="s">
        <v>1890</v>
      </c>
      <c r="BW1628" t="s">
        <v>6962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2</v>
      </c>
      <c r="CG1628">
        <v>0</v>
      </c>
      <c r="CL1628">
        <v>1</v>
      </c>
      <c r="CM1628">
        <v>0</v>
      </c>
      <c r="CO1628">
        <v>1</v>
      </c>
    </row>
    <row r="1629" spans="1:93" x14ac:dyDescent="0.3">
      <c r="A1629" t="b">
        <v>0</v>
      </c>
      <c r="B1629" t="b">
        <v>0</v>
      </c>
      <c r="H1629" t="b">
        <v>0</v>
      </c>
      <c r="K1629" t="s">
        <v>62</v>
      </c>
      <c r="L1629" t="b">
        <v>0</v>
      </c>
      <c r="M1629" t="b">
        <v>0</v>
      </c>
      <c r="N1629" s="1">
        <v>44348.853009259263</v>
      </c>
      <c r="P1629" t="b">
        <v>0</v>
      </c>
      <c r="W1629" t="s">
        <v>352</v>
      </c>
      <c r="X1629" t="b">
        <v>0</v>
      </c>
      <c r="Y1629" t="b">
        <v>0</v>
      </c>
      <c r="AD1629" t="s">
        <v>8853</v>
      </c>
      <c r="AE1629" t="s">
        <v>8452</v>
      </c>
      <c r="AG1629" t="b">
        <v>0</v>
      </c>
      <c r="AI1629" t="b">
        <v>1</v>
      </c>
      <c r="AJ1629" t="s">
        <v>1864</v>
      </c>
      <c r="AN1629" t="b">
        <v>0</v>
      </c>
      <c r="AO1629" t="s">
        <v>6959</v>
      </c>
      <c r="AS1629" t="b">
        <v>0</v>
      </c>
      <c r="AV1629" t="b">
        <v>0</v>
      </c>
      <c r="BD1629" s="1">
        <v>44348.855208333334</v>
      </c>
      <c r="BI1629" t="b">
        <v>0</v>
      </c>
      <c r="BL1629" t="b">
        <v>0</v>
      </c>
      <c r="BM1629" t="s">
        <v>83</v>
      </c>
      <c r="BO1629" t="s">
        <v>6960</v>
      </c>
      <c r="BT1629" t="b">
        <v>0</v>
      </c>
      <c r="BU1629" t="s">
        <v>250</v>
      </c>
      <c r="BV1629" t="s">
        <v>1890</v>
      </c>
      <c r="BW1629" t="s">
        <v>6962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2</v>
      </c>
      <c r="CG1629">
        <v>0</v>
      </c>
      <c r="CL1629">
        <v>1</v>
      </c>
      <c r="CM1629">
        <v>0</v>
      </c>
      <c r="CO1629">
        <v>1</v>
      </c>
    </row>
    <row r="1630" spans="1:93" x14ac:dyDescent="0.3">
      <c r="A1630" t="b">
        <v>0</v>
      </c>
      <c r="B1630" t="b">
        <v>0</v>
      </c>
      <c r="H1630" t="b">
        <v>0</v>
      </c>
      <c r="K1630" t="s">
        <v>62</v>
      </c>
      <c r="L1630" t="b">
        <v>0</v>
      </c>
      <c r="M1630" t="b">
        <v>0</v>
      </c>
      <c r="N1630" s="1">
        <v>44348.853009259263</v>
      </c>
      <c r="P1630" t="b">
        <v>0</v>
      </c>
      <c r="W1630" t="s">
        <v>352</v>
      </c>
      <c r="X1630" t="b">
        <v>0</v>
      </c>
      <c r="Y1630" t="b">
        <v>0</v>
      </c>
      <c r="AD1630" t="s">
        <v>8854</v>
      </c>
      <c r="AE1630" t="s">
        <v>8452</v>
      </c>
      <c r="AG1630" t="b">
        <v>0</v>
      </c>
      <c r="AI1630" t="b">
        <v>1</v>
      </c>
      <c r="AJ1630" t="s">
        <v>1864</v>
      </c>
      <c r="AN1630" t="b">
        <v>0</v>
      </c>
      <c r="AO1630" t="s">
        <v>6959</v>
      </c>
      <c r="AS1630" t="b">
        <v>0</v>
      </c>
      <c r="AV1630" t="b">
        <v>0</v>
      </c>
      <c r="BD1630" s="1">
        <v>44348.855219907404</v>
      </c>
      <c r="BI1630" t="b">
        <v>0</v>
      </c>
      <c r="BL1630" t="b">
        <v>0</v>
      </c>
      <c r="BM1630" t="s">
        <v>83</v>
      </c>
      <c r="BO1630" t="s">
        <v>6960</v>
      </c>
      <c r="BT1630" t="b">
        <v>0</v>
      </c>
      <c r="BU1630" t="s">
        <v>250</v>
      </c>
      <c r="BV1630" t="s">
        <v>1890</v>
      </c>
      <c r="BW1630" t="s">
        <v>6962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2</v>
      </c>
      <c r="CG1630">
        <v>0</v>
      </c>
      <c r="CL1630">
        <v>1</v>
      </c>
      <c r="CM1630">
        <v>0</v>
      </c>
      <c r="CO1630">
        <v>1</v>
      </c>
    </row>
    <row r="1631" spans="1:93" x14ac:dyDescent="0.3">
      <c r="A1631" t="b">
        <v>0</v>
      </c>
      <c r="B1631" t="b">
        <v>0</v>
      </c>
      <c r="H1631" t="b">
        <v>0</v>
      </c>
      <c r="K1631" t="s">
        <v>62</v>
      </c>
      <c r="L1631" t="b">
        <v>0</v>
      </c>
      <c r="M1631" t="b">
        <v>0</v>
      </c>
      <c r="N1631" s="1">
        <v>44348.853009259263</v>
      </c>
      <c r="P1631" t="b">
        <v>0</v>
      </c>
      <c r="W1631" t="s">
        <v>352</v>
      </c>
      <c r="X1631" t="b">
        <v>0</v>
      </c>
      <c r="Y1631" t="b">
        <v>0</v>
      </c>
      <c r="AD1631" t="s">
        <v>8855</v>
      </c>
      <c r="AE1631" t="s">
        <v>8452</v>
      </c>
      <c r="AG1631" t="b">
        <v>0</v>
      </c>
      <c r="AI1631" t="b">
        <v>1</v>
      </c>
      <c r="AJ1631" t="s">
        <v>1864</v>
      </c>
      <c r="AN1631" t="b">
        <v>0</v>
      </c>
      <c r="AO1631" t="s">
        <v>6959</v>
      </c>
      <c r="AS1631" t="b">
        <v>0</v>
      </c>
      <c r="AV1631" t="b">
        <v>0</v>
      </c>
      <c r="BD1631" s="1">
        <v>44348.855231481481</v>
      </c>
      <c r="BI1631" t="b">
        <v>0</v>
      </c>
      <c r="BL1631" t="b">
        <v>0</v>
      </c>
      <c r="BM1631" t="s">
        <v>83</v>
      </c>
      <c r="BO1631" t="s">
        <v>6960</v>
      </c>
      <c r="BT1631" t="b">
        <v>0</v>
      </c>
      <c r="BU1631" t="s">
        <v>250</v>
      </c>
      <c r="BV1631" t="s">
        <v>1890</v>
      </c>
      <c r="BW1631" t="s">
        <v>6962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2</v>
      </c>
      <c r="CG1631">
        <v>0</v>
      </c>
      <c r="CL1631">
        <v>1</v>
      </c>
      <c r="CM1631">
        <v>0</v>
      </c>
      <c r="CO1631">
        <v>1</v>
      </c>
    </row>
    <row r="1632" spans="1:93" x14ac:dyDescent="0.3">
      <c r="A1632" t="b">
        <v>0</v>
      </c>
      <c r="B1632" t="b">
        <v>0</v>
      </c>
      <c r="H1632" t="b">
        <v>0</v>
      </c>
      <c r="K1632" t="s">
        <v>62</v>
      </c>
      <c r="L1632" t="b">
        <v>0</v>
      </c>
      <c r="M1632" t="b">
        <v>0</v>
      </c>
      <c r="N1632" s="1">
        <v>44348.853009259263</v>
      </c>
      <c r="P1632" t="b">
        <v>0</v>
      </c>
      <c r="W1632" t="s">
        <v>352</v>
      </c>
      <c r="X1632" t="b">
        <v>0</v>
      </c>
      <c r="Y1632" t="b">
        <v>0</v>
      </c>
      <c r="AD1632" t="s">
        <v>8856</v>
      </c>
      <c r="AE1632" t="s">
        <v>8452</v>
      </c>
      <c r="AG1632" t="b">
        <v>0</v>
      </c>
      <c r="AI1632" t="b">
        <v>1</v>
      </c>
      <c r="AJ1632" t="s">
        <v>1864</v>
      </c>
      <c r="AN1632" t="b">
        <v>0</v>
      </c>
      <c r="AO1632" t="s">
        <v>6959</v>
      </c>
      <c r="AS1632" t="b">
        <v>0</v>
      </c>
      <c r="AV1632" t="b">
        <v>0</v>
      </c>
      <c r="BD1632" s="1">
        <v>44348.855243055557</v>
      </c>
      <c r="BI1632" t="b">
        <v>0</v>
      </c>
      <c r="BL1632" t="b">
        <v>0</v>
      </c>
      <c r="BM1632" t="s">
        <v>83</v>
      </c>
      <c r="BO1632" t="s">
        <v>6960</v>
      </c>
      <c r="BT1632" t="b">
        <v>0</v>
      </c>
      <c r="BU1632" t="s">
        <v>250</v>
      </c>
      <c r="BV1632" t="s">
        <v>1890</v>
      </c>
      <c r="BW1632" t="s">
        <v>6962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2</v>
      </c>
      <c r="CG1632">
        <v>0</v>
      </c>
      <c r="CL1632">
        <v>1</v>
      </c>
      <c r="CM1632">
        <v>0</v>
      </c>
      <c r="CO1632">
        <v>1</v>
      </c>
    </row>
    <row r="1633" spans="1:93" x14ac:dyDescent="0.3">
      <c r="A1633" t="b">
        <v>0</v>
      </c>
      <c r="B1633" t="b">
        <v>0</v>
      </c>
      <c r="H1633" t="b">
        <v>0</v>
      </c>
      <c r="K1633" t="s">
        <v>62</v>
      </c>
      <c r="L1633" t="b">
        <v>0</v>
      </c>
      <c r="M1633" t="b">
        <v>0</v>
      </c>
      <c r="N1633" s="1">
        <v>44348.853009259263</v>
      </c>
      <c r="P1633" t="b">
        <v>0</v>
      </c>
      <c r="W1633" t="s">
        <v>352</v>
      </c>
      <c r="X1633" t="b">
        <v>0</v>
      </c>
      <c r="Y1633" t="b">
        <v>0</v>
      </c>
      <c r="AD1633" t="s">
        <v>8857</v>
      </c>
      <c r="AE1633" t="s">
        <v>8452</v>
      </c>
      <c r="AG1633" t="b">
        <v>0</v>
      </c>
      <c r="AI1633" t="b">
        <v>1</v>
      </c>
      <c r="AJ1633" t="s">
        <v>1864</v>
      </c>
      <c r="AN1633" t="b">
        <v>0</v>
      </c>
      <c r="AO1633" t="s">
        <v>6959</v>
      </c>
      <c r="AS1633" t="b">
        <v>0</v>
      </c>
      <c r="AV1633" t="b">
        <v>0</v>
      </c>
      <c r="BD1633" s="1">
        <v>44348.855243055557</v>
      </c>
      <c r="BI1633" t="b">
        <v>0</v>
      </c>
      <c r="BL1633" t="b">
        <v>0</v>
      </c>
      <c r="BM1633" t="s">
        <v>83</v>
      </c>
      <c r="BO1633" t="s">
        <v>6960</v>
      </c>
      <c r="BT1633" t="b">
        <v>0</v>
      </c>
      <c r="BU1633" t="s">
        <v>250</v>
      </c>
      <c r="BV1633" t="s">
        <v>1890</v>
      </c>
      <c r="BW1633" t="s">
        <v>6962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2</v>
      </c>
      <c r="CG1633">
        <v>0</v>
      </c>
      <c r="CL1633">
        <v>1</v>
      </c>
      <c r="CM1633">
        <v>0</v>
      </c>
      <c r="CO1633">
        <v>1</v>
      </c>
    </row>
    <row r="1634" spans="1:93" x14ac:dyDescent="0.3">
      <c r="A1634" t="b">
        <v>0</v>
      </c>
      <c r="B1634" t="b">
        <v>0</v>
      </c>
      <c r="H1634" t="b">
        <v>0</v>
      </c>
      <c r="K1634" t="s">
        <v>62</v>
      </c>
      <c r="L1634" t="b">
        <v>0</v>
      </c>
      <c r="M1634" t="b">
        <v>0</v>
      </c>
      <c r="N1634" s="1">
        <v>44348.853009259263</v>
      </c>
      <c r="P1634" t="b">
        <v>0</v>
      </c>
      <c r="W1634" t="s">
        <v>352</v>
      </c>
      <c r="X1634" t="b">
        <v>0</v>
      </c>
      <c r="Y1634" t="b">
        <v>0</v>
      </c>
      <c r="AD1634" t="s">
        <v>8858</v>
      </c>
      <c r="AE1634" t="s">
        <v>8452</v>
      </c>
      <c r="AG1634" t="b">
        <v>0</v>
      </c>
      <c r="AI1634" t="b">
        <v>1</v>
      </c>
      <c r="AJ1634" t="s">
        <v>1864</v>
      </c>
      <c r="AN1634" t="b">
        <v>0</v>
      </c>
      <c r="AO1634" t="s">
        <v>6959</v>
      </c>
      <c r="AS1634" t="b">
        <v>0</v>
      </c>
      <c r="AV1634" t="b">
        <v>0</v>
      </c>
      <c r="BD1634" s="1">
        <v>44348.855254629627</v>
      </c>
      <c r="BI1634" t="b">
        <v>0</v>
      </c>
      <c r="BL1634" t="b">
        <v>0</v>
      </c>
      <c r="BM1634" t="s">
        <v>83</v>
      </c>
      <c r="BO1634" t="s">
        <v>6960</v>
      </c>
      <c r="BT1634" t="b">
        <v>0</v>
      </c>
      <c r="BU1634" t="s">
        <v>250</v>
      </c>
      <c r="BV1634" t="s">
        <v>1890</v>
      </c>
      <c r="BW1634" t="s">
        <v>6962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2</v>
      </c>
      <c r="CG1634">
        <v>0</v>
      </c>
      <c r="CL1634">
        <v>1</v>
      </c>
      <c r="CM1634">
        <v>0</v>
      </c>
      <c r="CO1634">
        <v>1</v>
      </c>
    </row>
    <row r="1635" spans="1:93" x14ac:dyDescent="0.3">
      <c r="A1635" t="b">
        <v>0</v>
      </c>
      <c r="B1635" t="b">
        <v>0</v>
      </c>
      <c r="H1635" t="b">
        <v>0</v>
      </c>
      <c r="K1635" t="s">
        <v>62</v>
      </c>
      <c r="L1635" t="b">
        <v>0</v>
      </c>
      <c r="M1635" t="b">
        <v>0</v>
      </c>
      <c r="N1635" s="1">
        <v>44348.853009259263</v>
      </c>
      <c r="P1635" t="b">
        <v>0</v>
      </c>
      <c r="W1635" t="s">
        <v>352</v>
      </c>
      <c r="X1635" t="b">
        <v>0</v>
      </c>
      <c r="Y1635" t="b">
        <v>0</v>
      </c>
      <c r="AD1635" t="s">
        <v>8859</v>
      </c>
      <c r="AE1635" t="s">
        <v>8452</v>
      </c>
      <c r="AG1635" t="b">
        <v>0</v>
      </c>
      <c r="AI1635" t="b">
        <v>1</v>
      </c>
      <c r="AJ1635" t="s">
        <v>1864</v>
      </c>
      <c r="AN1635" t="b">
        <v>0</v>
      </c>
      <c r="AO1635" t="s">
        <v>6959</v>
      </c>
      <c r="AS1635" t="b">
        <v>0</v>
      </c>
      <c r="AV1635" t="b">
        <v>0</v>
      </c>
      <c r="BD1635" s="1">
        <v>44348.855266203704</v>
      </c>
      <c r="BI1635" t="b">
        <v>0</v>
      </c>
      <c r="BL1635" t="b">
        <v>0</v>
      </c>
      <c r="BM1635" t="s">
        <v>83</v>
      </c>
      <c r="BO1635" t="s">
        <v>6960</v>
      </c>
      <c r="BT1635" t="b">
        <v>0</v>
      </c>
      <c r="BU1635" t="s">
        <v>250</v>
      </c>
      <c r="BV1635" t="s">
        <v>1890</v>
      </c>
      <c r="BW1635" t="s">
        <v>6962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2</v>
      </c>
      <c r="CG1635">
        <v>0</v>
      </c>
      <c r="CL1635">
        <v>1</v>
      </c>
      <c r="CM1635">
        <v>0</v>
      </c>
      <c r="CO1635">
        <v>1</v>
      </c>
    </row>
    <row r="1636" spans="1:93" x14ac:dyDescent="0.3">
      <c r="A1636" t="b">
        <v>0</v>
      </c>
      <c r="B1636" t="b">
        <v>0</v>
      </c>
      <c r="H1636" t="b">
        <v>0</v>
      </c>
      <c r="K1636" t="s">
        <v>62</v>
      </c>
      <c r="L1636" t="b">
        <v>0</v>
      </c>
      <c r="M1636" t="b">
        <v>0</v>
      </c>
      <c r="N1636" s="1">
        <v>44348.853009259263</v>
      </c>
      <c r="P1636" t="b">
        <v>0</v>
      </c>
      <c r="W1636" t="s">
        <v>352</v>
      </c>
      <c r="X1636" t="b">
        <v>0</v>
      </c>
      <c r="Y1636" t="b">
        <v>0</v>
      </c>
      <c r="AD1636" t="s">
        <v>8860</v>
      </c>
      <c r="AE1636" t="s">
        <v>8452</v>
      </c>
      <c r="AG1636" t="b">
        <v>0</v>
      </c>
      <c r="AI1636" t="b">
        <v>1</v>
      </c>
      <c r="AJ1636" t="s">
        <v>1864</v>
      </c>
      <c r="AN1636" t="b">
        <v>0</v>
      </c>
      <c r="AO1636" t="s">
        <v>6959</v>
      </c>
      <c r="AS1636" t="b">
        <v>0</v>
      </c>
      <c r="AV1636" t="b">
        <v>0</v>
      </c>
      <c r="BD1636" s="1">
        <v>44348.855300925927</v>
      </c>
      <c r="BI1636" t="b">
        <v>0</v>
      </c>
      <c r="BL1636" t="b">
        <v>0</v>
      </c>
      <c r="BM1636" t="s">
        <v>83</v>
      </c>
      <c r="BO1636" t="s">
        <v>6960</v>
      </c>
      <c r="BT1636" t="b">
        <v>0</v>
      </c>
      <c r="BU1636" t="s">
        <v>250</v>
      </c>
      <c r="BV1636" t="s">
        <v>1890</v>
      </c>
      <c r="BW1636" t="s">
        <v>6962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2</v>
      </c>
      <c r="CG1636">
        <v>0</v>
      </c>
      <c r="CL1636">
        <v>1</v>
      </c>
      <c r="CM1636">
        <v>0</v>
      </c>
      <c r="CO1636">
        <v>1</v>
      </c>
    </row>
    <row r="1637" spans="1:93" x14ac:dyDescent="0.3">
      <c r="A1637" t="b">
        <v>0</v>
      </c>
      <c r="B1637" t="b">
        <v>0</v>
      </c>
      <c r="H1637" t="b">
        <v>0</v>
      </c>
      <c r="K1637" t="s">
        <v>62</v>
      </c>
      <c r="L1637" t="b">
        <v>0</v>
      </c>
      <c r="M1637" t="b">
        <v>0</v>
      </c>
      <c r="N1637" s="1">
        <v>44348.853009259263</v>
      </c>
      <c r="P1637" t="b">
        <v>0</v>
      </c>
      <c r="W1637" t="s">
        <v>352</v>
      </c>
      <c r="X1637" t="b">
        <v>0</v>
      </c>
      <c r="Y1637" t="b">
        <v>0</v>
      </c>
      <c r="AD1637" t="s">
        <v>8861</v>
      </c>
      <c r="AE1637" t="s">
        <v>8452</v>
      </c>
      <c r="AG1637" t="b">
        <v>0</v>
      </c>
      <c r="AI1637" t="b">
        <v>1</v>
      </c>
      <c r="AJ1637" t="s">
        <v>1864</v>
      </c>
      <c r="AN1637" t="b">
        <v>0</v>
      </c>
      <c r="AO1637" t="s">
        <v>6959</v>
      </c>
      <c r="AS1637" t="b">
        <v>0</v>
      </c>
      <c r="AV1637" t="b">
        <v>0</v>
      </c>
      <c r="BD1637" s="1">
        <v>44348.855300925927</v>
      </c>
      <c r="BI1637" t="b">
        <v>0</v>
      </c>
      <c r="BL1637" t="b">
        <v>0</v>
      </c>
      <c r="BM1637" t="s">
        <v>83</v>
      </c>
      <c r="BO1637" t="s">
        <v>6960</v>
      </c>
      <c r="BT1637" t="b">
        <v>0</v>
      </c>
      <c r="BU1637" t="s">
        <v>250</v>
      </c>
      <c r="BV1637" t="s">
        <v>1890</v>
      </c>
      <c r="BW1637" t="s">
        <v>6962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2</v>
      </c>
      <c r="CG1637">
        <v>0</v>
      </c>
      <c r="CL1637">
        <v>1</v>
      </c>
      <c r="CM1637">
        <v>0</v>
      </c>
      <c r="CO1637">
        <v>1</v>
      </c>
    </row>
    <row r="1638" spans="1:93" x14ac:dyDescent="0.3">
      <c r="A1638" t="b">
        <v>0</v>
      </c>
      <c r="B1638" t="b">
        <v>0</v>
      </c>
      <c r="H1638" t="b">
        <v>0</v>
      </c>
      <c r="K1638" t="s">
        <v>62</v>
      </c>
      <c r="L1638" t="b">
        <v>0</v>
      </c>
      <c r="M1638" t="b">
        <v>0</v>
      </c>
      <c r="N1638" s="1">
        <v>44348.853009259263</v>
      </c>
      <c r="P1638" t="b">
        <v>0</v>
      </c>
      <c r="W1638" t="s">
        <v>352</v>
      </c>
      <c r="X1638" t="b">
        <v>0</v>
      </c>
      <c r="Y1638" t="b">
        <v>0</v>
      </c>
      <c r="AD1638" t="s">
        <v>8862</v>
      </c>
      <c r="AE1638" t="s">
        <v>8452</v>
      </c>
      <c r="AG1638" t="b">
        <v>0</v>
      </c>
      <c r="AI1638" t="b">
        <v>1</v>
      </c>
      <c r="AJ1638" t="s">
        <v>1864</v>
      </c>
      <c r="AN1638" t="b">
        <v>0</v>
      </c>
      <c r="AO1638" t="s">
        <v>6959</v>
      </c>
      <c r="AS1638" t="b">
        <v>0</v>
      </c>
      <c r="AV1638" t="b">
        <v>0</v>
      </c>
      <c r="BD1638" s="1">
        <v>44348.855324074073</v>
      </c>
      <c r="BI1638" t="b">
        <v>0</v>
      </c>
      <c r="BL1638" t="b">
        <v>0</v>
      </c>
      <c r="BM1638" t="s">
        <v>83</v>
      </c>
      <c r="BO1638" t="s">
        <v>6960</v>
      </c>
      <c r="BT1638" t="b">
        <v>0</v>
      </c>
      <c r="BU1638" t="s">
        <v>250</v>
      </c>
      <c r="BV1638" t="s">
        <v>1890</v>
      </c>
      <c r="BW1638" t="s">
        <v>6962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2</v>
      </c>
      <c r="CG1638">
        <v>0</v>
      </c>
      <c r="CL1638">
        <v>1</v>
      </c>
      <c r="CM1638">
        <v>0</v>
      </c>
      <c r="CO1638">
        <v>1</v>
      </c>
    </row>
    <row r="1639" spans="1:93" x14ac:dyDescent="0.3">
      <c r="A1639" t="b">
        <v>0</v>
      </c>
      <c r="B1639" t="b">
        <v>0</v>
      </c>
      <c r="H1639" t="b">
        <v>0</v>
      </c>
      <c r="K1639" t="s">
        <v>62</v>
      </c>
      <c r="L1639" t="b">
        <v>0</v>
      </c>
      <c r="M1639" t="b">
        <v>0</v>
      </c>
      <c r="N1639" s="1">
        <v>44348.853009259263</v>
      </c>
      <c r="P1639" t="b">
        <v>0</v>
      </c>
      <c r="W1639" t="s">
        <v>352</v>
      </c>
      <c r="X1639" t="b">
        <v>0</v>
      </c>
      <c r="Y1639" t="b">
        <v>0</v>
      </c>
      <c r="AD1639" t="s">
        <v>8863</v>
      </c>
      <c r="AE1639" t="s">
        <v>8452</v>
      </c>
      <c r="AG1639" t="b">
        <v>0</v>
      </c>
      <c r="AI1639" t="b">
        <v>1</v>
      </c>
      <c r="AJ1639" t="s">
        <v>1864</v>
      </c>
      <c r="AN1639" t="b">
        <v>0</v>
      </c>
      <c r="AO1639" t="s">
        <v>6959</v>
      </c>
      <c r="AS1639" t="b">
        <v>0</v>
      </c>
      <c r="AV1639" t="b">
        <v>0</v>
      </c>
      <c r="BD1639" s="1">
        <v>44348.85533564815</v>
      </c>
      <c r="BI1639" t="b">
        <v>0</v>
      </c>
      <c r="BL1639" t="b">
        <v>0</v>
      </c>
      <c r="BM1639" t="s">
        <v>83</v>
      </c>
      <c r="BO1639" t="s">
        <v>6960</v>
      </c>
      <c r="BT1639" t="b">
        <v>0</v>
      </c>
      <c r="BU1639" t="s">
        <v>250</v>
      </c>
      <c r="BV1639" t="s">
        <v>1890</v>
      </c>
      <c r="BW1639" t="s">
        <v>6962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2</v>
      </c>
      <c r="CG1639">
        <v>0</v>
      </c>
      <c r="CL1639">
        <v>1</v>
      </c>
      <c r="CM1639">
        <v>0</v>
      </c>
      <c r="CO1639">
        <v>1</v>
      </c>
    </row>
    <row r="1640" spans="1:93" x14ac:dyDescent="0.3">
      <c r="A1640" t="b">
        <v>0</v>
      </c>
      <c r="B1640" t="b">
        <v>0</v>
      </c>
      <c r="H1640" t="b">
        <v>0</v>
      </c>
      <c r="K1640" t="s">
        <v>62</v>
      </c>
      <c r="L1640" t="b">
        <v>0</v>
      </c>
      <c r="M1640" t="b">
        <v>0</v>
      </c>
      <c r="N1640" s="1">
        <v>44348.853009259263</v>
      </c>
      <c r="P1640" t="b">
        <v>0</v>
      </c>
      <c r="W1640" t="s">
        <v>352</v>
      </c>
      <c r="X1640" t="b">
        <v>0</v>
      </c>
      <c r="Y1640" t="b">
        <v>0</v>
      </c>
      <c r="AD1640" t="s">
        <v>8864</v>
      </c>
      <c r="AE1640" t="s">
        <v>8452</v>
      </c>
      <c r="AG1640" t="b">
        <v>0</v>
      </c>
      <c r="AI1640" t="b">
        <v>1</v>
      </c>
      <c r="AJ1640" t="s">
        <v>1864</v>
      </c>
      <c r="AN1640" t="b">
        <v>0</v>
      </c>
      <c r="AO1640" t="s">
        <v>6959</v>
      </c>
      <c r="AS1640" t="b">
        <v>0</v>
      </c>
      <c r="AV1640" t="b">
        <v>0</v>
      </c>
      <c r="BD1640" s="1">
        <v>44348.855347222219</v>
      </c>
      <c r="BI1640" t="b">
        <v>0</v>
      </c>
      <c r="BL1640" t="b">
        <v>0</v>
      </c>
      <c r="BM1640" t="s">
        <v>83</v>
      </c>
      <c r="BO1640" t="s">
        <v>6960</v>
      </c>
      <c r="BT1640" t="b">
        <v>0</v>
      </c>
      <c r="BU1640" t="s">
        <v>250</v>
      </c>
      <c r="BV1640" t="s">
        <v>1890</v>
      </c>
      <c r="BW1640" t="s">
        <v>6962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2</v>
      </c>
      <c r="CG1640">
        <v>0</v>
      </c>
      <c r="CL1640">
        <v>1</v>
      </c>
      <c r="CM1640">
        <v>0</v>
      </c>
      <c r="CO1640">
        <v>1</v>
      </c>
    </row>
    <row r="1641" spans="1:93" x14ac:dyDescent="0.3">
      <c r="A1641" t="b">
        <v>0</v>
      </c>
      <c r="B1641" t="b">
        <v>0</v>
      </c>
      <c r="H1641" t="b">
        <v>0</v>
      </c>
      <c r="K1641" t="s">
        <v>62</v>
      </c>
      <c r="L1641" t="b">
        <v>0</v>
      </c>
      <c r="M1641" t="b">
        <v>0</v>
      </c>
      <c r="N1641" s="1">
        <v>44348.853009259263</v>
      </c>
      <c r="P1641" t="b">
        <v>0</v>
      </c>
      <c r="W1641" t="s">
        <v>352</v>
      </c>
      <c r="X1641" t="b">
        <v>0</v>
      </c>
      <c r="Y1641" t="b">
        <v>0</v>
      </c>
      <c r="AD1641" t="s">
        <v>8865</v>
      </c>
      <c r="AE1641" t="s">
        <v>8452</v>
      </c>
      <c r="AG1641" t="b">
        <v>0</v>
      </c>
      <c r="AI1641" t="b">
        <v>1</v>
      </c>
      <c r="AJ1641" t="s">
        <v>1864</v>
      </c>
      <c r="AN1641" t="b">
        <v>0</v>
      </c>
      <c r="AO1641" t="s">
        <v>6959</v>
      </c>
      <c r="AS1641" t="b">
        <v>0</v>
      </c>
      <c r="AV1641" t="b">
        <v>0</v>
      </c>
      <c r="BD1641" s="1">
        <v>44348.855347222219</v>
      </c>
      <c r="BI1641" t="b">
        <v>0</v>
      </c>
      <c r="BL1641" t="b">
        <v>0</v>
      </c>
      <c r="BM1641" t="s">
        <v>83</v>
      </c>
      <c r="BO1641" t="s">
        <v>6960</v>
      </c>
      <c r="BT1641" t="b">
        <v>0</v>
      </c>
      <c r="BU1641" t="s">
        <v>250</v>
      </c>
      <c r="BV1641" t="s">
        <v>1890</v>
      </c>
      <c r="BW1641" t="s">
        <v>6962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2</v>
      </c>
      <c r="CG1641">
        <v>0</v>
      </c>
      <c r="CL1641">
        <v>1</v>
      </c>
      <c r="CM1641">
        <v>0</v>
      </c>
      <c r="CO1641">
        <v>1</v>
      </c>
    </row>
    <row r="1642" spans="1:93" x14ac:dyDescent="0.3">
      <c r="A1642" t="b">
        <v>0</v>
      </c>
      <c r="B1642" t="b">
        <v>0</v>
      </c>
      <c r="H1642" t="b">
        <v>0</v>
      </c>
      <c r="K1642" t="s">
        <v>62</v>
      </c>
      <c r="L1642" t="b">
        <v>0</v>
      </c>
      <c r="M1642" t="b">
        <v>0</v>
      </c>
      <c r="N1642" s="1">
        <v>44348.853009259263</v>
      </c>
      <c r="P1642" t="b">
        <v>0</v>
      </c>
      <c r="W1642" t="s">
        <v>352</v>
      </c>
      <c r="X1642" t="b">
        <v>0</v>
      </c>
      <c r="Y1642" t="b">
        <v>0</v>
      </c>
      <c r="AD1642" t="s">
        <v>8866</v>
      </c>
      <c r="AE1642" t="s">
        <v>8452</v>
      </c>
      <c r="AG1642" t="b">
        <v>0</v>
      </c>
      <c r="AI1642" t="b">
        <v>1</v>
      </c>
      <c r="AJ1642" t="s">
        <v>1864</v>
      </c>
      <c r="AN1642" t="b">
        <v>0</v>
      </c>
      <c r="AO1642" t="s">
        <v>6959</v>
      </c>
      <c r="AS1642" t="b">
        <v>0</v>
      </c>
      <c r="AV1642" t="b">
        <v>0</v>
      </c>
      <c r="BD1642" s="1">
        <v>44348.855370370373</v>
      </c>
      <c r="BI1642" t="b">
        <v>0</v>
      </c>
      <c r="BL1642" t="b">
        <v>0</v>
      </c>
      <c r="BM1642" t="s">
        <v>83</v>
      </c>
      <c r="BO1642" t="s">
        <v>6960</v>
      </c>
      <c r="BT1642" t="b">
        <v>0</v>
      </c>
      <c r="BU1642" t="s">
        <v>250</v>
      </c>
      <c r="BV1642" t="s">
        <v>1890</v>
      </c>
      <c r="BW1642" t="s">
        <v>6962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2</v>
      </c>
      <c r="CG1642">
        <v>0</v>
      </c>
      <c r="CL1642">
        <v>1</v>
      </c>
      <c r="CM1642">
        <v>0</v>
      </c>
      <c r="CO1642">
        <v>1</v>
      </c>
    </row>
    <row r="1643" spans="1:93" x14ac:dyDescent="0.3">
      <c r="A1643" t="b">
        <v>0</v>
      </c>
      <c r="B1643" t="b">
        <v>0</v>
      </c>
      <c r="H1643" t="b">
        <v>0</v>
      </c>
      <c r="K1643" t="s">
        <v>62</v>
      </c>
      <c r="L1643" t="b">
        <v>0</v>
      </c>
      <c r="M1643" t="b">
        <v>0</v>
      </c>
      <c r="N1643" s="1">
        <v>44348.853009259263</v>
      </c>
      <c r="P1643" t="b">
        <v>0</v>
      </c>
      <c r="W1643" t="s">
        <v>352</v>
      </c>
      <c r="X1643" t="b">
        <v>0</v>
      </c>
      <c r="Y1643" t="b">
        <v>0</v>
      </c>
      <c r="AD1643" t="s">
        <v>8867</v>
      </c>
      <c r="AE1643" t="s">
        <v>8452</v>
      </c>
      <c r="AG1643" t="b">
        <v>0</v>
      </c>
      <c r="AI1643" t="b">
        <v>1</v>
      </c>
      <c r="AJ1643" t="s">
        <v>1864</v>
      </c>
      <c r="AN1643" t="b">
        <v>0</v>
      </c>
      <c r="AO1643" t="s">
        <v>6959</v>
      </c>
      <c r="AS1643" t="b">
        <v>0</v>
      </c>
      <c r="AV1643" t="b">
        <v>0</v>
      </c>
      <c r="BD1643" s="1">
        <v>44348.855381944442</v>
      </c>
      <c r="BI1643" t="b">
        <v>0</v>
      </c>
      <c r="BL1643" t="b">
        <v>0</v>
      </c>
      <c r="BM1643" t="s">
        <v>83</v>
      </c>
      <c r="BO1643" t="s">
        <v>6960</v>
      </c>
      <c r="BT1643" t="b">
        <v>0</v>
      </c>
      <c r="BU1643" t="s">
        <v>250</v>
      </c>
      <c r="BV1643" t="s">
        <v>1890</v>
      </c>
      <c r="BW1643" t="s">
        <v>6962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2</v>
      </c>
      <c r="CG1643">
        <v>0</v>
      </c>
      <c r="CL1643">
        <v>1</v>
      </c>
      <c r="CM1643">
        <v>0</v>
      </c>
      <c r="CO1643">
        <v>1</v>
      </c>
    </row>
    <row r="1644" spans="1:93" x14ac:dyDescent="0.3">
      <c r="A1644" t="b">
        <v>0</v>
      </c>
      <c r="B1644" t="b">
        <v>0</v>
      </c>
      <c r="H1644" t="b">
        <v>0</v>
      </c>
      <c r="K1644" t="s">
        <v>62</v>
      </c>
      <c r="L1644" t="b">
        <v>0</v>
      </c>
      <c r="M1644" t="b">
        <v>0</v>
      </c>
      <c r="N1644" s="1">
        <v>44348.853009259263</v>
      </c>
      <c r="P1644" t="b">
        <v>0</v>
      </c>
      <c r="W1644" t="s">
        <v>352</v>
      </c>
      <c r="X1644" t="b">
        <v>0</v>
      </c>
      <c r="Y1644" t="b">
        <v>0</v>
      </c>
      <c r="AD1644" t="s">
        <v>8868</v>
      </c>
      <c r="AE1644" t="s">
        <v>8452</v>
      </c>
      <c r="AG1644" t="b">
        <v>0</v>
      </c>
      <c r="AI1644" t="b">
        <v>1</v>
      </c>
      <c r="AJ1644" t="s">
        <v>1864</v>
      </c>
      <c r="AN1644" t="b">
        <v>0</v>
      </c>
      <c r="AO1644" t="s">
        <v>6959</v>
      </c>
      <c r="AS1644" t="b">
        <v>0</v>
      </c>
      <c r="AV1644" t="b">
        <v>0</v>
      </c>
      <c r="BD1644" s="1">
        <v>44348.855393518519</v>
      </c>
      <c r="BI1644" t="b">
        <v>0</v>
      </c>
      <c r="BL1644" t="b">
        <v>0</v>
      </c>
      <c r="BM1644" t="s">
        <v>83</v>
      </c>
      <c r="BO1644" t="s">
        <v>6960</v>
      </c>
      <c r="BT1644" t="b">
        <v>0</v>
      </c>
      <c r="BU1644" t="s">
        <v>250</v>
      </c>
      <c r="BV1644" t="s">
        <v>1890</v>
      </c>
      <c r="BW1644" t="s">
        <v>6962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2</v>
      </c>
      <c r="CG1644">
        <v>0</v>
      </c>
      <c r="CL1644">
        <v>1</v>
      </c>
      <c r="CM1644">
        <v>0</v>
      </c>
      <c r="CO1644">
        <v>1</v>
      </c>
    </row>
    <row r="1645" spans="1:93" x14ac:dyDescent="0.3">
      <c r="A1645" t="b">
        <v>0</v>
      </c>
      <c r="B1645" t="b">
        <v>0</v>
      </c>
      <c r="H1645" t="b">
        <v>0</v>
      </c>
      <c r="K1645" t="s">
        <v>62</v>
      </c>
      <c r="L1645" t="b">
        <v>0</v>
      </c>
      <c r="M1645" t="b">
        <v>0</v>
      </c>
      <c r="N1645" s="1">
        <v>44348.853009259263</v>
      </c>
      <c r="P1645" t="b">
        <v>0</v>
      </c>
      <c r="W1645" t="s">
        <v>352</v>
      </c>
      <c r="X1645" t="b">
        <v>0</v>
      </c>
      <c r="Y1645" t="b">
        <v>0</v>
      </c>
      <c r="AD1645" t="s">
        <v>8869</v>
      </c>
      <c r="AE1645" t="s">
        <v>8452</v>
      </c>
      <c r="AG1645" t="b">
        <v>0</v>
      </c>
      <c r="AI1645" t="b">
        <v>1</v>
      </c>
      <c r="AJ1645" t="s">
        <v>1864</v>
      </c>
      <c r="AN1645" t="b">
        <v>0</v>
      </c>
      <c r="AO1645" t="s">
        <v>6959</v>
      </c>
      <c r="AS1645" t="b">
        <v>0</v>
      </c>
      <c r="AV1645" t="b">
        <v>0</v>
      </c>
      <c r="BD1645" s="1">
        <v>44348.855405092596</v>
      </c>
      <c r="BI1645" t="b">
        <v>0</v>
      </c>
      <c r="BL1645" t="b">
        <v>0</v>
      </c>
      <c r="BM1645" t="s">
        <v>83</v>
      </c>
      <c r="BO1645" t="s">
        <v>6960</v>
      </c>
      <c r="BT1645" t="b">
        <v>0</v>
      </c>
      <c r="BU1645" t="s">
        <v>250</v>
      </c>
      <c r="BV1645" t="s">
        <v>1890</v>
      </c>
      <c r="BW1645" t="s">
        <v>6962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2</v>
      </c>
      <c r="CG1645">
        <v>0</v>
      </c>
      <c r="CL1645">
        <v>1</v>
      </c>
      <c r="CM1645">
        <v>0</v>
      </c>
      <c r="CO1645">
        <v>1</v>
      </c>
    </row>
    <row r="1646" spans="1:93" x14ac:dyDescent="0.3">
      <c r="A1646" t="b">
        <v>0</v>
      </c>
      <c r="B1646" t="b">
        <v>0</v>
      </c>
      <c r="H1646" t="b">
        <v>0</v>
      </c>
      <c r="K1646" t="s">
        <v>62</v>
      </c>
      <c r="L1646" t="b">
        <v>0</v>
      </c>
      <c r="M1646" t="b">
        <v>0</v>
      </c>
      <c r="N1646" s="1">
        <v>44348.853009259263</v>
      </c>
      <c r="P1646" t="b">
        <v>0</v>
      </c>
      <c r="W1646" t="s">
        <v>352</v>
      </c>
      <c r="X1646" t="b">
        <v>0</v>
      </c>
      <c r="Y1646" t="b">
        <v>0</v>
      </c>
      <c r="AD1646" t="s">
        <v>8870</v>
      </c>
      <c r="AE1646" t="s">
        <v>8452</v>
      </c>
      <c r="AG1646" t="b">
        <v>0</v>
      </c>
      <c r="AI1646" t="b">
        <v>1</v>
      </c>
      <c r="AJ1646" t="s">
        <v>1864</v>
      </c>
      <c r="AN1646" t="b">
        <v>0</v>
      </c>
      <c r="AO1646" t="s">
        <v>6959</v>
      </c>
      <c r="AS1646" t="b">
        <v>0</v>
      </c>
      <c r="AV1646" t="b">
        <v>0</v>
      </c>
      <c r="BD1646" s="1">
        <v>44348.855416666665</v>
      </c>
      <c r="BI1646" t="b">
        <v>0</v>
      </c>
      <c r="BL1646" t="b">
        <v>0</v>
      </c>
      <c r="BM1646" t="s">
        <v>83</v>
      </c>
      <c r="BO1646" t="s">
        <v>6960</v>
      </c>
      <c r="BT1646" t="b">
        <v>0</v>
      </c>
      <c r="BU1646" t="s">
        <v>250</v>
      </c>
      <c r="BV1646" t="s">
        <v>1890</v>
      </c>
      <c r="BW1646" t="s">
        <v>6962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2</v>
      </c>
      <c r="CG1646">
        <v>0</v>
      </c>
      <c r="CL1646">
        <v>1</v>
      </c>
      <c r="CM1646">
        <v>0</v>
      </c>
      <c r="CO1646">
        <v>1</v>
      </c>
    </row>
    <row r="1647" spans="1:93" x14ac:dyDescent="0.3">
      <c r="A1647" t="b">
        <v>0</v>
      </c>
      <c r="B1647" t="b">
        <v>0</v>
      </c>
      <c r="H1647" t="b">
        <v>0</v>
      </c>
      <c r="K1647" t="s">
        <v>62</v>
      </c>
      <c r="L1647" t="b">
        <v>0</v>
      </c>
      <c r="M1647" t="b">
        <v>0</v>
      </c>
      <c r="N1647" s="1">
        <v>44348.853009259263</v>
      </c>
      <c r="P1647" t="b">
        <v>0</v>
      </c>
      <c r="W1647" t="s">
        <v>352</v>
      </c>
      <c r="X1647" t="b">
        <v>0</v>
      </c>
      <c r="Y1647" t="b">
        <v>0</v>
      </c>
      <c r="AD1647" t="s">
        <v>8871</v>
      </c>
      <c r="AE1647" t="s">
        <v>8452</v>
      </c>
      <c r="AG1647" t="b">
        <v>0</v>
      </c>
      <c r="AI1647" t="b">
        <v>1</v>
      </c>
      <c r="AJ1647" t="s">
        <v>1864</v>
      </c>
      <c r="AN1647" t="b">
        <v>0</v>
      </c>
      <c r="AO1647" t="s">
        <v>6959</v>
      </c>
      <c r="AS1647" t="b">
        <v>0</v>
      </c>
      <c r="AV1647" t="b">
        <v>0</v>
      </c>
      <c r="BD1647" s="1">
        <v>44348.855416666665</v>
      </c>
      <c r="BI1647" t="b">
        <v>0</v>
      </c>
      <c r="BL1647" t="b">
        <v>0</v>
      </c>
      <c r="BM1647" t="s">
        <v>83</v>
      </c>
      <c r="BO1647" t="s">
        <v>6960</v>
      </c>
      <c r="BT1647" t="b">
        <v>0</v>
      </c>
      <c r="BU1647" t="s">
        <v>250</v>
      </c>
      <c r="BV1647" t="s">
        <v>1890</v>
      </c>
      <c r="BW1647" t="s">
        <v>6962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2</v>
      </c>
      <c r="CG1647">
        <v>0</v>
      </c>
      <c r="CL1647">
        <v>1</v>
      </c>
      <c r="CM1647">
        <v>0</v>
      </c>
      <c r="CO1647">
        <v>1</v>
      </c>
    </row>
    <row r="1648" spans="1:93" x14ac:dyDescent="0.3">
      <c r="A1648" t="b">
        <v>0</v>
      </c>
      <c r="B1648" t="b">
        <v>0</v>
      </c>
      <c r="H1648" t="b">
        <v>0</v>
      </c>
      <c r="K1648" t="s">
        <v>62</v>
      </c>
      <c r="L1648" t="b">
        <v>0</v>
      </c>
      <c r="M1648" t="b">
        <v>0</v>
      </c>
      <c r="N1648" s="1">
        <v>44348.853009259263</v>
      </c>
      <c r="P1648" t="b">
        <v>0</v>
      </c>
      <c r="W1648" t="s">
        <v>352</v>
      </c>
      <c r="X1648" t="b">
        <v>0</v>
      </c>
      <c r="Y1648" t="b">
        <v>0</v>
      </c>
      <c r="AD1648" t="s">
        <v>8872</v>
      </c>
      <c r="AE1648" t="s">
        <v>8452</v>
      </c>
      <c r="AG1648" t="b">
        <v>0</v>
      </c>
      <c r="AI1648" t="b">
        <v>1</v>
      </c>
      <c r="AJ1648" t="s">
        <v>1864</v>
      </c>
      <c r="AN1648" t="b">
        <v>0</v>
      </c>
      <c r="AO1648" t="s">
        <v>6959</v>
      </c>
      <c r="AS1648" t="b">
        <v>0</v>
      </c>
      <c r="AV1648" t="b">
        <v>0</v>
      </c>
      <c r="BD1648" s="1">
        <v>44348.855474537035</v>
      </c>
      <c r="BI1648" t="b">
        <v>0</v>
      </c>
      <c r="BL1648" t="b">
        <v>0</v>
      </c>
      <c r="BM1648" t="s">
        <v>83</v>
      </c>
      <c r="BO1648" t="s">
        <v>6960</v>
      </c>
      <c r="BT1648" t="b">
        <v>0</v>
      </c>
      <c r="BU1648" t="s">
        <v>250</v>
      </c>
      <c r="BV1648" t="s">
        <v>1890</v>
      </c>
      <c r="BW1648" t="s">
        <v>6962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2</v>
      </c>
      <c r="CG1648">
        <v>0</v>
      </c>
      <c r="CL1648">
        <v>1</v>
      </c>
      <c r="CM1648">
        <v>0</v>
      </c>
      <c r="CO1648">
        <v>1</v>
      </c>
    </row>
    <row r="1649" spans="1:93" x14ac:dyDescent="0.3">
      <c r="A1649" t="b">
        <v>0</v>
      </c>
      <c r="B1649" t="b">
        <v>0</v>
      </c>
      <c r="H1649" t="b">
        <v>0</v>
      </c>
      <c r="K1649" t="s">
        <v>62</v>
      </c>
      <c r="L1649" t="b">
        <v>0</v>
      </c>
      <c r="M1649" t="b">
        <v>0</v>
      </c>
      <c r="N1649" s="1">
        <v>44348.853009259263</v>
      </c>
      <c r="P1649" t="b">
        <v>0</v>
      </c>
      <c r="W1649" t="s">
        <v>352</v>
      </c>
      <c r="X1649" t="b">
        <v>0</v>
      </c>
      <c r="Y1649" t="b">
        <v>0</v>
      </c>
      <c r="AD1649" t="s">
        <v>8873</v>
      </c>
      <c r="AE1649" t="s">
        <v>8452</v>
      </c>
      <c r="AG1649" t="b">
        <v>0</v>
      </c>
      <c r="AI1649" t="b">
        <v>1</v>
      </c>
      <c r="AJ1649" t="s">
        <v>1864</v>
      </c>
      <c r="AN1649" t="b">
        <v>0</v>
      </c>
      <c r="AO1649" t="s">
        <v>6959</v>
      </c>
      <c r="AS1649" t="b">
        <v>0</v>
      </c>
      <c r="AV1649" t="b">
        <v>0</v>
      </c>
      <c r="BD1649" s="1">
        <v>44348.855486111112</v>
      </c>
      <c r="BI1649" t="b">
        <v>0</v>
      </c>
      <c r="BL1649" t="b">
        <v>0</v>
      </c>
      <c r="BM1649" t="s">
        <v>83</v>
      </c>
      <c r="BO1649" t="s">
        <v>6960</v>
      </c>
      <c r="BT1649" t="b">
        <v>0</v>
      </c>
      <c r="BU1649" t="s">
        <v>250</v>
      </c>
      <c r="BV1649" t="s">
        <v>1890</v>
      </c>
      <c r="BW1649" t="s">
        <v>6962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2</v>
      </c>
      <c r="CG1649">
        <v>0</v>
      </c>
      <c r="CL1649">
        <v>1</v>
      </c>
      <c r="CM1649">
        <v>0</v>
      </c>
      <c r="CO1649">
        <v>1</v>
      </c>
    </row>
    <row r="1650" spans="1:93" x14ac:dyDescent="0.3">
      <c r="A1650" t="b">
        <v>0</v>
      </c>
      <c r="B1650" t="b">
        <v>0</v>
      </c>
      <c r="H1650" t="b">
        <v>0</v>
      </c>
      <c r="K1650" t="s">
        <v>62</v>
      </c>
      <c r="L1650" t="b">
        <v>0</v>
      </c>
      <c r="M1650" t="b">
        <v>0</v>
      </c>
      <c r="N1650" s="1">
        <v>44348.853009259263</v>
      </c>
      <c r="P1650" t="b">
        <v>0</v>
      </c>
      <c r="W1650" t="s">
        <v>352</v>
      </c>
      <c r="X1650" t="b">
        <v>0</v>
      </c>
      <c r="Y1650" t="b">
        <v>0</v>
      </c>
      <c r="AD1650" t="s">
        <v>8874</v>
      </c>
      <c r="AE1650" t="s">
        <v>8452</v>
      </c>
      <c r="AG1650" t="b">
        <v>0</v>
      </c>
      <c r="AI1650" t="b">
        <v>1</v>
      </c>
      <c r="AJ1650" t="s">
        <v>1864</v>
      </c>
      <c r="AN1650" t="b">
        <v>0</v>
      </c>
      <c r="AO1650" t="s">
        <v>6959</v>
      </c>
      <c r="AS1650" t="b">
        <v>0</v>
      </c>
      <c r="AV1650" t="b">
        <v>0</v>
      </c>
      <c r="BD1650" s="1">
        <v>44348.855497685188</v>
      </c>
      <c r="BI1650" t="b">
        <v>0</v>
      </c>
      <c r="BL1650" t="b">
        <v>0</v>
      </c>
      <c r="BM1650" t="s">
        <v>83</v>
      </c>
      <c r="BO1650" t="s">
        <v>6960</v>
      </c>
      <c r="BT1650" t="b">
        <v>0</v>
      </c>
      <c r="BU1650" t="s">
        <v>250</v>
      </c>
      <c r="BV1650" t="s">
        <v>1890</v>
      </c>
      <c r="BW1650" t="s">
        <v>6962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2</v>
      </c>
      <c r="CG1650">
        <v>0</v>
      </c>
      <c r="CL1650">
        <v>1</v>
      </c>
      <c r="CM1650">
        <v>0</v>
      </c>
      <c r="CO1650">
        <v>1</v>
      </c>
    </row>
    <row r="1651" spans="1:93" x14ac:dyDescent="0.3">
      <c r="A1651" t="b">
        <v>0</v>
      </c>
      <c r="B1651" t="b">
        <v>0</v>
      </c>
      <c r="H1651" t="b">
        <v>0</v>
      </c>
      <c r="K1651" t="s">
        <v>62</v>
      </c>
      <c r="L1651" t="b">
        <v>0</v>
      </c>
      <c r="M1651" t="b">
        <v>0</v>
      </c>
      <c r="N1651" s="1">
        <v>44348.853009259263</v>
      </c>
      <c r="P1651" t="b">
        <v>0</v>
      </c>
      <c r="W1651" t="s">
        <v>352</v>
      </c>
      <c r="X1651" t="b">
        <v>0</v>
      </c>
      <c r="Y1651" t="b">
        <v>0</v>
      </c>
      <c r="AD1651" t="s">
        <v>8875</v>
      </c>
      <c r="AE1651" t="s">
        <v>8452</v>
      </c>
      <c r="AG1651" t="b">
        <v>0</v>
      </c>
      <c r="AI1651" t="b">
        <v>1</v>
      </c>
      <c r="AJ1651" t="s">
        <v>1864</v>
      </c>
      <c r="AN1651" t="b">
        <v>0</v>
      </c>
      <c r="AO1651" t="s">
        <v>6959</v>
      </c>
      <c r="AS1651" t="b">
        <v>0</v>
      </c>
      <c r="AV1651" t="b">
        <v>0</v>
      </c>
      <c r="BD1651" s="1">
        <v>44348.855520833335</v>
      </c>
      <c r="BI1651" t="b">
        <v>0</v>
      </c>
      <c r="BL1651" t="b">
        <v>0</v>
      </c>
      <c r="BM1651" t="s">
        <v>83</v>
      </c>
      <c r="BO1651" t="s">
        <v>6960</v>
      </c>
      <c r="BT1651" t="b">
        <v>0</v>
      </c>
      <c r="BU1651" t="s">
        <v>890</v>
      </c>
      <c r="BV1651" t="s">
        <v>1890</v>
      </c>
      <c r="BW1651" t="s">
        <v>6962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2</v>
      </c>
      <c r="CG1651">
        <v>0</v>
      </c>
      <c r="CL1651">
        <v>1</v>
      </c>
      <c r="CM1651">
        <v>0</v>
      </c>
      <c r="CO1651">
        <v>1</v>
      </c>
    </row>
    <row r="1652" spans="1:93" x14ac:dyDescent="0.3">
      <c r="A1652" t="b">
        <v>0</v>
      </c>
      <c r="B1652" t="b">
        <v>0</v>
      </c>
      <c r="H1652" t="b">
        <v>0</v>
      </c>
      <c r="K1652" t="s">
        <v>62</v>
      </c>
      <c r="L1652" t="b">
        <v>0</v>
      </c>
      <c r="M1652" t="b">
        <v>0</v>
      </c>
      <c r="N1652" s="1">
        <v>44348.853009259263</v>
      </c>
      <c r="P1652" t="b">
        <v>0</v>
      </c>
      <c r="W1652" t="s">
        <v>352</v>
      </c>
      <c r="X1652" t="b">
        <v>0</v>
      </c>
      <c r="Y1652" t="b">
        <v>0</v>
      </c>
      <c r="AD1652" t="s">
        <v>8876</v>
      </c>
      <c r="AE1652" t="s">
        <v>8452</v>
      </c>
      <c r="AG1652" t="b">
        <v>0</v>
      </c>
      <c r="AI1652" t="b">
        <v>1</v>
      </c>
      <c r="AJ1652" t="s">
        <v>1864</v>
      </c>
      <c r="AN1652" t="b">
        <v>0</v>
      </c>
      <c r="AO1652" t="s">
        <v>6959</v>
      </c>
      <c r="AS1652" t="b">
        <v>0</v>
      </c>
      <c r="AV1652" t="b">
        <v>0</v>
      </c>
      <c r="BD1652" s="1">
        <v>44348.855532407404</v>
      </c>
      <c r="BI1652" t="b">
        <v>0</v>
      </c>
      <c r="BL1652" t="b">
        <v>0</v>
      </c>
      <c r="BM1652" t="s">
        <v>83</v>
      </c>
      <c r="BO1652" t="s">
        <v>6960</v>
      </c>
      <c r="BT1652" t="b">
        <v>0</v>
      </c>
      <c r="BU1652" t="s">
        <v>890</v>
      </c>
      <c r="BV1652" t="s">
        <v>1890</v>
      </c>
      <c r="BW1652" t="s">
        <v>6962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2</v>
      </c>
      <c r="CG1652">
        <v>0</v>
      </c>
      <c r="CL1652">
        <v>1</v>
      </c>
      <c r="CM1652">
        <v>0</v>
      </c>
      <c r="CO1652">
        <v>1</v>
      </c>
    </row>
    <row r="1653" spans="1:93" x14ac:dyDescent="0.3">
      <c r="A1653" t="b">
        <v>0</v>
      </c>
      <c r="B1653" t="b">
        <v>0</v>
      </c>
      <c r="H1653" t="b">
        <v>0</v>
      </c>
      <c r="K1653" t="s">
        <v>62</v>
      </c>
      <c r="L1653" t="b">
        <v>0</v>
      </c>
      <c r="M1653" t="b">
        <v>0</v>
      </c>
      <c r="N1653" s="1">
        <v>44348.853009259263</v>
      </c>
      <c r="P1653" t="b">
        <v>0</v>
      </c>
      <c r="W1653" t="s">
        <v>352</v>
      </c>
      <c r="X1653" t="b">
        <v>0</v>
      </c>
      <c r="Y1653" t="b">
        <v>0</v>
      </c>
      <c r="AD1653" t="s">
        <v>8877</v>
      </c>
      <c r="AE1653" t="s">
        <v>8452</v>
      </c>
      <c r="AG1653" t="b">
        <v>0</v>
      </c>
      <c r="AI1653" t="b">
        <v>1</v>
      </c>
      <c r="AJ1653" t="s">
        <v>1864</v>
      </c>
      <c r="AN1653" t="b">
        <v>0</v>
      </c>
      <c r="AO1653" t="s">
        <v>6959</v>
      </c>
      <c r="AS1653" t="b">
        <v>0</v>
      </c>
      <c r="AV1653" t="b">
        <v>0</v>
      </c>
      <c r="BD1653" s="1">
        <v>44348.855532407404</v>
      </c>
      <c r="BI1653" t="b">
        <v>0</v>
      </c>
      <c r="BL1653" t="b">
        <v>0</v>
      </c>
      <c r="BM1653" t="s">
        <v>83</v>
      </c>
      <c r="BO1653" t="s">
        <v>6960</v>
      </c>
      <c r="BT1653" t="b">
        <v>0</v>
      </c>
      <c r="BU1653" t="s">
        <v>890</v>
      </c>
      <c r="BV1653" t="s">
        <v>1890</v>
      </c>
      <c r="BW1653" t="s">
        <v>6962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2</v>
      </c>
      <c r="CG1653">
        <v>0</v>
      </c>
      <c r="CL1653">
        <v>1</v>
      </c>
      <c r="CM1653">
        <v>0</v>
      </c>
      <c r="CO1653">
        <v>1</v>
      </c>
    </row>
    <row r="1654" spans="1:93" x14ac:dyDescent="0.3">
      <c r="A1654" t="b">
        <v>0</v>
      </c>
      <c r="B1654" t="b">
        <v>0</v>
      </c>
      <c r="H1654" t="b">
        <v>0</v>
      </c>
      <c r="K1654" t="s">
        <v>62</v>
      </c>
      <c r="L1654" t="b">
        <v>0</v>
      </c>
      <c r="M1654" t="b">
        <v>0</v>
      </c>
      <c r="N1654" s="1">
        <v>44348.853009259263</v>
      </c>
      <c r="P1654" t="b">
        <v>0</v>
      </c>
      <c r="W1654" t="s">
        <v>352</v>
      </c>
      <c r="X1654" t="b">
        <v>0</v>
      </c>
      <c r="Y1654" t="b">
        <v>0</v>
      </c>
      <c r="AD1654" t="s">
        <v>8878</v>
      </c>
      <c r="AE1654" t="s">
        <v>8452</v>
      </c>
      <c r="AG1654" t="b">
        <v>0</v>
      </c>
      <c r="AI1654" t="b">
        <v>1</v>
      </c>
      <c r="AJ1654" t="s">
        <v>1864</v>
      </c>
      <c r="AN1654" t="b">
        <v>0</v>
      </c>
      <c r="AO1654" t="s">
        <v>6959</v>
      </c>
      <c r="AS1654" t="b">
        <v>0</v>
      </c>
      <c r="AV1654" t="b">
        <v>0</v>
      </c>
      <c r="BD1654" s="1">
        <v>44348.855555555558</v>
      </c>
      <c r="BI1654" t="b">
        <v>0</v>
      </c>
      <c r="BL1654" t="b">
        <v>0</v>
      </c>
      <c r="BM1654" t="s">
        <v>83</v>
      </c>
      <c r="BO1654" t="s">
        <v>6960</v>
      </c>
      <c r="BT1654" t="b">
        <v>0</v>
      </c>
      <c r="BU1654" t="s">
        <v>890</v>
      </c>
      <c r="BV1654" t="s">
        <v>1890</v>
      </c>
      <c r="BW1654" t="s">
        <v>6962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2</v>
      </c>
      <c r="CG1654">
        <v>0</v>
      </c>
      <c r="CL1654">
        <v>1</v>
      </c>
      <c r="CM1654">
        <v>0</v>
      </c>
      <c r="CO1654">
        <v>1</v>
      </c>
    </row>
    <row r="1655" spans="1:93" x14ac:dyDescent="0.3">
      <c r="A1655" t="b">
        <v>0</v>
      </c>
      <c r="B1655" t="b">
        <v>0</v>
      </c>
      <c r="H1655" t="b">
        <v>0</v>
      </c>
      <c r="K1655" t="s">
        <v>62</v>
      </c>
      <c r="L1655" t="b">
        <v>0</v>
      </c>
      <c r="M1655" t="b">
        <v>0</v>
      </c>
      <c r="N1655" s="1">
        <v>44348.853009259263</v>
      </c>
      <c r="P1655" t="b">
        <v>0</v>
      </c>
      <c r="W1655" t="s">
        <v>352</v>
      </c>
      <c r="X1655" t="b">
        <v>0</v>
      </c>
      <c r="Y1655" t="b">
        <v>0</v>
      </c>
      <c r="AD1655" t="s">
        <v>8879</v>
      </c>
      <c r="AE1655" t="s">
        <v>8452</v>
      </c>
      <c r="AG1655" t="b">
        <v>0</v>
      </c>
      <c r="AI1655" t="b">
        <v>1</v>
      </c>
      <c r="AJ1655" t="s">
        <v>1864</v>
      </c>
      <c r="AN1655" t="b">
        <v>0</v>
      </c>
      <c r="AO1655" t="s">
        <v>6959</v>
      </c>
      <c r="AS1655" t="b">
        <v>0</v>
      </c>
      <c r="AV1655" t="b">
        <v>0</v>
      </c>
      <c r="BD1655" s="1">
        <v>44348.855567129627</v>
      </c>
      <c r="BI1655" t="b">
        <v>0</v>
      </c>
      <c r="BL1655" t="b">
        <v>0</v>
      </c>
      <c r="BM1655" t="s">
        <v>83</v>
      </c>
      <c r="BO1655" t="s">
        <v>6960</v>
      </c>
      <c r="BT1655" t="b">
        <v>0</v>
      </c>
      <c r="BU1655" t="s">
        <v>250</v>
      </c>
      <c r="BV1655" t="s">
        <v>1890</v>
      </c>
      <c r="BW1655" t="s">
        <v>6962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2</v>
      </c>
      <c r="CG1655">
        <v>0</v>
      </c>
      <c r="CL1655">
        <v>1</v>
      </c>
      <c r="CM1655">
        <v>0</v>
      </c>
      <c r="CO1655">
        <v>1</v>
      </c>
    </row>
    <row r="1656" spans="1:93" x14ac:dyDescent="0.3">
      <c r="A1656" t="b">
        <v>0</v>
      </c>
      <c r="B1656" t="b">
        <v>0</v>
      </c>
      <c r="H1656" t="b">
        <v>0</v>
      </c>
      <c r="K1656" t="s">
        <v>62</v>
      </c>
      <c r="L1656" t="b">
        <v>0</v>
      </c>
      <c r="M1656" t="b">
        <v>0</v>
      </c>
      <c r="N1656" s="1">
        <v>44348.853009259263</v>
      </c>
      <c r="P1656" t="b">
        <v>0</v>
      </c>
      <c r="W1656" t="s">
        <v>352</v>
      </c>
      <c r="X1656" t="b">
        <v>0</v>
      </c>
      <c r="Y1656" t="b">
        <v>0</v>
      </c>
      <c r="AD1656" t="s">
        <v>8880</v>
      </c>
      <c r="AE1656" t="s">
        <v>8452</v>
      </c>
      <c r="AG1656" t="b">
        <v>0</v>
      </c>
      <c r="AI1656" t="b">
        <v>1</v>
      </c>
      <c r="AJ1656" t="s">
        <v>1864</v>
      </c>
      <c r="AN1656" t="b">
        <v>0</v>
      </c>
      <c r="AO1656" t="s">
        <v>6959</v>
      </c>
      <c r="AS1656" t="b">
        <v>0</v>
      </c>
      <c r="AV1656" t="b">
        <v>0</v>
      </c>
      <c r="BD1656" s="1">
        <v>44348.855578703704</v>
      </c>
      <c r="BI1656" t="b">
        <v>0</v>
      </c>
      <c r="BL1656" t="b">
        <v>0</v>
      </c>
      <c r="BM1656" t="s">
        <v>83</v>
      </c>
      <c r="BO1656" t="s">
        <v>6960</v>
      </c>
      <c r="BT1656" t="b">
        <v>0</v>
      </c>
      <c r="BU1656" t="s">
        <v>250</v>
      </c>
      <c r="BV1656" t="s">
        <v>1890</v>
      </c>
      <c r="BW1656" t="s">
        <v>6962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2</v>
      </c>
      <c r="CG1656">
        <v>0</v>
      </c>
      <c r="CL1656">
        <v>1</v>
      </c>
      <c r="CM1656">
        <v>0</v>
      </c>
      <c r="CO1656">
        <v>1</v>
      </c>
    </row>
    <row r="1657" spans="1:93" x14ac:dyDescent="0.3">
      <c r="A1657" t="b">
        <v>0</v>
      </c>
      <c r="B1657" t="b">
        <v>0</v>
      </c>
      <c r="H1657" t="b">
        <v>0</v>
      </c>
      <c r="K1657" t="s">
        <v>62</v>
      </c>
      <c r="L1657" t="b">
        <v>0</v>
      </c>
      <c r="M1657" t="b">
        <v>0</v>
      </c>
      <c r="N1657" s="1">
        <v>44348.853009259263</v>
      </c>
      <c r="P1657" t="b">
        <v>0</v>
      </c>
      <c r="W1657" t="s">
        <v>352</v>
      </c>
      <c r="X1657" t="b">
        <v>0</v>
      </c>
      <c r="Y1657" t="b">
        <v>0</v>
      </c>
      <c r="AD1657" t="s">
        <v>8881</v>
      </c>
      <c r="AE1657" t="s">
        <v>8452</v>
      </c>
      <c r="AG1657" t="b">
        <v>0</v>
      </c>
      <c r="AI1657" t="b">
        <v>1</v>
      </c>
      <c r="AJ1657" t="s">
        <v>1864</v>
      </c>
      <c r="AN1657" t="b">
        <v>0</v>
      </c>
      <c r="AO1657" t="s">
        <v>6959</v>
      </c>
      <c r="AS1657" t="b">
        <v>0</v>
      </c>
      <c r="AV1657" t="b">
        <v>0</v>
      </c>
      <c r="BD1657" s="1">
        <v>44348.855590277781</v>
      </c>
      <c r="BI1657" t="b">
        <v>0</v>
      </c>
      <c r="BL1657" t="b">
        <v>0</v>
      </c>
      <c r="BM1657" t="s">
        <v>83</v>
      </c>
      <c r="BO1657" t="s">
        <v>6960</v>
      </c>
      <c r="BT1657" t="b">
        <v>0</v>
      </c>
      <c r="BU1657" t="s">
        <v>250</v>
      </c>
      <c r="BV1657" t="s">
        <v>1890</v>
      </c>
      <c r="BW1657" t="s">
        <v>6962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2</v>
      </c>
      <c r="CG1657">
        <v>0</v>
      </c>
      <c r="CL1657">
        <v>1</v>
      </c>
      <c r="CM1657">
        <v>0</v>
      </c>
      <c r="CO1657">
        <v>1</v>
      </c>
    </row>
    <row r="1658" spans="1:93" x14ac:dyDescent="0.3">
      <c r="A1658" t="b">
        <v>0</v>
      </c>
      <c r="B1658" t="b">
        <v>0</v>
      </c>
      <c r="H1658" t="b">
        <v>0</v>
      </c>
      <c r="K1658" t="s">
        <v>62</v>
      </c>
      <c r="L1658" t="b">
        <v>0</v>
      </c>
      <c r="M1658" t="b">
        <v>0</v>
      </c>
      <c r="N1658" s="1">
        <v>44348.853009259263</v>
      </c>
      <c r="P1658" t="b">
        <v>0</v>
      </c>
      <c r="W1658" t="s">
        <v>352</v>
      </c>
      <c r="X1658" t="b">
        <v>0</v>
      </c>
      <c r="Y1658" t="b">
        <v>0</v>
      </c>
      <c r="AD1658" t="s">
        <v>8882</v>
      </c>
      <c r="AE1658" t="s">
        <v>8452</v>
      </c>
      <c r="AG1658" t="b">
        <v>0</v>
      </c>
      <c r="AI1658" t="b">
        <v>1</v>
      </c>
      <c r="AJ1658" t="s">
        <v>1864</v>
      </c>
      <c r="AN1658" t="b">
        <v>0</v>
      </c>
      <c r="AO1658" t="s">
        <v>6959</v>
      </c>
      <c r="AS1658" t="b">
        <v>0</v>
      </c>
      <c r="AV1658" t="b">
        <v>0</v>
      </c>
      <c r="BD1658" s="1">
        <v>44348.85560185185</v>
      </c>
      <c r="BI1658" t="b">
        <v>0</v>
      </c>
      <c r="BL1658" t="b">
        <v>0</v>
      </c>
      <c r="BM1658" t="s">
        <v>83</v>
      </c>
      <c r="BO1658" t="s">
        <v>6960</v>
      </c>
      <c r="BT1658" t="b">
        <v>0</v>
      </c>
      <c r="BU1658" t="s">
        <v>250</v>
      </c>
      <c r="BV1658" t="s">
        <v>1890</v>
      </c>
      <c r="BW1658" t="s">
        <v>6962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2</v>
      </c>
      <c r="CG1658">
        <v>0</v>
      </c>
      <c r="CL1658">
        <v>1</v>
      </c>
      <c r="CM1658">
        <v>0</v>
      </c>
      <c r="CO1658">
        <v>1</v>
      </c>
    </row>
    <row r="1659" spans="1:93" x14ac:dyDescent="0.3">
      <c r="A1659" t="b">
        <v>0</v>
      </c>
      <c r="B1659" t="b">
        <v>0</v>
      </c>
      <c r="H1659" t="b">
        <v>0</v>
      </c>
      <c r="K1659" t="s">
        <v>62</v>
      </c>
      <c r="L1659" t="b">
        <v>0</v>
      </c>
      <c r="M1659" t="b">
        <v>0</v>
      </c>
      <c r="N1659" s="1">
        <v>44348.853009259263</v>
      </c>
      <c r="P1659" t="b">
        <v>0</v>
      </c>
      <c r="W1659" t="s">
        <v>352</v>
      </c>
      <c r="X1659" t="b">
        <v>0</v>
      </c>
      <c r="Y1659" t="b">
        <v>0</v>
      </c>
      <c r="AD1659" t="s">
        <v>8883</v>
      </c>
      <c r="AE1659" t="s">
        <v>8452</v>
      </c>
      <c r="AG1659" t="b">
        <v>0</v>
      </c>
      <c r="AI1659" t="b">
        <v>1</v>
      </c>
      <c r="AJ1659" t="s">
        <v>1864</v>
      </c>
      <c r="AN1659" t="b">
        <v>0</v>
      </c>
      <c r="AO1659" t="s">
        <v>6959</v>
      </c>
      <c r="AS1659" t="b">
        <v>0</v>
      </c>
      <c r="AV1659" t="b">
        <v>0</v>
      </c>
      <c r="BD1659" s="1">
        <v>44348.85560185185</v>
      </c>
      <c r="BI1659" t="b">
        <v>0</v>
      </c>
      <c r="BL1659" t="b">
        <v>0</v>
      </c>
      <c r="BM1659" t="s">
        <v>83</v>
      </c>
      <c r="BO1659" t="s">
        <v>6960</v>
      </c>
      <c r="BT1659" t="b">
        <v>0</v>
      </c>
      <c r="BU1659" t="s">
        <v>250</v>
      </c>
      <c r="BV1659" t="s">
        <v>1890</v>
      </c>
      <c r="BW1659" t="s">
        <v>6962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2</v>
      </c>
      <c r="CG1659">
        <v>0</v>
      </c>
      <c r="CL1659">
        <v>1</v>
      </c>
      <c r="CM1659">
        <v>0</v>
      </c>
      <c r="CO1659">
        <v>1</v>
      </c>
    </row>
    <row r="1660" spans="1:93" x14ac:dyDescent="0.3">
      <c r="A1660" t="b">
        <v>0</v>
      </c>
      <c r="B1660" t="b">
        <v>0</v>
      </c>
      <c r="H1660" t="b">
        <v>0</v>
      </c>
      <c r="K1660" t="s">
        <v>62</v>
      </c>
      <c r="L1660" t="b">
        <v>0</v>
      </c>
      <c r="M1660" t="b">
        <v>0</v>
      </c>
      <c r="N1660" s="1">
        <v>44348.853009259263</v>
      </c>
      <c r="P1660" t="b">
        <v>0</v>
      </c>
      <c r="W1660" t="s">
        <v>352</v>
      </c>
      <c r="X1660" t="b">
        <v>0</v>
      </c>
      <c r="Y1660" t="b">
        <v>0</v>
      </c>
      <c r="AD1660" t="s">
        <v>8884</v>
      </c>
      <c r="AE1660" t="s">
        <v>8452</v>
      </c>
      <c r="AG1660" t="b">
        <v>0</v>
      </c>
      <c r="AI1660" t="b">
        <v>1</v>
      </c>
      <c r="AJ1660" t="s">
        <v>1864</v>
      </c>
      <c r="AN1660" t="b">
        <v>0</v>
      </c>
      <c r="AO1660" t="s">
        <v>6959</v>
      </c>
      <c r="AS1660" t="b">
        <v>0</v>
      </c>
      <c r="AV1660" t="b">
        <v>0</v>
      </c>
      <c r="BD1660" s="1">
        <v>44348.855613425927</v>
      </c>
      <c r="BI1660" t="b">
        <v>0</v>
      </c>
      <c r="BL1660" t="b">
        <v>0</v>
      </c>
      <c r="BM1660" t="s">
        <v>83</v>
      </c>
      <c r="BO1660" t="s">
        <v>6960</v>
      </c>
      <c r="BT1660" t="b">
        <v>0</v>
      </c>
      <c r="BU1660" t="s">
        <v>250</v>
      </c>
      <c r="BV1660" t="s">
        <v>1890</v>
      </c>
      <c r="BW1660" t="s">
        <v>6962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2</v>
      </c>
      <c r="CG1660">
        <v>0</v>
      </c>
      <c r="CL1660">
        <v>1</v>
      </c>
      <c r="CM1660">
        <v>0</v>
      </c>
      <c r="CO1660">
        <v>1</v>
      </c>
    </row>
    <row r="1661" spans="1:93" x14ac:dyDescent="0.3">
      <c r="A1661" t="b">
        <v>0</v>
      </c>
      <c r="B1661" t="b">
        <v>0</v>
      </c>
      <c r="H1661" t="b">
        <v>0</v>
      </c>
      <c r="K1661" t="s">
        <v>62</v>
      </c>
      <c r="L1661" t="b">
        <v>0</v>
      </c>
      <c r="M1661" t="b">
        <v>0</v>
      </c>
      <c r="N1661" s="1">
        <v>44348.853009259263</v>
      </c>
      <c r="P1661" t="b">
        <v>0</v>
      </c>
      <c r="W1661" t="s">
        <v>352</v>
      </c>
      <c r="X1661" t="b">
        <v>0</v>
      </c>
      <c r="Y1661" t="b">
        <v>0</v>
      </c>
      <c r="AD1661" t="s">
        <v>8885</v>
      </c>
      <c r="AE1661" t="s">
        <v>8452</v>
      </c>
      <c r="AG1661" t="b">
        <v>0</v>
      </c>
      <c r="AI1661" t="b">
        <v>1</v>
      </c>
      <c r="AJ1661" t="s">
        <v>1864</v>
      </c>
      <c r="AN1661" t="b">
        <v>0</v>
      </c>
      <c r="AO1661" t="s">
        <v>6959</v>
      </c>
      <c r="AS1661" t="b">
        <v>0</v>
      </c>
      <c r="AV1661" t="b">
        <v>0</v>
      </c>
      <c r="BD1661" s="1">
        <v>44348.855624999997</v>
      </c>
      <c r="BI1661" t="b">
        <v>0</v>
      </c>
      <c r="BL1661" t="b">
        <v>0</v>
      </c>
      <c r="BM1661" t="s">
        <v>83</v>
      </c>
      <c r="BO1661" t="s">
        <v>6960</v>
      </c>
      <c r="BT1661" t="b">
        <v>0</v>
      </c>
      <c r="BU1661" t="s">
        <v>250</v>
      </c>
      <c r="BV1661" t="s">
        <v>1890</v>
      </c>
      <c r="BW1661" t="s">
        <v>6962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2</v>
      </c>
      <c r="CG1661">
        <v>0</v>
      </c>
      <c r="CL1661">
        <v>1</v>
      </c>
      <c r="CM1661">
        <v>0</v>
      </c>
      <c r="CO1661">
        <v>1</v>
      </c>
    </row>
    <row r="1662" spans="1:93" x14ac:dyDescent="0.3">
      <c r="A1662" t="b">
        <v>0</v>
      </c>
      <c r="B1662" t="b">
        <v>0</v>
      </c>
      <c r="H1662" t="b">
        <v>0</v>
      </c>
      <c r="K1662" t="s">
        <v>62</v>
      </c>
      <c r="L1662" t="b">
        <v>0</v>
      </c>
      <c r="M1662" t="b">
        <v>0</v>
      </c>
      <c r="N1662" s="1">
        <v>44348.853009259263</v>
      </c>
      <c r="P1662" t="b">
        <v>0</v>
      </c>
      <c r="W1662" t="s">
        <v>352</v>
      </c>
      <c r="X1662" t="b">
        <v>0</v>
      </c>
      <c r="Y1662" t="b">
        <v>0</v>
      </c>
      <c r="AD1662" t="s">
        <v>8886</v>
      </c>
      <c r="AE1662" t="s">
        <v>8452</v>
      </c>
      <c r="AG1662" t="b">
        <v>0</v>
      </c>
      <c r="AI1662" t="b">
        <v>1</v>
      </c>
      <c r="AJ1662" t="s">
        <v>1864</v>
      </c>
      <c r="AN1662" t="b">
        <v>0</v>
      </c>
      <c r="AO1662" t="s">
        <v>6959</v>
      </c>
      <c r="AS1662" t="b">
        <v>0</v>
      </c>
      <c r="AV1662" t="b">
        <v>0</v>
      </c>
      <c r="BD1662" s="1">
        <v>44348.855624999997</v>
      </c>
      <c r="BI1662" t="b">
        <v>0</v>
      </c>
      <c r="BL1662" t="b">
        <v>0</v>
      </c>
      <c r="BM1662" t="s">
        <v>83</v>
      </c>
      <c r="BO1662" t="s">
        <v>6960</v>
      </c>
      <c r="BT1662" t="b">
        <v>0</v>
      </c>
      <c r="BU1662" t="s">
        <v>250</v>
      </c>
      <c r="BV1662" t="s">
        <v>1890</v>
      </c>
      <c r="BW1662" t="s">
        <v>6962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2</v>
      </c>
      <c r="CG1662">
        <v>0</v>
      </c>
      <c r="CL1662">
        <v>1</v>
      </c>
      <c r="CM1662">
        <v>0</v>
      </c>
      <c r="CO1662">
        <v>1</v>
      </c>
    </row>
    <row r="1663" spans="1:93" x14ac:dyDescent="0.3">
      <c r="A1663" t="b">
        <v>0</v>
      </c>
      <c r="B1663" t="b">
        <v>0</v>
      </c>
      <c r="H1663" t="b">
        <v>0</v>
      </c>
      <c r="K1663" t="s">
        <v>62</v>
      </c>
      <c r="L1663" t="b">
        <v>0</v>
      </c>
      <c r="M1663" t="b">
        <v>0</v>
      </c>
      <c r="N1663" s="1">
        <v>44348.853009259263</v>
      </c>
      <c r="P1663" t="b">
        <v>0</v>
      </c>
      <c r="W1663" t="s">
        <v>352</v>
      </c>
      <c r="X1663" t="b">
        <v>0</v>
      </c>
      <c r="Y1663" t="b">
        <v>0</v>
      </c>
      <c r="AD1663" t="s">
        <v>8887</v>
      </c>
      <c r="AE1663" t="s">
        <v>8452</v>
      </c>
      <c r="AG1663" t="b">
        <v>0</v>
      </c>
      <c r="AI1663" t="b">
        <v>1</v>
      </c>
      <c r="AJ1663" t="s">
        <v>1864</v>
      </c>
      <c r="AN1663" t="b">
        <v>0</v>
      </c>
      <c r="AO1663" t="s">
        <v>6959</v>
      </c>
      <c r="AS1663" t="b">
        <v>0</v>
      </c>
      <c r="AV1663" t="b">
        <v>0</v>
      </c>
      <c r="BD1663" s="1">
        <v>44348.85565972222</v>
      </c>
      <c r="BI1663" t="b">
        <v>0</v>
      </c>
      <c r="BL1663" t="b">
        <v>0</v>
      </c>
      <c r="BM1663" t="s">
        <v>83</v>
      </c>
      <c r="BO1663" t="s">
        <v>6960</v>
      </c>
      <c r="BT1663" t="b">
        <v>0</v>
      </c>
      <c r="BU1663" t="s">
        <v>250</v>
      </c>
      <c r="BV1663" t="s">
        <v>1890</v>
      </c>
      <c r="BW1663" t="s">
        <v>6962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2</v>
      </c>
      <c r="CG1663">
        <v>0</v>
      </c>
      <c r="CL1663">
        <v>1</v>
      </c>
      <c r="CM1663">
        <v>0</v>
      </c>
      <c r="CO1663">
        <v>1</v>
      </c>
    </row>
    <row r="1664" spans="1:93" x14ac:dyDescent="0.3">
      <c r="A1664" t="b">
        <v>0</v>
      </c>
      <c r="B1664" t="b">
        <v>0</v>
      </c>
      <c r="H1664" t="b">
        <v>0</v>
      </c>
      <c r="K1664" t="s">
        <v>62</v>
      </c>
      <c r="L1664" t="b">
        <v>0</v>
      </c>
      <c r="M1664" t="b">
        <v>0</v>
      </c>
      <c r="N1664" s="1">
        <v>44348.853009259263</v>
      </c>
      <c r="P1664" t="b">
        <v>0</v>
      </c>
      <c r="W1664" t="s">
        <v>352</v>
      </c>
      <c r="X1664" t="b">
        <v>0</v>
      </c>
      <c r="Y1664" t="b">
        <v>0</v>
      </c>
      <c r="AD1664" t="s">
        <v>8888</v>
      </c>
      <c r="AE1664" t="s">
        <v>8452</v>
      </c>
      <c r="AG1664" t="b">
        <v>0</v>
      </c>
      <c r="AI1664" t="b">
        <v>1</v>
      </c>
      <c r="AJ1664" t="s">
        <v>1864</v>
      </c>
      <c r="AN1664" t="b">
        <v>0</v>
      </c>
      <c r="AO1664" t="s">
        <v>6959</v>
      </c>
      <c r="AS1664" t="b">
        <v>0</v>
      </c>
      <c r="AV1664" t="b">
        <v>0</v>
      </c>
      <c r="BD1664" s="1">
        <v>44348.85565972222</v>
      </c>
      <c r="BI1664" t="b">
        <v>0</v>
      </c>
      <c r="BL1664" t="b">
        <v>0</v>
      </c>
      <c r="BM1664" t="s">
        <v>83</v>
      </c>
      <c r="BO1664" t="s">
        <v>6960</v>
      </c>
      <c r="BT1664" t="b">
        <v>0</v>
      </c>
      <c r="BU1664" t="s">
        <v>250</v>
      </c>
      <c r="BV1664" t="s">
        <v>1890</v>
      </c>
      <c r="BW1664" t="s">
        <v>6962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2</v>
      </c>
      <c r="CG1664">
        <v>0</v>
      </c>
      <c r="CL1664">
        <v>1</v>
      </c>
      <c r="CM1664">
        <v>0</v>
      </c>
      <c r="CO1664">
        <v>1</v>
      </c>
    </row>
    <row r="1665" spans="1:93" x14ac:dyDescent="0.3">
      <c r="A1665" t="b">
        <v>0</v>
      </c>
      <c r="B1665" t="b">
        <v>0</v>
      </c>
      <c r="H1665" t="b">
        <v>0</v>
      </c>
      <c r="K1665" t="s">
        <v>62</v>
      </c>
      <c r="L1665" t="b">
        <v>0</v>
      </c>
      <c r="M1665" t="b">
        <v>0</v>
      </c>
      <c r="N1665" s="1">
        <v>44348.853009259263</v>
      </c>
      <c r="P1665" t="b">
        <v>0</v>
      </c>
      <c r="W1665" t="s">
        <v>352</v>
      </c>
      <c r="X1665" t="b">
        <v>0</v>
      </c>
      <c r="Y1665" t="b">
        <v>0</v>
      </c>
      <c r="AD1665" t="s">
        <v>8889</v>
      </c>
      <c r="AE1665" t="s">
        <v>8452</v>
      </c>
      <c r="AG1665" t="b">
        <v>0</v>
      </c>
      <c r="AI1665" t="b">
        <v>1</v>
      </c>
      <c r="AJ1665" t="s">
        <v>1864</v>
      </c>
      <c r="AN1665" t="b">
        <v>0</v>
      </c>
      <c r="AO1665" t="s">
        <v>6959</v>
      </c>
      <c r="AS1665" t="b">
        <v>0</v>
      </c>
      <c r="AV1665" t="b">
        <v>0</v>
      </c>
      <c r="BD1665" s="1">
        <v>44348.855671296296</v>
      </c>
      <c r="BI1665" t="b">
        <v>0</v>
      </c>
      <c r="BL1665" t="b">
        <v>0</v>
      </c>
      <c r="BM1665" t="s">
        <v>83</v>
      </c>
      <c r="BO1665" t="s">
        <v>6960</v>
      </c>
      <c r="BT1665" t="b">
        <v>0</v>
      </c>
      <c r="BU1665" t="s">
        <v>250</v>
      </c>
      <c r="BV1665" t="s">
        <v>1890</v>
      </c>
      <c r="BW1665" t="s">
        <v>6962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2</v>
      </c>
      <c r="CG1665">
        <v>0</v>
      </c>
      <c r="CL1665">
        <v>1</v>
      </c>
      <c r="CM1665">
        <v>0</v>
      </c>
      <c r="CO1665">
        <v>1</v>
      </c>
    </row>
    <row r="1666" spans="1:93" x14ac:dyDescent="0.3">
      <c r="A1666" t="b">
        <v>0</v>
      </c>
      <c r="B1666" t="b">
        <v>0</v>
      </c>
      <c r="H1666" t="b">
        <v>0</v>
      </c>
      <c r="K1666" t="s">
        <v>62</v>
      </c>
      <c r="L1666" t="b">
        <v>0</v>
      </c>
      <c r="M1666" t="b">
        <v>0</v>
      </c>
      <c r="N1666" s="1">
        <v>44348.853009259263</v>
      </c>
      <c r="P1666" t="b">
        <v>0</v>
      </c>
      <c r="W1666" t="s">
        <v>352</v>
      </c>
      <c r="X1666" t="b">
        <v>0</v>
      </c>
      <c r="Y1666" t="b">
        <v>0</v>
      </c>
      <c r="AD1666" t="s">
        <v>8890</v>
      </c>
      <c r="AE1666" t="s">
        <v>8452</v>
      </c>
      <c r="AG1666" t="b">
        <v>0</v>
      </c>
      <c r="AI1666" t="b">
        <v>1</v>
      </c>
      <c r="AJ1666" t="s">
        <v>1864</v>
      </c>
      <c r="AN1666" t="b">
        <v>0</v>
      </c>
      <c r="AO1666" t="s">
        <v>6959</v>
      </c>
      <c r="AS1666" t="b">
        <v>0</v>
      </c>
      <c r="AV1666" t="b">
        <v>0</v>
      </c>
      <c r="BD1666" s="1">
        <v>44348.855682870373</v>
      </c>
      <c r="BI1666" t="b">
        <v>0</v>
      </c>
      <c r="BL1666" t="b">
        <v>0</v>
      </c>
      <c r="BM1666" t="s">
        <v>83</v>
      </c>
      <c r="BO1666" t="s">
        <v>6960</v>
      </c>
      <c r="BT1666" t="b">
        <v>0</v>
      </c>
      <c r="BU1666" t="s">
        <v>250</v>
      </c>
      <c r="BV1666" t="s">
        <v>1890</v>
      </c>
      <c r="BW1666" t="s">
        <v>6962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2</v>
      </c>
      <c r="CG1666">
        <v>0</v>
      </c>
      <c r="CL1666">
        <v>1</v>
      </c>
      <c r="CM1666">
        <v>0</v>
      </c>
      <c r="CO1666">
        <v>1</v>
      </c>
    </row>
    <row r="1667" spans="1:93" x14ac:dyDescent="0.3">
      <c r="A1667" t="b">
        <v>0</v>
      </c>
      <c r="B1667" t="b">
        <v>0</v>
      </c>
      <c r="H1667" t="b">
        <v>0</v>
      </c>
      <c r="K1667" t="s">
        <v>62</v>
      </c>
      <c r="L1667" t="b">
        <v>0</v>
      </c>
      <c r="M1667" t="b">
        <v>0</v>
      </c>
      <c r="N1667" s="1">
        <v>44348.853009259263</v>
      </c>
      <c r="P1667" t="b">
        <v>0</v>
      </c>
      <c r="W1667" t="s">
        <v>352</v>
      </c>
      <c r="X1667" t="b">
        <v>0</v>
      </c>
      <c r="Y1667" t="b">
        <v>0</v>
      </c>
      <c r="AD1667" t="s">
        <v>8891</v>
      </c>
      <c r="AE1667" t="s">
        <v>8452</v>
      </c>
      <c r="AG1667" t="b">
        <v>0</v>
      </c>
      <c r="AI1667" t="b">
        <v>1</v>
      </c>
      <c r="AJ1667" t="s">
        <v>1864</v>
      </c>
      <c r="AN1667" t="b">
        <v>0</v>
      </c>
      <c r="AO1667" t="s">
        <v>6959</v>
      </c>
      <c r="AS1667" t="b">
        <v>0</v>
      </c>
      <c r="AV1667" t="b">
        <v>0</v>
      </c>
      <c r="BD1667" s="1">
        <v>44348.855694444443</v>
      </c>
      <c r="BI1667" t="b">
        <v>0</v>
      </c>
      <c r="BL1667" t="b">
        <v>0</v>
      </c>
      <c r="BM1667" t="s">
        <v>83</v>
      </c>
      <c r="BO1667" t="s">
        <v>6960</v>
      </c>
      <c r="BT1667" t="b">
        <v>0</v>
      </c>
      <c r="BU1667" t="s">
        <v>250</v>
      </c>
      <c r="BV1667" t="s">
        <v>1890</v>
      </c>
      <c r="BW1667" t="s">
        <v>6962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2</v>
      </c>
      <c r="CG1667">
        <v>0</v>
      </c>
      <c r="CL1667">
        <v>1</v>
      </c>
      <c r="CM1667">
        <v>0</v>
      </c>
      <c r="CO1667">
        <v>1</v>
      </c>
    </row>
    <row r="1668" spans="1:93" x14ac:dyDescent="0.3">
      <c r="A1668" t="b">
        <v>0</v>
      </c>
      <c r="B1668" t="b">
        <v>0</v>
      </c>
      <c r="H1668" t="b">
        <v>0</v>
      </c>
      <c r="K1668" t="s">
        <v>62</v>
      </c>
      <c r="L1668" t="b">
        <v>0</v>
      </c>
      <c r="M1668" t="b">
        <v>0</v>
      </c>
      <c r="N1668" s="1">
        <v>44348.853009259263</v>
      </c>
      <c r="P1668" t="b">
        <v>0</v>
      </c>
      <c r="W1668" t="s">
        <v>352</v>
      </c>
      <c r="X1668" t="b">
        <v>0</v>
      </c>
      <c r="Y1668" t="b">
        <v>0</v>
      </c>
      <c r="AD1668" t="s">
        <v>8892</v>
      </c>
      <c r="AE1668" t="s">
        <v>8452</v>
      </c>
      <c r="AG1668" t="b">
        <v>0</v>
      </c>
      <c r="AI1668" t="b">
        <v>1</v>
      </c>
      <c r="AJ1668" t="s">
        <v>1864</v>
      </c>
      <c r="AN1668" t="b">
        <v>0</v>
      </c>
      <c r="AO1668" t="s">
        <v>6959</v>
      </c>
      <c r="AS1668" t="b">
        <v>0</v>
      </c>
      <c r="AV1668" t="b">
        <v>0</v>
      </c>
      <c r="BD1668" s="1">
        <v>44348.855706018519</v>
      </c>
      <c r="BI1668" t="b">
        <v>0</v>
      </c>
      <c r="BL1668" t="b">
        <v>0</v>
      </c>
      <c r="BM1668" t="s">
        <v>83</v>
      </c>
      <c r="BO1668" t="s">
        <v>6960</v>
      </c>
      <c r="BT1668" t="b">
        <v>0</v>
      </c>
      <c r="BU1668" t="s">
        <v>250</v>
      </c>
      <c r="BV1668" t="s">
        <v>1890</v>
      </c>
      <c r="BW1668" t="s">
        <v>6962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2</v>
      </c>
      <c r="CG1668">
        <v>0</v>
      </c>
      <c r="CL1668">
        <v>1</v>
      </c>
      <c r="CM1668">
        <v>0</v>
      </c>
      <c r="CO1668">
        <v>1</v>
      </c>
    </row>
    <row r="1669" spans="1:93" x14ac:dyDescent="0.3">
      <c r="A1669" t="b">
        <v>0</v>
      </c>
      <c r="B1669" t="b">
        <v>0</v>
      </c>
      <c r="H1669" t="b">
        <v>0</v>
      </c>
      <c r="K1669" t="s">
        <v>62</v>
      </c>
      <c r="L1669" t="b">
        <v>0</v>
      </c>
      <c r="M1669" t="b">
        <v>0</v>
      </c>
      <c r="N1669" s="1">
        <v>44348.853009259263</v>
      </c>
      <c r="P1669" t="b">
        <v>0</v>
      </c>
      <c r="W1669" t="s">
        <v>352</v>
      </c>
      <c r="X1669" t="b">
        <v>0</v>
      </c>
      <c r="Y1669" t="b">
        <v>0</v>
      </c>
      <c r="AD1669" t="s">
        <v>8893</v>
      </c>
      <c r="AE1669" t="s">
        <v>8452</v>
      </c>
      <c r="AG1669" t="b">
        <v>0</v>
      </c>
      <c r="AI1669" t="b">
        <v>1</v>
      </c>
      <c r="AJ1669" t="s">
        <v>1864</v>
      </c>
      <c r="AN1669" t="b">
        <v>0</v>
      </c>
      <c r="AO1669" t="s">
        <v>6959</v>
      </c>
      <c r="AS1669" t="b">
        <v>0</v>
      </c>
      <c r="AV1669" t="b">
        <v>0</v>
      </c>
      <c r="BD1669" s="1">
        <v>44348.855740740742</v>
      </c>
      <c r="BI1669" t="b">
        <v>0</v>
      </c>
      <c r="BL1669" t="b">
        <v>0</v>
      </c>
      <c r="BM1669" t="s">
        <v>83</v>
      </c>
      <c r="BO1669" t="s">
        <v>6960</v>
      </c>
      <c r="BT1669" t="b">
        <v>0</v>
      </c>
      <c r="BU1669" t="s">
        <v>588</v>
      </c>
      <c r="BV1669" t="s">
        <v>1890</v>
      </c>
      <c r="BW1669" t="s">
        <v>6962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2</v>
      </c>
      <c r="CG1669">
        <v>0</v>
      </c>
      <c r="CL1669">
        <v>1</v>
      </c>
      <c r="CM1669">
        <v>0</v>
      </c>
      <c r="CO1669">
        <v>1</v>
      </c>
    </row>
    <row r="1670" spans="1:93" x14ac:dyDescent="0.3">
      <c r="A1670" t="b">
        <v>0</v>
      </c>
      <c r="B1670" t="b">
        <v>0</v>
      </c>
      <c r="H1670" t="b">
        <v>0</v>
      </c>
      <c r="K1670" t="s">
        <v>62</v>
      </c>
      <c r="L1670" t="b">
        <v>0</v>
      </c>
      <c r="M1670" t="b">
        <v>0</v>
      </c>
      <c r="N1670" s="1">
        <v>44348.853009259263</v>
      </c>
      <c r="P1670" t="b">
        <v>0</v>
      </c>
      <c r="W1670" t="s">
        <v>352</v>
      </c>
      <c r="X1670" t="b">
        <v>0</v>
      </c>
      <c r="Y1670" t="b">
        <v>0</v>
      </c>
      <c r="AD1670" t="s">
        <v>8894</v>
      </c>
      <c r="AE1670" t="s">
        <v>8452</v>
      </c>
      <c r="AG1670" t="b">
        <v>0</v>
      </c>
      <c r="AI1670" t="b">
        <v>1</v>
      </c>
      <c r="AJ1670" t="s">
        <v>1864</v>
      </c>
      <c r="AN1670" t="b">
        <v>0</v>
      </c>
      <c r="AO1670" t="s">
        <v>6959</v>
      </c>
      <c r="AS1670" t="b">
        <v>0</v>
      </c>
      <c r="AV1670" t="b">
        <v>0</v>
      </c>
      <c r="BD1670" s="1">
        <v>44348.855752314812</v>
      </c>
      <c r="BI1670" t="b">
        <v>0</v>
      </c>
      <c r="BL1670" t="b">
        <v>0</v>
      </c>
      <c r="BM1670" t="s">
        <v>83</v>
      </c>
      <c r="BO1670" t="s">
        <v>6960</v>
      </c>
      <c r="BT1670" t="b">
        <v>0</v>
      </c>
      <c r="BU1670" t="s">
        <v>588</v>
      </c>
      <c r="BV1670" t="s">
        <v>1890</v>
      </c>
      <c r="BW1670" t="s">
        <v>6962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2</v>
      </c>
      <c r="CG1670">
        <v>0</v>
      </c>
      <c r="CL1670">
        <v>1</v>
      </c>
      <c r="CM1670">
        <v>0</v>
      </c>
      <c r="CO1670">
        <v>1</v>
      </c>
    </row>
    <row r="1671" spans="1:93" x14ac:dyDescent="0.3">
      <c r="A1671" t="b">
        <v>0</v>
      </c>
      <c r="B1671" t="b">
        <v>0</v>
      </c>
      <c r="H1671" t="b">
        <v>0</v>
      </c>
      <c r="K1671" t="s">
        <v>62</v>
      </c>
      <c r="L1671" t="b">
        <v>0</v>
      </c>
      <c r="M1671" t="b">
        <v>0</v>
      </c>
      <c r="N1671" s="1">
        <v>44348.853009259263</v>
      </c>
      <c r="P1671" t="b">
        <v>0</v>
      </c>
      <c r="W1671" t="s">
        <v>352</v>
      </c>
      <c r="X1671" t="b">
        <v>0</v>
      </c>
      <c r="Y1671" t="b">
        <v>0</v>
      </c>
      <c r="AD1671" t="s">
        <v>8895</v>
      </c>
      <c r="AE1671" t="s">
        <v>8452</v>
      </c>
      <c r="AG1671" t="b">
        <v>0</v>
      </c>
      <c r="AI1671" t="b">
        <v>1</v>
      </c>
      <c r="AJ1671" t="s">
        <v>1864</v>
      </c>
      <c r="AN1671" t="b">
        <v>0</v>
      </c>
      <c r="AO1671" t="s">
        <v>6959</v>
      </c>
      <c r="AS1671" t="b">
        <v>0</v>
      </c>
      <c r="AV1671" t="b">
        <v>0</v>
      </c>
      <c r="BD1671" s="1">
        <v>44348.855763888889</v>
      </c>
      <c r="BI1671" t="b">
        <v>0</v>
      </c>
      <c r="BL1671" t="b">
        <v>0</v>
      </c>
      <c r="BM1671" t="s">
        <v>83</v>
      </c>
      <c r="BO1671" t="s">
        <v>6960</v>
      </c>
      <c r="BT1671" t="b">
        <v>0</v>
      </c>
      <c r="BU1671" t="s">
        <v>588</v>
      </c>
      <c r="BV1671" t="s">
        <v>1890</v>
      </c>
      <c r="BW1671" t="s">
        <v>6962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2</v>
      </c>
      <c r="CG1671">
        <v>0</v>
      </c>
      <c r="CL1671">
        <v>1</v>
      </c>
      <c r="CM1671">
        <v>0</v>
      </c>
      <c r="CO1671">
        <v>1</v>
      </c>
    </row>
    <row r="1672" spans="1:93" x14ac:dyDescent="0.3">
      <c r="A1672" t="b">
        <v>0</v>
      </c>
      <c r="B1672" t="b">
        <v>0</v>
      </c>
      <c r="H1672" t="b">
        <v>0</v>
      </c>
      <c r="K1672" t="s">
        <v>62</v>
      </c>
      <c r="L1672" t="b">
        <v>0</v>
      </c>
      <c r="M1672" t="b">
        <v>0</v>
      </c>
      <c r="N1672" s="1">
        <v>44348.853009259263</v>
      </c>
      <c r="P1672" t="b">
        <v>0</v>
      </c>
      <c r="W1672" t="s">
        <v>352</v>
      </c>
      <c r="X1672" t="b">
        <v>0</v>
      </c>
      <c r="Y1672" t="b">
        <v>0</v>
      </c>
      <c r="AD1672" t="s">
        <v>8896</v>
      </c>
      <c r="AE1672" t="s">
        <v>8452</v>
      </c>
      <c r="AG1672" t="b">
        <v>0</v>
      </c>
      <c r="AI1672" t="b">
        <v>1</v>
      </c>
      <c r="AJ1672" t="s">
        <v>1864</v>
      </c>
      <c r="AN1672" t="b">
        <v>0</v>
      </c>
      <c r="AO1672" t="s">
        <v>6959</v>
      </c>
      <c r="AS1672" t="b">
        <v>0</v>
      </c>
      <c r="AV1672" t="b">
        <v>0</v>
      </c>
      <c r="BD1672" s="1">
        <v>44348.855798611112</v>
      </c>
      <c r="BI1672" t="b">
        <v>0</v>
      </c>
      <c r="BL1672" t="b">
        <v>0</v>
      </c>
      <c r="BM1672" t="s">
        <v>83</v>
      </c>
      <c r="BO1672" t="s">
        <v>6960</v>
      </c>
      <c r="BT1672" t="b">
        <v>0</v>
      </c>
      <c r="BU1672" t="s">
        <v>250</v>
      </c>
      <c r="BV1672" t="s">
        <v>1890</v>
      </c>
      <c r="BW1672" t="s">
        <v>6962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2</v>
      </c>
      <c r="CG1672">
        <v>0</v>
      </c>
      <c r="CL1672">
        <v>1</v>
      </c>
      <c r="CM1672">
        <v>0</v>
      </c>
      <c r="CO1672">
        <v>1</v>
      </c>
    </row>
    <row r="1673" spans="1:93" x14ac:dyDescent="0.3">
      <c r="A1673" t="b">
        <v>0</v>
      </c>
      <c r="B1673" t="b">
        <v>0</v>
      </c>
      <c r="H1673" t="b">
        <v>0</v>
      </c>
      <c r="K1673" t="s">
        <v>62</v>
      </c>
      <c r="L1673" t="b">
        <v>0</v>
      </c>
      <c r="M1673" t="b">
        <v>0</v>
      </c>
      <c r="N1673" s="1">
        <v>44348.853009259263</v>
      </c>
      <c r="P1673" t="b">
        <v>0</v>
      </c>
      <c r="W1673" t="s">
        <v>352</v>
      </c>
      <c r="X1673" t="b">
        <v>0</v>
      </c>
      <c r="Y1673" t="b">
        <v>0</v>
      </c>
      <c r="AD1673" t="s">
        <v>8897</v>
      </c>
      <c r="AE1673" t="s">
        <v>8452</v>
      </c>
      <c r="AG1673" t="b">
        <v>0</v>
      </c>
      <c r="AI1673" t="b">
        <v>1</v>
      </c>
      <c r="AJ1673" t="s">
        <v>1864</v>
      </c>
      <c r="AN1673" t="b">
        <v>0</v>
      </c>
      <c r="AO1673" t="s">
        <v>6959</v>
      </c>
      <c r="AS1673" t="b">
        <v>0</v>
      </c>
      <c r="AV1673" t="b">
        <v>0</v>
      </c>
      <c r="BD1673" s="1">
        <v>44348.855810185189</v>
      </c>
      <c r="BI1673" t="b">
        <v>0</v>
      </c>
      <c r="BL1673" t="b">
        <v>0</v>
      </c>
      <c r="BM1673" t="s">
        <v>83</v>
      </c>
      <c r="BO1673" t="s">
        <v>6960</v>
      </c>
      <c r="BT1673" t="b">
        <v>0</v>
      </c>
      <c r="BU1673" t="s">
        <v>250</v>
      </c>
      <c r="BV1673" t="s">
        <v>1890</v>
      </c>
      <c r="BW1673" t="s">
        <v>6962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2</v>
      </c>
      <c r="CG1673">
        <v>0</v>
      </c>
      <c r="CL1673">
        <v>1</v>
      </c>
      <c r="CM1673">
        <v>0</v>
      </c>
      <c r="CO1673">
        <v>1</v>
      </c>
    </row>
    <row r="1674" spans="1:93" x14ac:dyDescent="0.3">
      <c r="A1674" t="b">
        <v>0</v>
      </c>
      <c r="B1674" t="b">
        <v>0</v>
      </c>
      <c r="H1674" t="b">
        <v>0</v>
      </c>
      <c r="K1674" t="s">
        <v>62</v>
      </c>
      <c r="L1674" t="b">
        <v>0</v>
      </c>
      <c r="M1674" t="b">
        <v>0</v>
      </c>
      <c r="N1674" s="1">
        <v>44348.853009259263</v>
      </c>
      <c r="P1674" t="b">
        <v>0</v>
      </c>
      <c r="W1674" t="s">
        <v>352</v>
      </c>
      <c r="X1674" t="b">
        <v>0</v>
      </c>
      <c r="Y1674" t="b">
        <v>0</v>
      </c>
      <c r="AD1674" t="s">
        <v>8898</v>
      </c>
      <c r="AE1674" t="s">
        <v>8452</v>
      </c>
      <c r="AG1674" t="b">
        <v>0</v>
      </c>
      <c r="AI1674" t="b">
        <v>1</v>
      </c>
      <c r="AJ1674" t="s">
        <v>1864</v>
      </c>
      <c r="AN1674" t="b">
        <v>0</v>
      </c>
      <c r="AO1674" t="s">
        <v>6959</v>
      </c>
      <c r="AS1674" t="b">
        <v>0</v>
      </c>
      <c r="AV1674" t="b">
        <v>0</v>
      </c>
      <c r="BD1674" s="1">
        <v>44348.855810185189</v>
      </c>
      <c r="BI1674" t="b">
        <v>0</v>
      </c>
      <c r="BL1674" t="b">
        <v>0</v>
      </c>
      <c r="BM1674" t="s">
        <v>83</v>
      </c>
      <c r="BO1674" t="s">
        <v>6960</v>
      </c>
      <c r="BT1674" t="b">
        <v>0</v>
      </c>
      <c r="BU1674" t="s">
        <v>250</v>
      </c>
      <c r="BV1674" t="s">
        <v>1890</v>
      </c>
      <c r="BW1674" t="s">
        <v>6962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2</v>
      </c>
      <c r="CG1674">
        <v>0</v>
      </c>
      <c r="CL1674">
        <v>1</v>
      </c>
      <c r="CM1674">
        <v>0</v>
      </c>
      <c r="CO1674">
        <v>1</v>
      </c>
    </row>
    <row r="1675" spans="1:93" x14ac:dyDescent="0.3">
      <c r="A1675" t="b">
        <v>0</v>
      </c>
      <c r="B1675" t="b">
        <v>0</v>
      </c>
      <c r="H1675" t="b">
        <v>0</v>
      </c>
      <c r="K1675" t="s">
        <v>62</v>
      </c>
      <c r="L1675" t="b">
        <v>0</v>
      </c>
      <c r="M1675" t="b">
        <v>0</v>
      </c>
      <c r="N1675" s="1">
        <v>44348.853009259263</v>
      </c>
      <c r="P1675" t="b">
        <v>0</v>
      </c>
      <c r="W1675" t="s">
        <v>352</v>
      </c>
      <c r="X1675" t="b">
        <v>0</v>
      </c>
      <c r="Y1675" t="b">
        <v>0</v>
      </c>
      <c r="AD1675" t="s">
        <v>8899</v>
      </c>
      <c r="AE1675" t="s">
        <v>8452</v>
      </c>
      <c r="AG1675" t="b">
        <v>0</v>
      </c>
      <c r="AI1675" t="b">
        <v>1</v>
      </c>
      <c r="AJ1675" t="s">
        <v>1864</v>
      </c>
      <c r="AN1675" t="b">
        <v>0</v>
      </c>
      <c r="AO1675" t="s">
        <v>6959</v>
      </c>
      <c r="AS1675" t="b">
        <v>0</v>
      </c>
      <c r="AV1675" t="b">
        <v>0</v>
      </c>
      <c r="BD1675" s="1">
        <v>44348.855821759258</v>
      </c>
      <c r="BI1675" t="b">
        <v>0</v>
      </c>
      <c r="BL1675" t="b">
        <v>0</v>
      </c>
      <c r="BM1675" t="s">
        <v>83</v>
      </c>
      <c r="BO1675" t="s">
        <v>6960</v>
      </c>
      <c r="BT1675" t="b">
        <v>0</v>
      </c>
      <c r="BU1675" t="s">
        <v>250</v>
      </c>
      <c r="BV1675" t="s">
        <v>1890</v>
      </c>
      <c r="BW1675" t="s">
        <v>6962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2</v>
      </c>
      <c r="CG1675">
        <v>0</v>
      </c>
      <c r="CL1675">
        <v>1</v>
      </c>
      <c r="CM1675">
        <v>0</v>
      </c>
      <c r="CO1675">
        <v>1</v>
      </c>
    </row>
    <row r="1676" spans="1:93" x14ac:dyDescent="0.3">
      <c r="A1676" t="b">
        <v>0</v>
      </c>
      <c r="B1676" t="b">
        <v>0</v>
      </c>
      <c r="H1676" t="b">
        <v>0</v>
      </c>
      <c r="K1676" t="s">
        <v>62</v>
      </c>
      <c r="L1676" t="b">
        <v>0</v>
      </c>
      <c r="M1676" t="b">
        <v>0</v>
      </c>
      <c r="N1676" s="1">
        <v>44348.853009259263</v>
      </c>
      <c r="P1676" t="b">
        <v>0</v>
      </c>
      <c r="W1676" t="s">
        <v>352</v>
      </c>
      <c r="X1676" t="b">
        <v>0</v>
      </c>
      <c r="Y1676" t="b">
        <v>0</v>
      </c>
      <c r="AD1676" t="s">
        <v>8900</v>
      </c>
      <c r="AE1676" t="s">
        <v>8452</v>
      </c>
      <c r="AG1676" t="b">
        <v>0</v>
      </c>
      <c r="AI1676" t="b">
        <v>1</v>
      </c>
      <c r="AJ1676" t="s">
        <v>1864</v>
      </c>
      <c r="AN1676" t="b">
        <v>0</v>
      </c>
      <c r="AO1676" t="s">
        <v>6959</v>
      </c>
      <c r="AS1676" t="b">
        <v>0</v>
      </c>
      <c r="AV1676" t="b">
        <v>0</v>
      </c>
      <c r="BD1676" s="1">
        <v>44348.855833333335</v>
      </c>
      <c r="BI1676" t="b">
        <v>0</v>
      </c>
      <c r="BL1676" t="b">
        <v>0</v>
      </c>
      <c r="BM1676" t="s">
        <v>83</v>
      </c>
      <c r="BO1676" t="s">
        <v>6960</v>
      </c>
      <c r="BT1676" t="b">
        <v>0</v>
      </c>
      <c r="BU1676" t="s">
        <v>250</v>
      </c>
      <c r="BV1676" t="s">
        <v>1890</v>
      </c>
      <c r="BW1676" t="s">
        <v>6962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2</v>
      </c>
      <c r="CG1676">
        <v>0</v>
      </c>
      <c r="CL1676">
        <v>1</v>
      </c>
      <c r="CM1676">
        <v>0</v>
      </c>
      <c r="CO1676">
        <v>1</v>
      </c>
    </row>
    <row r="1677" spans="1:93" x14ac:dyDescent="0.3">
      <c r="A1677" t="b">
        <v>0</v>
      </c>
      <c r="B1677" t="b">
        <v>0</v>
      </c>
      <c r="H1677" t="b">
        <v>0</v>
      </c>
      <c r="K1677" t="s">
        <v>62</v>
      </c>
      <c r="L1677" t="b">
        <v>0</v>
      </c>
      <c r="M1677" t="b">
        <v>0</v>
      </c>
      <c r="N1677" s="1">
        <v>44348.853009259263</v>
      </c>
      <c r="P1677" t="b">
        <v>0</v>
      </c>
      <c r="W1677" t="s">
        <v>352</v>
      </c>
      <c r="X1677" t="b">
        <v>0</v>
      </c>
      <c r="Y1677" t="b">
        <v>0</v>
      </c>
      <c r="AD1677" t="s">
        <v>8901</v>
      </c>
      <c r="AE1677" t="s">
        <v>8452</v>
      </c>
      <c r="AG1677" t="b">
        <v>0</v>
      </c>
      <c r="AI1677" t="b">
        <v>1</v>
      </c>
      <c r="AJ1677" t="s">
        <v>1864</v>
      </c>
      <c r="AN1677" t="b">
        <v>0</v>
      </c>
      <c r="AO1677" t="s">
        <v>6959</v>
      </c>
      <c r="AS1677" t="b">
        <v>0</v>
      </c>
      <c r="AV1677" t="b">
        <v>0</v>
      </c>
      <c r="BD1677" s="1">
        <v>44348.855844907404</v>
      </c>
      <c r="BI1677" t="b">
        <v>0</v>
      </c>
      <c r="BL1677" t="b">
        <v>0</v>
      </c>
      <c r="BM1677" t="s">
        <v>83</v>
      </c>
      <c r="BO1677" t="s">
        <v>6960</v>
      </c>
      <c r="BT1677" t="b">
        <v>0</v>
      </c>
      <c r="BU1677" t="s">
        <v>250</v>
      </c>
      <c r="BV1677" t="s">
        <v>1890</v>
      </c>
      <c r="BW1677" t="s">
        <v>6962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2</v>
      </c>
      <c r="CG1677">
        <v>0</v>
      </c>
      <c r="CL1677">
        <v>1</v>
      </c>
      <c r="CM1677">
        <v>0</v>
      </c>
      <c r="CO1677">
        <v>1</v>
      </c>
    </row>
    <row r="1678" spans="1:93" x14ac:dyDescent="0.3">
      <c r="A1678" t="b">
        <v>0</v>
      </c>
      <c r="B1678" t="b">
        <v>0</v>
      </c>
      <c r="H1678" t="b">
        <v>0</v>
      </c>
      <c r="K1678" t="s">
        <v>62</v>
      </c>
      <c r="L1678" t="b">
        <v>0</v>
      </c>
      <c r="M1678" t="b">
        <v>0</v>
      </c>
      <c r="N1678" s="1">
        <v>44348.853009259263</v>
      </c>
      <c r="P1678" t="b">
        <v>0</v>
      </c>
      <c r="W1678" t="s">
        <v>352</v>
      </c>
      <c r="X1678" t="b">
        <v>0</v>
      </c>
      <c r="Y1678" t="b">
        <v>0</v>
      </c>
      <c r="AD1678" t="s">
        <v>8902</v>
      </c>
      <c r="AE1678" t="s">
        <v>8452</v>
      </c>
      <c r="AG1678" t="b">
        <v>0</v>
      </c>
      <c r="AI1678" t="b">
        <v>1</v>
      </c>
      <c r="AJ1678" t="s">
        <v>1864</v>
      </c>
      <c r="AN1678" t="b">
        <v>0</v>
      </c>
      <c r="AO1678" t="s">
        <v>6959</v>
      </c>
      <c r="AS1678" t="b">
        <v>0</v>
      </c>
      <c r="AV1678" t="b">
        <v>0</v>
      </c>
      <c r="BD1678" s="1">
        <v>44348.855856481481</v>
      </c>
      <c r="BI1678" t="b">
        <v>0</v>
      </c>
      <c r="BL1678" t="b">
        <v>0</v>
      </c>
      <c r="BM1678" t="s">
        <v>83</v>
      </c>
      <c r="BO1678" t="s">
        <v>6960</v>
      </c>
      <c r="BT1678" t="b">
        <v>0</v>
      </c>
      <c r="BU1678" t="s">
        <v>250</v>
      </c>
      <c r="BV1678" t="s">
        <v>1890</v>
      </c>
      <c r="BW1678" t="s">
        <v>6962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2</v>
      </c>
      <c r="CG1678">
        <v>0</v>
      </c>
      <c r="CL1678">
        <v>1</v>
      </c>
      <c r="CM1678">
        <v>0</v>
      </c>
      <c r="CO1678">
        <v>1</v>
      </c>
    </row>
    <row r="1679" spans="1:93" x14ac:dyDescent="0.3">
      <c r="A1679" t="b">
        <v>0</v>
      </c>
      <c r="B1679" t="b">
        <v>0</v>
      </c>
      <c r="H1679" t="b">
        <v>0</v>
      </c>
      <c r="K1679" t="s">
        <v>62</v>
      </c>
      <c r="L1679" t="b">
        <v>0</v>
      </c>
      <c r="M1679" t="b">
        <v>0</v>
      </c>
      <c r="N1679" s="1">
        <v>44348.853009259263</v>
      </c>
      <c r="P1679" t="b">
        <v>0</v>
      </c>
      <c r="W1679" t="s">
        <v>352</v>
      </c>
      <c r="X1679" t="b">
        <v>0</v>
      </c>
      <c r="Y1679" t="b">
        <v>0</v>
      </c>
      <c r="AD1679" t="s">
        <v>8903</v>
      </c>
      <c r="AE1679" t="s">
        <v>8452</v>
      </c>
      <c r="AG1679" t="b">
        <v>0</v>
      </c>
      <c r="AI1679" t="b">
        <v>1</v>
      </c>
      <c r="AJ1679" t="s">
        <v>1864</v>
      </c>
      <c r="AN1679" t="b">
        <v>0</v>
      </c>
      <c r="AO1679" t="s">
        <v>6959</v>
      </c>
      <c r="AS1679" t="b">
        <v>0</v>
      </c>
      <c r="AV1679" t="b">
        <v>0</v>
      </c>
      <c r="BD1679" s="1">
        <v>44348.855868055558</v>
      </c>
      <c r="BI1679" t="b">
        <v>0</v>
      </c>
      <c r="BL1679" t="b">
        <v>0</v>
      </c>
      <c r="BM1679" t="s">
        <v>83</v>
      </c>
      <c r="BO1679" t="s">
        <v>6960</v>
      </c>
      <c r="BT1679" t="b">
        <v>0</v>
      </c>
      <c r="BU1679" t="s">
        <v>250</v>
      </c>
      <c r="BV1679" t="s">
        <v>1890</v>
      </c>
      <c r="BW1679" t="s">
        <v>6962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2</v>
      </c>
      <c r="CG1679">
        <v>0</v>
      </c>
      <c r="CL1679">
        <v>1</v>
      </c>
      <c r="CM1679">
        <v>0</v>
      </c>
      <c r="CO1679">
        <v>1</v>
      </c>
    </row>
    <row r="1680" spans="1:93" x14ac:dyDescent="0.3">
      <c r="A1680" t="b">
        <v>0</v>
      </c>
      <c r="B1680" t="b">
        <v>0</v>
      </c>
      <c r="H1680" t="b">
        <v>0</v>
      </c>
      <c r="K1680" t="s">
        <v>62</v>
      </c>
      <c r="L1680" t="b">
        <v>0</v>
      </c>
      <c r="M1680" t="b">
        <v>0</v>
      </c>
      <c r="N1680" s="1">
        <v>44348.853009259263</v>
      </c>
      <c r="P1680" t="b">
        <v>0</v>
      </c>
      <c r="W1680" t="s">
        <v>352</v>
      </c>
      <c r="X1680" t="b">
        <v>0</v>
      </c>
      <c r="Y1680" t="b">
        <v>0</v>
      </c>
      <c r="AD1680" t="s">
        <v>8904</v>
      </c>
      <c r="AE1680" t="s">
        <v>8452</v>
      </c>
      <c r="AG1680" t="b">
        <v>0</v>
      </c>
      <c r="AI1680" t="b">
        <v>1</v>
      </c>
      <c r="AJ1680" t="s">
        <v>1864</v>
      </c>
      <c r="AN1680" t="b">
        <v>0</v>
      </c>
      <c r="AO1680" t="s">
        <v>6959</v>
      </c>
      <c r="AS1680" t="b">
        <v>0</v>
      </c>
      <c r="AV1680" t="b">
        <v>0</v>
      </c>
      <c r="BD1680" s="1">
        <v>44348.855879629627</v>
      </c>
      <c r="BI1680" t="b">
        <v>0</v>
      </c>
      <c r="BL1680" t="b">
        <v>0</v>
      </c>
      <c r="BM1680" t="s">
        <v>83</v>
      </c>
      <c r="BO1680" t="s">
        <v>6960</v>
      </c>
      <c r="BT1680" t="b">
        <v>0</v>
      </c>
      <c r="BU1680" t="s">
        <v>250</v>
      </c>
      <c r="BV1680" t="s">
        <v>1890</v>
      </c>
      <c r="BW1680" t="s">
        <v>6962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2</v>
      </c>
      <c r="CG1680">
        <v>0</v>
      </c>
      <c r="CL1680">
        <v>1</v>
      </c>
      <c r="CM1680">
        <v>0</v>
      </c>
      <c r="CO1680">
        <v>1</v>
      </c>
    </row>
    <row r="1681" spans="1:93" x14ac:dyDescent="0.3">
      <c r="A1681" t="b">
        <v>0</v>
      </c>
      <c r="B1681" t="b">
        <v>0</v>
      </c>
      <c r="H1681" t="b">
        <v>0</v>
      </c>
      <c r="K1681" t="s">
        <v>62</v>
      </c>
      <c r="L1681" t="b">
        <v>0</v>
      </c>
      <c r="M1681" t="b">
        <v>0</v>
      </c>
      <c r="N1681" s="1">
        <v>44348.853009259263</v>
      </c>
      <c r="P1681" t="b">
        <v>0</v>
      </c>
      <c r="W1681" t="s">
        <v>352</v>
      </c>
      <c r="X1681" t="b">
        <v>0</v>
      </c>
      <c r="Y1681" t="b">
        <v>0</v>
      </c>
      <c r="AD1681" t="s">
        <v>8905</v>
      </c>
      <c r="AE1681" t="s">
        <v>8452</v>
      </c>
      <c r="AG1681" t="b">
        <v>0</v>
      </c>
      <c r="AI1681" t="b">
        <v>1</v>
      </c>
      <c r="AJ1681" t="s">
        <v>1864</v>
      </c>
      <c r="AN1681" t="b">
        <v>0</v>
      </c>
      <c r="AO1681" t="s">
        <v>6959</v>
      </c>
      <c r="AS1681" t="b">
        <v>0</v>
      </c>
      <c r="AV1681" t="b">
        <v>0</v>
      </c>
      <c r="BD1681" s="1">
        <v>44348.855891203704</v>
      </c>
      <c r="BI1681" t="b">
        <v>0</v>
      </c>
      <c r="BL1681" t="b">
        <v>0</v>
      </c>
      <c r="BM1681" t="s">
        <v>83</v>
      </c>
      <c r="BO1681" t="s">
        <v>6960</v>
      </c>
      <c r="BT1681" t="b">
        <v>0</v>
      </c>
      <c r="BU1681" t="s">
        <v>250</v>
      </c>
      <c r="BV1681" t="s">
        <v>1890</v>
      </c>
      <c r="BW1681" t="s">
        <v>6962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2</v>
      </c>
      <c r="CG1681">
        <v>0</v>
      </c>
      <c r="CL1681">
        <v>1</v>
      </c>
      <c r="CM1681">
        <v>0</v>
      </c>
      <c r="CO1681">
        <v>1</v>
      </c>
    </row>
    <row r="1682" spans="1:93" x14ac:dyDescent="0.3">
      <c r="A1682" t="b">
        <v>0</v>
      </c>
      <c r="B1682" t="b">
        <v>0</v>
      </c>
      <c r="H1682" t="b">
        <v>0</v>
      </c>
      <c r="K1682" t="s">
        <v>62</v>
      </c>
      <c r="L1682" t="b">
        <v>0</v>
      </c>
      <c r="M1682" t="b">
        <v>0</v>
      </c>
      <c r="N1682" s="1">
        <v>44348.853009259263</v>
      </c>
      <c r="P1682" t="b">
        <v>0</v>
      </c>
      <c r="W1682" t="s">
        <v>352</v>
      </c>
      <c r="X1682" t="b">
        <v>0</v>
      </c>
      <c r="Y1682" t="b">
        <v>0</v>
      </c>
      <c r="AD1682" t="s">
        <v>8906</v>
      </c>
      <c r="AE1682" t="s">
        <v>8452</v>
      </c>
      <c r="AG1682" t="b">
        <v>0</v>
      </c>
      <c r="AI1682" t="b">
        <v>1</v>
      </c>
      <c r="AJ1682" t="s">
        <v>1864</v>
      </c>
      <c r="AN1682" t="b">
        <v>0</v>
      </c>
      <c r="AO1682" t="s">
        <v>6959</v>
      </c>
      <c r="AS1682" t="b">
        <v>0</v>
      </c>
      <c r="AV1682" t="b">
        <v>0</v>
      </c>
      <c r="BD1682" s="1">
        <v>44348.855902777781</v>
      </c>
      <c r="BI1682" t="b">
        <v>0</v>
      </c>
      <c r="BL1682" t="b">
        <v>0</v>
      </c>
      <c r="BM1682" t="s">
        <v>83</v>
      </c>
      <c r="BO1682" t="s">
        <v>6960</v>
      </c>
      <c r="BT1682" t="b">
        <v>0</v>
      </c>
      <c r="BU1682" t="s">
        <v>250</v>
      </c>
      <c r="BV1682" t="s">
        <v>1890</v>
      </c>
      <c r="BW1682" t="s">
        <v>6962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2</v>
      </c>
      <c r="CG1682">
        <v>0</v>
      </c>
      <c r="CL1682">
        <v>1</v>
      </c>
      <c r="CM1682">
        <v>0</v>
      </c>
      <c r="CO1682">
        <v>1</v>
      </c>
    </row>
    <row r="1683" spans="1:93" x14ac:dyDescent="0.3">
      <c r="A1683" t="b">
        <v>0</v>
      </c>
      <c r="B1683" t="b">
        <v>0</v>
      </c>
      <c r="H1683" t="b">
        <v>0</v>
      </c>
      <c r="K1683" t="s">
        <v>62</v>
      </c>
      <c r="L1683" t="b">
        <v>0</v>
      </c>
      <c r="M1683" t="b">
        <v>0</v>
      </c>
      <c r="N1683" s="1">
        <v>44348.853171296294</v>
      </c>
      <c r="P1683" t="b">
        <v>0</v>
      </c>
      <c r="W1683" t="s">
        <v>352</v>
      </c>
      <c r="X1683" t="b">
        <v>0</v>
      </c>
      <c r="Y1683" t="b">
        <v>0</v>
      </c>
      <c r="AD1683" t="s">
        <v>8907</v>
      </c>
      <c r="AE1683" t="s">
        <v>8452</v>
      </c>
      <c r="AG1683" t="b">
        <v>0</v>
      </c>
      <c r="AI1683" t="b">
        <v>1</v>
      </c>
      <c r="AJ1683" t="s">
        <v>1864</v>
      </c>
      <c r="AN1683" t="b">
        <v>0</v>
      </c>
      <c r="AO1683" t="s">
        <v>6959</v>
      </c>
      <c r="AS1683" t="b">
        <v>0</v>
      </c>
      <c r="AV1683" t="b">
        <v>0</v>
      </c>
      <c r="BD1683" s="1">
        <v>44348.855937499997</v>
      </c>
      <c r="BI1683" t="b">
        <v>0</v>
      </c>
      <c r="BL1683" t="b">
        <v>0</v>
      </c>
      <c r="BM1683" t="s">
        <v>83</v>
      </c>
      <c r="BO1683" t="s">
        <v>6960</v>
      </c>
      <c r="BT1683" t="b">
        <v>0</v>
      </c>
      <c r="BU1683" t="s">
        <v>4875</v>
      </c>
      <c r="BV1683" t="s">
        <v>1890</v>
      </c>
      <c r="BW1683" t="s">
        <v>6962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2</v>
      </c>
      <c r="CG1683">
        <v>0</v>
      </c>
      <c r="CL1683">
        <v>1</v>
      </c>
      <c r="CM1683">
        <v>0</v>
      </c>
      <c r="CO1683">
        <v>1</v>
      </c>
    </row>
    <row r="1684" spans="1:93" x14ac:dyDescent="0.3">
      <c r="A1684" t="b">
        <v>0</v>
      </c>
      <c r="B1684" t="b">
        <v>0</v>
      </c>
      <c r="H1684" t="b">
        <v>0</v>
      </c>
      <c r="K1684" t="s">
        <v>62</v>
      </c>
      <c r="L1684" t="b">
        <v>0</v>
      </c>
      <c r="M1684" t="b">
        <v>0</v>
      </c>
      <c r="N1684" s="1">
        <v>44348.853171296294</v>
      </c>
      <c r="P1684" t="b">
        <v>0</v>
      </c>
      <c r="W1684" t="s">
        <v>352</v>
      </c>
      <c r="X1684" t="b">
        <v>0</v>
      </c>
      <c r="Y1684" t="b">
        <v>0</v>
      </c>
      <c r="AD1684" t="s">
        <v>8908</v>
      </c>
      <c r="AE1684" t="s">
        <v>8452</v>
      </c>
      <c r="AG1684" t="b">
        <v>0</v>
      </c>
      <c r="AI1684" t="b">
        <v>1</v>
      </c>
      <c r="AJ1684" t="s">
        <v>1864</v>
      </c>
      <c r="AN1684" t="b">
        <v>0</v>
      </c>
      <c r="AO1684" t="s">
        <v>6959</v>
      </c>
      <c r="AS1684" t="b">
        <v>0</v>
      </c>
      <c r="AV1684" t="b">
        <v>0</v>
      </c>
      <c r="BD1684" s="1">
        <v>44348.855949074074</v>
      </c>
      <c r="BI1684" t="b">
        <v>0</v>
      </c>
      <c r="BL1684" t="b">
        <v>0</v>
      </c>
      <c r="BM1684" t="s">
        <v>83</v>
      </c>
      <c r="BO1684" t="s">
        <v>6960</v>
      </c>
      <c r="BT1684" t="b">
        <v>0</v>
      </c>
      <c r="BU1684" t="s">
        <v>4875</v>
      </c>
      <c r="BV1684" t="s">
        <v>1890</v>
      </c>
      <c r="BW1684" t="s">
        <v>6962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2</v>
      </c>
      <c r="CG1684">
        <v>0</v>
      </c>
      <c r="CL1684">
        <v>1</v>
      </c>
      <c r="CM1684">
        <v>0</v>
      </c>
      <c r="CO1684">
        <v>1</v>
      </c>
    </row>
    <row r="1685" spans="1:93" x14ac:dyDescent="0.3">
      <c r="A1685" t="b">
        <v>0</v>
      </c>
      <c r="B1685" t="b">
        <v>0</v>
      </c>
      <c r="H1685" t="b">
        <v>0</v>
      </c>
      <c r="K1685" t="s">
        <v>62</v>
      </c>
      <c r="L1685" t="b">
        <v>0</v>
      </c>
      <c r="M1685" t="b">
        <v>0</v>
      </c>
      <c r="N1685" s="1">
        <v>44348.853171296294</v>
      </c>
      <c r="P1685" t="b">
        <v>0</v>
      </c>
      <c r="W1685" t="s">
        <v>352</v>
      </c>
      <c r="X1685" t="b">
        <v>0</v>
      </c>
      <c r="Y1685" t="b">
        <v>0</v>
      </c>
      <c r="AD1685" t="s">
        <v>8909</v>
      </c>
      <c r="AE1685" t="s">
        <v>8452</v>
      </c>
      <c r="AG1685" t="b">
        <v>0</v>
      </c>
      <c r="AI1685" t="b">
        <v>1</v>
      </c>
      <c r="AJ1685" t="s">
        <v>1864</v>
      </c>
      <c r="AN1685" t="b">
        <v>0</v>
      </c>
      <c r="AO1685" t="s">
        <v>6959</v>
      </c>
      <c r="AS1685" t="b">
        <v>0</v>
      </c>
      <c r="AV1685" t="b">
        <v>0</v>
      </c>
      <c r="BD1685" s="1">
        <v>44348.855949074074</v>
      </c>
      <c r="BI1685" t="b">
        <v>0</v>
      </c>
      <c r="BL1685" t="b">
        <v>0</v>
      </c>
      <c r="BM1685" t="s">
        <v>83</v>
      </c>
      <c r="BO1685" t="s">
        <v>6960</v>
      </c>
      <c r="BT1685" t="b">
        <v>0</v>
      </c>
      <c r="BU1685" t="s">
        <v>890</v>
      </c>
      <c r="BV1685" t="s">
        <v>1890</v>
      </c>
      <c r="BW1685" t="s">
        <v>6962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2</v>
      </c>
      <c r="CG1685">
        <v>0</v>
      </c>
      <c r="CL1685">
        <v>1</v>
      </c>
      <c r="CM1685">
        <v>0</v>
      </c>
      <c r="CO1685">
        <v>1</v>
      </c>
    </row>
    <row r="1686" spans="1:93" x14ac:dyDescent="0.3">
      <c r="A1686" t="b">
        <v>0</v>
      </c>
      <c r="B1686" t="b">
        <v>0</v>
      </c>
      <c r="H1686" t="b">
        <v>0</v>
      </c>
      <c r="K1686" t="s">
        <v>62</v>
      </c>
      <c r="L1686" t="b">
        <v>0</v>
      </c>
      <c r="M1686" t="b">
        <v>0</v>
      </c>
      <c r="N1686" s="1">
        <v>44348.853171296294</v>
      </c>
      <c r="P1686" t="b">
        <v>0</v>
      </c>
      <c r="W1686" t="s">
        <v>352</v>
      </c>
      <c r="X1686" t="b">
        <v>0</v>
      </c>
      <c r="Y1686" t="b">
        <v>0</v>
      </c>
      <c r="AD1686" t="s">
        <v>8910</v>
      </c>
      <c r="AE1686" t="s">
        <v>8452</v>
      </c>
      <c r="AG1686" t="b">
        <v>0</v>
      </c>
      <c r="AI1686" t="b">
        <v>1</v>
      </c>
      <c r="AJ1686" t="s">
        <v>1864</v>
      </c>
      <c r="AN1686" t="b">
        <v>0</v>
      </c>
      <c r="AO1686" t="s">
        <v>6959</v>
      </c>
      <c r="AS1686" t="b">
        <v>0</v>
      </c>
      <c r="AV1686" t="b">
        <v>0</v>
      </c>
      <c r="BD1686" s="1">
        <v>44348.855983796297</v>
      </c>
      <c r="BI1686" t="b">
        <v>0</v>
      </c>
      <c r="BL1686" t="b">
        <v>0</v>
      </c>
      <c r="BM1686" t="s">
        <v>83</v>
      </c>
      <c r="BO1686" t="s">
        <v>6960</v>
      </c>
      <c r="BT1686" t="b">
        <v>0</v>
      </c>
      <c r="BU1686" t="s">
        <v>890</v>
      </c>
      <c r="BV1686" t="s">
        <v>1890</v>
      </c>
      <c r="BW1686" t="s">
        <v>6962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2</v>
      </c>
      <c r="CG1686">
        <v>0</v>
      </c>
      <c r="CL1686">
        <v>1</v>
      </c>
      <c r="CM1686">
        <v>0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62</v>
      </c>
      <c r="L1687" t="b">
        <v>0</v>
      </c>
      <c r="M1687" t="b">
        <v>0</v>
      </c>
      <c r="N1687" s="1">
        <v>44348.853171296294</v>
      </c>
      <c r="P1687" t="b">
        <v>0</v>
      </c>
      <c r="W1687" t="s">
        <v>352</v>
      </c>
      <c r="X1687" t="b">
        <v>0</v>
      </c>
      <c r="Y1687" t="b">
        <v>0</v>
      </c>
      <c r="AD1687" t="s">
        <v>8911</v>
      </c>
      <c r="AE1687" t="s">
        <v>8452</v>
      </c>
      <c r="AG1687" t="b">
        <v>0</v>
      </c>
      <c r="AI1687" t="b">
        <v>1</v>
      </c>
      <c r="AJ1687" t="s">
        <v>1864</v>
      </c>
      <c r="AN1687" t="b">
        <v>0</v>
      </c>
      <c r="AO1687" t="s">
        <v>6959</v>
      </c>
      <c r="AS1687" t="b">
        <v>0</v>
      </c>
      <c r="AV1687" t="b">
        <v>0</v>
      </c>
      <c r="BD1687" s="1">
        <v>44348.855995370373</v>
      </c>
      <c r="BI1687" t="b">
        <v>0</v>
      </c>
      <c r="BL1687" t="b">
        <v>0</v>
      </c>
      <c r="BM1687" t="s">
        <v>83</v>
      </c>
      <c r="BO1687" t="s">
        <v>6960</v>
      </c>
      <c r="BT1687" t="b">
        <v>0</v>
      </c>
      <c r="BU1687" t="s">
        <v>104</v>
      </c>
      <c r="BV1687" t="s">
        <v>1890</v>
      </c>
      <c r="BW1687" t="s">
        <v>6962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2</v>
      </c>
      <c r="CG1687">
        <v>0</v>
      </c>
      <c r="CL1687">
        <v>1</v>
      </c>
      <c r="CM1687">
        <v>0</v>
      </c>
      <c r="CO1687">
        <v>1</v>
      </c>
    </row>
    <row r="1688" spans="1:93" x14ac:dyDescent="0.3">
      <c r="A1688" t="b">
        <v>0</v>
      </c>
      <c r="B1688" t="b">
        <v>0</v>
      </c>
      <c r="H1688" t="b">
        <v>0</v>
      </c>
      <c r="K1688" t="s">
        <v>62</v>
      </c>
      <c r="L1688" t="b">
        <v>0</v>
      </c>
      <c r="M1688" t="b">
        <v>0</v>
      </c>
      <c r="N1688" s="1">
        <v>44348.853171296294</v>
      </c>
      <c r="P1688" t="b">
        <v>0</v>
      </c>
      <c r="W1688" t="s">
        <v>352</v>
      </c>
      <c r="X1688" t="b">
        <v>0</v>
      </c>
      <c r="Y1688" t="b">
        <v>0</v>
      </c>
      <c r="AD1688" t="s">
        <v>8912</v>
      </c>
      <c r="AE1688" t="s">
        <v>8452</v>
      </c>
      <c r="AG1688" t="b">
        <v>0</v>
      </c>
      <c r="AI1688" t="b">
        <v>1</v>
      </c>
      <c r="AJ1688" t="s">
        <v>1864</v>
      </c>
      <c r="AN1688" t="b">
        <v>0</v>
      </c>
      <c r="AO1688" t="s">
        <v>6959</v>
      </c>
      <c r="AS1688" t="b">
        <v>0</v>
      </c>
      <c r="AV1688" t="b">
        <v>0</v>
      </c>
      <c r="BD1688" s="1">
        <v>44348.855995370373</v>
      </c>
      <c r="BI1688" t="b">
        <v>0</v>
      </c>
      <c r="BL1688" t="b">
        <v>0</v>
      </c>
      <c r="BM1688" t="s">
        <v>83</v>
      </c>
      <c r="BO1688" t="s">
        <v>6960</v>
      </c>
      <c r="BT1688" t="b">
        <v>0</v>
      </c>
      <c r="BU1688" t="s">
        <v>250</v>
      </c>
      <c r="BV1688" t="s">
        <v>1890</v>
      </c>
      <c r="BW1688" t="s">
        <v>6962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2</v>
      </c>
      <c r="CG1688">
        <v>0</v>
      </c>
      <c r="CL1688">
        <v>1</v>
      </c>
      <c r="CM1688">
        <v>0</v>
      </c>
      <c r="CO1688">
        <v>1</v>
      </c>
    </row>
    <row r="1689" spans="1:93" x14ac:dyDescent="0.3">
      <c r="A1689" t="b">
        <v>0</v>
      </c>
      <c r="B1689" t="b">
        <v>0</v>
      </c>
      <c r="H1689" t="b">
        <v>0</v>
      </c>
      <c r="K1689" t="s">
        <v>62</v>
      </c>
      <c r="L1689" t="b">
        <v>0</v>
      </c>
      <c r="M1689" t="b">
        <v>0</v>
      </c>
      <c r="N1689" s="1">
        <v>44348.853171296294</v>
      </c>
      <c r="P1689" t="b">
        <v>0</v>
      </c>
      <c r="W1689" t="s">
        <v>352</v>
      </c>
      <c r="X1689" t="b">
        <v>0</v>
      </c>
      <c r="Y1689" t="b">
        <v>0</v>
      </c>
      <c r="AD1689" t="s">
        <v>8913</v>
      </c>
      <c r="AE1689" t="s">
        <v>8452</v>
      </c>
      <c r="AG1689" t="b">
        <v>0</v>
      </c>
      <c r="AI1689" t="b">
        <v>1</v>
      </c>
      <c r="AJ1689" t="s">
        <v>1864</v>
      </c>
      <c r="AN1689" t="b">
        <v>0</v>
      </c>
      <c r="AO1689" t="s">
        <v>6959</v>
      </c>
      <c r="AS1689" t="b">
        <v>0</v>
      </c>
      <c r="AV1689" t="b">
        <v>0</v>
      </c>
      <c r="BD1689" s="1">
        <v>44348.856006944443</v>
      </c>
      <c r="BI1689" t="b">
        <v>0</v>
      </c>
      <c r="BL1689" t="b">
        <v>0</v>
      </c>
      <c r="BM1689" t="s">
        <v>83</v>
      </c>
      <c r="BO1689" t="s">
        <v>6960</v>
      </c>
      <c r="BT1689" t="b">
        <v>0</v>
      </c>
      <c r="BU1689" t="s">
        <v>250</v>
      </c>
      <c r="BV1689" t="s">
        <v>1890</v>
      </c>
      <c r="BW1689" t="s">
        <v>6962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2</v>
      </c>
      <c r="CG1689">
        <v>0</v>
      </c>
      <c r="CL1689">
        <v>1</v>
      </c>
      <c r="CM1689">
        <v>0</v>
      </c>
      <c r="CO1689">
        <v>1</v>
      </c>
    </row>
    <row r="1690" spans="1:93" x14ac:dyDescent="0.3">
      <c r="A1690" t="b">
        <v>0</v>
      </c>
      <c r="B1690" t="b">
        <v>0</v>
      </c>
      <c r="H1690" t="b">
        <v>0</v>
      </c>
      <c r="K1690" t="s">
        <v>62</v>
      </c>
      <c r="L1690" t="b">
        <v>0</v>
      </c>
      <c r="M1690" t="b">
        <v>0</v>
      </c>
      <c r="N1690" s="1">
        <v>44348.853171296294</v>
      </c>
      <c r="P1690" t="b">
        <v>0</v>
      </c>
      <c r="W1690" t="s">
        <v>352</v>
      </c>
      <c r="X1690" t="b">
        <v>0</v>
      </c>
      <c r="Y1690" t="b">
        <v>0</v>
      </c>
      <c r="AD1690" t="s">
        <v>8914</v>
      </c>
      <c r="AE1690" t="s">
        <v>8452</v>
      </c>
      <c r="AG1690" t="b">
        <v>0</v>
      </c>
      <c r="AI1690" t="b">
        <v>1</v>
      </c>
      <c r="AJ1690" t="s">
        <v>1864</v>
      </c>
      <c r="AN1690" t="b">
        <v>0</v>
      </c>
      <c r="AO1690" t="s">
        <v>6959</v>
      </c>
      <c r="AS1690" t="b">
        <v>0</v>
      </c>
      <c r="AV1690" t="b">
        <v>0</v>
      </c>
      <c r="BD1690" s="1">
        <v>44348.85601851852</v>
      </c>
      <c r="BI1690" t="b">
        <v>0</v>
      </c>
      <c r="BL1690" t="b">
        <v>0</v>
      </c>
      <c r="BM1690" t="s">
        <v>83</v>
      </c>
      <c r="BO1690" t="s">
        <v>6960</v>
      </c>
      <c r="BT1690" t="b">
        <v>0</v>
      </c>
      <c r="BU1690" t="s">
        <v>250</v>
      </c>
      <c r="BV1690" t="s">
        <v>1890</v>
      </c>
      <c r="BW1690" t="s">
        <v>6962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2</v>
      </c>
      <c r="CG1690">
        <v>0</v>
      </c>
      <c r="CL1690">
        <v>1</v>
      </c>
      <c r="CM1690">
        <v>0</v>
      </c>
      <c r="CO1690">
        <v>1</v>
      </c>
    </row>
    <row r="1691" spans="1:93" x14ac:dyDescent="0.3">
      <c r="A1691" t="b">
        <v>0</v>
      </c>
      <c r="B1691" t="b">
        <v>0</v>
      </c>
      <c r="H1691" t="b">
        <v>0</v>
      </c>
      <c r="K1691" t="s">
        <v>62</v>
      </c>
      <c r="L1691" t="b">
        <v>0</v>
      </c>
      <c r="M1691" t="b">
        <v>0</v>
      </c>
      <c r="N1691" s="1">
        <v>44348.853171296294</v>
      </c>
      <c r="P1691" t="b">
        <v>0</v>
      </c>
      <c r="W1691" t="s">
        <v>352</v>
      </c>
      <c r="X1691" t="b">
        <v>0</v>
      </c>
      <c r="Y1691" t="b">
        <v>0</v>
      </c>
      <c r="AD1691" t="s">
        <v>8915</v>
      </c>
      <c r="AE1691" t="s">
        <v>8452</v>
      </c>
      <c r="AG1691" t="b">
        <v>0</v>
      </c>
      <c r="AI1691" t="b">
        <v>1</v>
      </c>
      <c r="AJ1691" t="s">
        <v>1864</v>
      </c>
      <c r="AN1691" t="b">
        <v>0</v>
      </c>
      <c r="AO1691" t="s">
        <v>6959</v>
      </c>
      <c r="AS1691" t="b">
        <v>0</v>
      </c>
      <c r="AV1691" t="b">
        <v>0</v>
      </c>
      <c r="BD1691" s="1">
        <v>44348.856030092589</v>
      </c>
      <c r="BI1691" t="b">
        <v>0</v>
      </c>
      <c r="BL1691" t="b">
        <v>0</v>
      </c>
      <c r="BM1691" t="s">
        <v>83</v>
      </c>
      <c r="BO1691" t="s">
        <v>6960</v>
      </c>
      <c r="BT1691" t="b">
        <v>0</v>
      </c>
      <c r="BU1691" t="s">
        <v>250</v>
      </c>
      <c r="BV1691" t="s">
        <v>1890</v>
      </c>
      <c r="BW1691" t="s">
        <v>6962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2</v>
      </c>
      <c r="CG1691">
        <v>0</v>
      </c>
      <c r="CL1691">
        <v>1</v>
      </c>
      <c r="CM1691">
        <v>0</v>
      </c>
      <c r="CO1691">
        <v>1</v>
      </c>
    </row>
    <row r="1692" spans="1:93" x14ac:dyDescent="0.3">
      <c r="A1692" t="b">
        <v>0</v>
      </c>
      <c r="B1692" t="b">
        <v>0</v>
      </c>
      <c r="H1692" t="b">
        <v>0</v>
      </c>
      <c r="K1692" t="s">
        <v>62</v>
      </c>
      <c r="L1692" t="b">
        <v>0</v>
      </c>
      <c r="M1692" t="b">
        <v>0</v>
      </c>
      <c r="N1692" s="1">
        <v>44348.853171296294</v>
      </c>
      <c r="P1692" t="b">
        <v>0</v>
      </c>
      <c r="W1692" t="s">
        <v>352</v>
      </c>
      <c r="X1692" t="b">
        <v>0</v>
      </c>
      <c r="Y1692" t="b">
        <v>0</v>
      </c>
      <c r="AD1692" t="s">
        <v>8916</v>
      </c>
      <c r="AE1692" t="s">
        <v>8452</v>
      </c>
      <c r="AG1692" t="b">
        <v>0</v>
      </c>
      <c r="AI1692" t="b">
        <v>1</v>
      </c>
      <c r="AJ1692" t="s">
        <v>1864</v>
      </c>
      <c r="AN1692" t="b">
        <v>0</v>
      </c>
      <c r="AO1692" t="s">
        <v>6959</v>
      </c>
      <c r="AS1692" t="b">
        <v>0</v>
      </c>
      <c r="AV1692" t="b">
        <v>0</v>
      </c>
      <c r="BD1692" s="1">
        <v>44348.856030092589</v>
      </c>
      <c r="BI1692" t="b">
        <v>0</v>
      </c>
      <c r="BL1692" t="b">
        <v>0</v>
      </c>
      <c r="BM1692" t="s">
        <v>83</v>
      </c>
      <c r="BO1692" t="s">
        <v>6960</v>
      </c>
      <c r="BT1692" t="b">
        <v>0</v>
      </c>
      <c r="BU1692" t="s">
        <v>250</v>
      </c>
      <c r="BV1692" t="s">
        <v>1890</v>
      </c>
      <c r="BW1692" t="s">
        <v>6962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2</v>
      </c>
      <c r="CG1692">
        <v>0</v>
      </c>
      <c r="CL1692">
        <v>1</v>
      </c>
      <c r="CM1692">
        <v>0</v>
      </c>
      <c r="CO1692">
        <v>1</v>
      </c>
    </row>
    <row r="1693" spans="1:93" x14ac:dyDescent="0.3">
      <c r="A1693" t="b">
        <v>0</v>
      </c>
      <c r="B1693" t="b">
        <v>0</v>
      </c>
      <c r="H1693" t="b">
        <v>0</v>
      </c>
      <c r="K1693" t="s">
        <v>62</v>
      </c>
      <c r="L1693" t="b">
        <v>0</v>
      </c>
      <c r="M1693" t="b">
        <v>0</v>
      </c>
      <c r="N1693" s="1">
        <v>44348.853171296294</v>
      </c>
      <c r="P1693" t="b">
        <v>0</v>
      </c>
      <c r="W1693" t="s">
        <v>352</v>
      </c>
      <c r="X1693" t="b">
        <v>0</v>
      </c>
      <c r="Y1693" t="b">
        <v>0</v>
      </c>
      <c r="AD1693" t="s">
        <v>8917</v>
      </c>
      <c r="AE1693" t="s">
        <v>8452</v>
      </c>
      <c r="AG1693" t="b">
        <v>0</v>
      </c>
      <c r="AI1693" t="b">
        <v>1</v>
      </c>
      <c r="AJ1693" t="s">
        <v>1864</v>
      </c>
      <c r="AN1693" t="b">
        <v>0</v>
      </c>
      <c r="AO1693" t="s">
        <v>6959</v>
      </c>
      <c r="AS1693" t="b">
        <v>0</v>
      </c>
      <c r="AV1693" t="b">
        <v>0</v>
      </c>
      <c r="BD1693" s="1">
        <v>44348.856053240743</v>
      </c>
      <c r="BI1693" t="b">
        <v>0</v>
      </c>
      <c r="BL1693" t="b">
        <v>0</v>
      </c>
      <c r="BM1693" t="s">
        <v>83</v>
      </c>
      <c r="BO1693" t="s">
        <v>6960</v>
      </c>
      <c r="BT1693" t="b">
        <v>0</v>
      </c>
      <c r="BU1693" t="s">
        <v>250</v>
      </c>
      <c r="BV1693" t="s">
        <v>1890</v>
      </c>
      <c r="BW1693" t="s">
        <v>6962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2</v>
      </c>
      <c r="CG1693">
        <v>0</v>
      </c>
      <c r="CL1693">
        <v>1</v>
      </c>
      <c r="CM1693">
        <v>0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62</v>
      </c>
      <c r="L1694" t="b">
        <v>0</v>
      </c>
      <c r="M1694" t="b">
        <v>0</v>
      </c>
      <c r="N1694" s="1">
        <v>44348.853171296294</v>
      </c>
      <c r="P1694" t="b">
        <v>0</v>
      </c>
      <c r="W1694" t="s">
        <v>352</v>
      </c>
      <c r="X1694" t="b">
        <v>0</v>
      </c>
      <c r="Y1694" t="b">
        <v>0</v>
      </c>
      <c r="AD1694" t="s">
        <v>8918</v>
      </c>
      <c r="AE1694" t="s">
        <v>8452</v>
      </c>
      <c r="AG1694" t="b">
        <v>0</v>
      </c>
      <c r="AI1694" t="b">
        <v>1</v>
      </c>
      <c r="AJ1694" t="s">
        <v>1864</v>
      </c>
      <c r="AN1694" t="b">
        <v>0</v>
      </c>
      <c r="AO1694" t="s">
        <v>6959</v>
      </c>
      <c r="AS1694" t="b">
        <v>0</v>
      </c>
      <c r="AV1694" t="b">
        <v>0</v>
      </c>
      <c r="BD1694" s="1">
        <v>44348.856053240743</v>
      </c>
      <c r="BI1694" t="b">
        <v>0</v>
      </c>
      <c r="BL1694" t="b">
        <v>0</v>
      </c>
      <c r="BM1694" t="s">
        <v>83</v>
      </c>
      <c r="BO1694" t="s">
        <v>6960</v>
      </c>
      <c r="BT1694" t="b">
        <v>0</v>
      </c>
      <c r="BU1694" t="s">
        <v>250</v>
      </c>
      <c r="BV1694" t="s">
        <v>1890</v>
      </c>
      <c r="BW1694" t="s">
        <v>6962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2</v>
      </c>
      <c r="CG1694">
        <v>0</v>
      </c>
      <c r="CL1694">
        <v>1</v>
      </c>
      <c r="CM1694">
        <v>0</v>
      </c>
      <c r="CO1694">
        <v>1</v>
      </c>
    </row>
    <row r="1695" spans="1:93" x14ac:dyDescent="0.3">
      <c r="A1695" t="b">
        <v>0</v>
      </c>
      <c r="B1695" t="b">
        <v>0</v>
      </c>
      <c r="H1695" t="b">
        <v>0</v>
      </c>
      <c r="K1695" t="s">
        <v>62</v>
      </c>
      <c r="L1695" t="b">
        <v>0</v>
      </c>
      <c r="M1695" t="b">
        <v>0</v>
      </c>
      <c r="N1695" s="1">
        <v>44348.853171296294</v>
      </c>
      <c r="P1695" t="b">
        <v>0</v>
      </c>
      <c r="W1695" t="s">
        <v>352</v>
      </c>
      <c r="X1695" t="b">
        <v>0</v>
      </c>
      <c r="Y1695" t="b">
        <v>0</v>
      </c>
      <c r="AD1695" t="s">
        <v>8919</v>
      </c>
      <c r="AE1695" t="s">
        <v>8452</v>
      </c>
      <c r="AG1695" t="b">
        <v>0</v>
      </c>
      <c r="AI1695" t="b">
        <v>1</v>
      </c>
      <c r="AJ1695" t="s">
        <v>1864</v>
      </c>
      <c r="AN1695" t="b">
        <v>0</v>
      </c>
      <c r="AO1695" t="s">
        <v>6959</v>
      </c>
      <c r="AS1695" t="b">
        <v>0</v>
      </c>
      <c r="AV1695" t="b">
        <v>0</v>
      </c>
      <c r="BD1695" s="1">
        <v>44348.856064814812</v>
      </c>
      <c r="BI1695" t="b">
        <v>0</v>
      </c>
      <c r="BL1695" t="b">
        <v>0</v>
      </c>
      <c r="BM1695" t="s">
        <v>83</v>
      </c>
      <c r="BO1695" t="s">
        <v>6960</v>
      </c>
      <c r="BT1695" t="b">
        <v>0</v>
      </c>
      <c r="BU1695" t="s">
        <v>250</v>
      </c>
      <c r="BV1695" t="s">
        <v>1890</v>
      </c>
      <c r="BW1695" t="s">
        <v>6962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2</v>
      </c>
      <c r="CG1695">
        <v>0</v>
      </c>
      <c r="CL1695">
        <v>1</v>
      </c>
      <c r="CM1695">
        <v>0</v>
      </c>
      <c r="CO1695">
        <v>1</v>
      </c>
    </row>
    <row r="1696" spans="1:93" x14ac:dyDescent="0.3">
      <c r="A1696" t="b">
        <v>0</v>
      </c>
      <c r="B1696" t="b">
        <v>0</v>
      </c>
      <c r="H1696" t="b">
        <v>0</v>
      </c>
      <c r="K1696" t="s">
        <v>62</v>
      </c>
      <c r="L1696" t="b">
        <v>0</v>
      </c>
      <c r="M1696" t="b">
        <v>0</v>
      </c>
      <c r="N1696" s="1">
        <v>44348.853171296294</v>
      </c>
      <c r="P1696" t="b">
        <v>0</v>
      </c>
      <c r="W1696" t="s">
        <v>352</v>
      </c>
      <c r="X1696" t="b">
        <v>0</v>
      </c>
      <c r="Y1696" t="b">
        <v>0</v>
      </c>
      <c r="AD1696" t="s">
        <v>8920</v>
      </c>
      <c r="AE1696" t="s">
        <v>8452</v>
      </c>
      <c r="AG1696" t="b">
        <v>0</v>
      </c>
      <c r="AI1696" t="b">
        <v>1</v>
      </c>
      <c r="AJ1696" t="s">
        <v>1864</v>
      </c>
      <c r="AN1696" t="b">
        <v>0</v>
      </c>
      <c r="AO1696" t="s">
        <v>6959</v>
      </c>
      <c r="AS1696" t="b">
        <v>0</v>
      </c>
      <c r="AV1696" t="b">
        <v>0</v>
      </c>
      <c r="BD1696" s="1">
        <v>44348.856111111112</v>
      </c>
      <c r="BI1696" t="b">
        <v>0</v>
      </c>
      <c r="BL1696" t="b">
        <v>0</v>
      </c>
      <c r="BM1696" t="s">
        <v>83</v>
      </c>
      <c r="BO1696" t="s">
        <v>6960</v>
      </c>
      <c r="BT1696" t="b">
        <v>0</v>
      </c>
      <c r="BU1696" t="s">
        <v>250</v>
      </c>
      <c r="BV1696" t="s">
        <v>1890</v>
      </c>
      <c r="BW1696" t="s">
        <v>6962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2</v>
      </c>
      <c r="CG1696">
        <v>0</v>
      </c>
      <c r="CL1696">
        <v>1</v>
      </c>
      <c r="CM1696">
        <v>0</v>
      </c>
      <c r="CO1696">
        <v>1</v>
      </c>
    </row>
    <row r="1697" spans="1:93" x14ac:dyDescent="0.3">
      <c r="A1697" t="b">
        <v>0</v>
      </c>
      <c r="B1697" t="b">
        <v>0</v>
      </c>
      <c r="H1697" t="b">
        <v>0</v>
      </c>
      <c r="K1697" t="s">
        <v>62</v>
      </c>
      <c r="L1697" t="b">
        <v>0</v>
      </c>
      <c r="M1697" t="b">
        <v>0</v>
      </c>
      <c r="N1697" s="1">
        <v>44348.853171296294</v>
      </c>
      <c r="P1697" t="b">
        <v>0</v>
      </c>
      <c r="W1697" t="s">
        <v>352</v>
      </c>
      <c r="X1697" t="b">
        <v>0</v>
      </c>
      <c r="Y1697" t="b">
        <v>0</v>
      </c>
      <c r="AD1697" t="s">
        <v>8921</v>
      </c>
      <c r="AE1697" t="s">
        <v>8452</v>
      </c>
      <c r="AG1697" t="b">
        <v>0</v>
      </c>
      <c r="AI1697" t="b">
        <v>1</v>
      </c>
      <c r="AJ1697" t="s">
        <v>1864</v>
      </c>
      <c r="AN1697" t="b">
        <v>0</v>
      </c>
      <c r="AO1697" t="s">
        <v>6959</v>
      </c>
      <c r="AS1697" t="b">
        <v>0</v>
      </c>
      <c r="AV1697" t="b">
        <v>0</v>
      </c>
      <c r="BD1697" s="1">
        <v>44348.856111111112</v>
      </c>
      <c r="BI1697" t="b">
        <v>0</v>
      </c>
      <c r="BL1697" t="b">
        <v>0</v>
      </c>
      <c r="BM1697" t="s">
        <v>83</v>
      </c>
      <c r="BO1697" t="s">
        <v>6960</v>
      </c>
      <c r="BT1697" t="b">
        <v>0</v>
      </c>
      <c r="BU1697" t="s">
        <v>250</v>
      </c>
      <c r="BV1697" t="s">
        <v>1890</v>
      </c>
      <c r="BW1697" t="s">
        <v>6962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2</v>
      </c>
      <c r="CG1697">
        <v>0</v>
      </c>
      <c r="CL1697">
        <v>1</v>
      </c>
      <c r="CM1697">
        <v>0</v>
      </c>
      <c r="CO1697">
        <v>1</v>
      </c>
    </row>
    <row r="1698" spans="1:93" x14ac:dyDescent="0.3">
      <c r="A1698" t="b">
        <v>0</v>
      </c>
      <c r="B1698" t="b">
        <v>0</v>
      </c>
      <c r="H1698" t="b">
        <v>0</v>
      </c>
      <c r="K1698" t="s">
        <v>62</v>
      </c>
      <c r="L1698" t="b">
        <v>0</v>
      </c>
      <c r="M1698" t="b">
        <v>0</v>
      </c>
      <c r="N1698" s="1">
        <v>44348.853171296294</v>
      </c>
      <c r="P1698" t="b">
        <v>0</v>
      </c>
      <c r="W1698" t="s">
        <v>352</v>
      </c>
      <c r="X1698" t="b">
        <v>0</v>
      </c>
      <c r="Y1698" t="b">
        <v>0</v>
      </c>
      <c r="AD1698" t="s">
        <v>8922</v>
      </c>
      <c r="AE1698" t="s">
        <v>8452</v>
      </c>
      <c r="AG1698" t="b">
        <v>0</v>
      </c>
      <c r="AI1698" t="b">
        <v>1</v>
      </c>
      <c r="AJ1698" t="s">
        <v>1864</v>
      </c>
      <c r="AN1698" t="b">
        <v>0</v>
      </c>
      <c r="AO1698" t="s">
        <v>6959</v>
      </c>
      <c r="AS1698" t="b">
        <v>0</v>
      </c>
      <c r="AV1698" t="b">
        <v>0</v>
      </c>
      <c r="BD1698" s="1">
        <v>44348.856134259258</v>
      </c>
      <c r="BI1698" t="b">
        <v>0</v>
      </c>
      <c r="BL1698" t="b">
        <v>0</v>
      </c>
      <c r="BM1698" t="s">
        <v>83</v>
      </c>
      <c r="BO1698" t="s">
        <v>6960</v>
      </c>
      <c r="BT1698" t="b">
        <v>0</v>
      </c>
      <c r="BU1698" t="s">
        <v>250</v>
      </c>
      <c r="BV1698" t="s">
        <v>1890</v>
      </c>
      <c r="BW1698" t="s">
        <v>6962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2</v>
      </c>
      <c r="CG1698">
        <v>0</v>
      </c>
      <c r="CL1698">
        <v>1</v>
      </c>
      <c r="CM1698">
        <v>0</v>
      </c>
      <c r="CO1698">
        <v>1</v>
      </c>
    </row>
    <row r="1699" spans="1:93" x14ac:dyDescent="0.3">
      <c r="A1699" t="b">
        <v>0</v>
      </c>
      <c r="B1699" t="b">
        <v>0</v>
      </c>
      <c r="H1699" t="b">
        <v>0</v>
      </c>
      <c r="K1699" t="s">
        <v>62</v>
      </c>
      <c r="L1699" t="b">
        <v>0</v>
      </c>
      <c r="M1699" t="b">
        <v>0</v>
      </c>
      <c r="N1699" s="1">
        <v>44348.853171296294</v>
      </c>
      <c r="P1699" t="b">
        <v>0</v>
      </c>
      <c r="W1699" t="s">
        <v>352</v>
      </c>
      <c r="X1699" t="b">
        <v>0</v>
      </c>
      <c r="Y1699" t="b">
        <v>0</v>
      </c>
      <c r="AD1699" t="s">
        <v>8923</v>
      </c>
      <c r="AE1699" t="s">
        <v>8452</v>
      </c>
      <c r="AG1699" t="b">
        <v>0</v>
      </c>
      <c r="AI1699" t="b">
        <v>1</v>
      </c>
      <c r="AJ1699" t="s">
        <v>1864</v>
      </c>
      <c r="AN1699" t="b">
        <v>0</v>
      </c>
      <c r="AO1699" t="s">
        <v>6959</v>
      </c>
      <c r="AS1699" t="b">
        <v>0</v>
      </c>
      <c r="AV1699" t="b">
        <v>0</v>
      </c>
      <c r="BD1699" s="1">
        <v>44348.856168981481</v>
      </c>
      <c r="BI1699" t="b">
        <v>0</v>
      </c>
      <c r="BL1699" t="b">
        <v>0</v>
      </c>
      <c r="BM1699" t="s">
        <v>83</v>
      </c>
      <c r="BO1699" t="s">
        <v>6960</v>
      </c>
      <c r="BT1699" t="b">
        <v>0</v>
      </c>
      <c r="BU1699" t="s">
        <v>250</v>
      </c>
      <c r="BV1699" t="s">
        <v>1890</v>
      </c>
      <c r="BW1699" t="s">
        <v>6962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2</v>
      </c>
      <c r="CG1699">
        <v>0</v>
      </c>
      <c r="CL1699">
        <v>1</v>
      </c>
      <c r="CM1699">
        <v>0</v>
      </c>
      <c r="CO1699">
        <v>1</v>
      </c>
    </row>
    <row r="1700" spans="1:93" x14ac:dyDescent="0.3">
      <c r="A1700" t="b">
        <v>0</v>
      </c>
      <c r="B1700" t="b">
        <v>0</v>
      </c>
      <c r="H1700" t="b">
        <v>0</v>
      </c>
      <c r="K1700" t="s">
        <v>62</v>
      </c>
      <c r="L1700" t="b">
        <v>0</v>
      </c>
      <c r="M1700" t="b">
        <v>0</v>
      </c>
      <c r="N1700" s="1">
        <v>44348.853171296294</v>
      </c>
      <c r="P1700" t="b">
        <v>0</v>
      </c>
      <c r="W1700" t="s">
        <v>352</v>
      </c>
      <c r="X1700" t="b">
        <v>0</v>
      </c>
      <c r="Y1700" t="b">
        <v>0</v>
      </c>
      <c r="AD1700" t="s">
        <v>8924</v>
      </c>
      <c r="AE1700" t="s">
        <v>8452</v>
      </c>
      <c r="AG1700" t="b">
        <v>0</v>
      </c>
      <c r="AI1700" t="b">
        <v>1</v>
      </c>
      <c r="AJ1700" t="s">
        <v>1864</v>
      </c>
      <c r="AN1700" t="b">
        <v>0</v>
      </c>
      <c r="AO1700" t="s">
        <v>6959</v>
      </c>
      <c r="AS1700" t="b">
        <v>0</v>
      </c>
      <c r="AV1700" t="b">
        <v>0</v>
      </c>
      <c r="BD1700" s="1">
        <v>44348.856168981481</v>
      </c>
      <c r="BI1700" t="b">
        <v>0</v>
      </c>
      <c r="BL1700" t="b">
        <v>0</v>
      </c>
      <c r="BM1700" t="s">
        <v>83</v>
      </c>
      <c r="BO1700" t="s">
        <v>6960</v>
      </c>
      <c r="BT1700" t="b">
        <v>0</v>
      </c>
      <c r="BU1700" t="s">
        <v>250</v>
      </c>
      <c r="BV1700" t="s">
        <v>1890</v>
      </c>
      <c r="BW1700" t="s">
        <v>6962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2</v>
      </c>
      <c r="CG1700">
        <v>0</v>
      </c>
      <c r="CL1700">
        <v>1</v>
      </c>
      <c r="CM1700">
        <v>0</v>
      </c>
      <c r="CO1700">
        <v>1</v>
      </c>
    </row>
    <row r="1701" spans="1:93" x14ac:dyDescent="0.3">
      <c r="A1701" t="b">
        <v>0</v>
      </c>
      <c r="B1701" t="b">
        <v>0</v>
      </c>
      <c r="H1701" t="b">
        <v>0</v>
      </c>
      <c r="K1701" t="s">
        <v>62</v>
      </c>
      <c r="L1701" t="b">
        <v>0</v>
      </c>
      <c r="M1701" t="b">
        <v>0</v>
      </c>
      <c r="N1701" s="1">
        <v>44348.853171296294</v>
      </c>
      <c r="P1701" t="b">
        <v>0</v>
      </c>
      <c r="W1701" t="s">
        <v>352</v>
      </c>
      <c r="X1701" t="b">
        <v>0</v>
      </c>
      <c r="Y1701" t="b">
        <v>0</v>
      </c>
      <c r="AD1701" t="s">
        <v>8925</v>
      </c>
      <c r="AE1701" t="s">
        <v>8452</v>
      </c>
      <c r="AG1701" t="b">
        <v>0</v>
      </c>
      <c r="AI1701" t="b">
        <v>1</v>
      </c>
      <c r="AJ1701" t="s">
        <v>1864</v>
      </c>
      <c r="AN1701" t="b">
        <v>0</v>
      </c>
      <c r="AO1701" t="s">
        <v>6959</v>
      </c>
      <c r="AS1701" t="b">
        <v>0</v>
      </c>
      <c r="AV1701" t="b">
        <v>0</v>
      </c>
      <c r="BD1701" s="1">
        <v>44348.856203703705</v>
      </c>
      <c r="BI1701" t="b">
        <v>0</v>
      </c>
      <c r="BL1701" t="b">
        <v>0</v>
      </c>
      <c r="BM1701" t="s">
        <v>83</v>
      </c>
      <c r="BO1701" t="s">
        <v>6960</v>
      </c>
      <c r="BT1701" t="b">
        <v>0</v>
      </c>
      <c r="BU1701" t="s">
        <v>250</v>
      </c>
      <c r="BV1701" t="s">
        <v>1890</v>
      </c>
      <c r="BW1701" t="s">
        <v>6962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2</v>
      </c>
      <c r="CG1701">
        <v>0</v>
      </c>
      <c r="CL1701">
        <v>1</v>
      </c>
      <c r="CM1701">
        <v>0</v>
      </c>
      <c r="CO1701">
        <v>1</v>
      </c>
    </row>
    <row r="1702" spans="1:93" x14ac:dyDescent="0.3">
      <c r="A1702" t="b">
        <v>0</v>
      </c>
      <c r="B1702" t="b">
        <v>0</v>
      </c>
      <c r="H1702" t="b">
        <v>0</v>
      </c>
      <c r="K1702" t="s">
        <v>62</v>
      </c>
      <c r="L1702" t="b">
        <v>0</v>
      </c>
      <c r="M1702" t="b">
        <v>0</v>
      </c>
      <c r="N1702" s="1">
        <v>44348.853171296294</v>
      </c>
      <c r="P1702" t="b">
        <v>0</v>
      </c>
      <c r="W1702" t="s">
        <v>352</v>
      </c>
      <c r="X1702" t="b">
        <v>0</v>
      </c>
      <c r="Y1702" t="b">
        <v>0</v>
      </c>
      <c r="AD1702" t="s">
        <v>8926</v>
      </c>
      <c r="AE1702" t="s">
        <v>8452</v>
      </c>
      <c r="AG1702" t="b">
        <v>0</v>
      </c>
      <c r="AI1702" t="b">
        <v>1</v>
      </c>
      <c r="AJ1702" t="s">
        <v>1864</v>
      </c>
      <c r="AN1702" t="b">
        <v>0</v>
      </c>
      <c r="AO1702" t="s">
        <v>6959</v>
      </c>
      <c r="AS1702" t="b">
        <v>0</v>
      </c>
      <c r="AV1702" t="b">
        <v>0</v>
      </c>
      <c r="BD1702" s="1">
        <v>44348.856215277781</v>
      </c>
      <c r="BI1702" t="b">
        <v>0</v>
      </c>
      <c r="BL1702" t="b">
        <v>0</v>
      </c>
      <c r="BM1702" t="s">
        <v>83</v>
      </c>
      <c r="BO1702" t="s">
        <v>6960</v>
      </c>
      <c r="BT1702" t="b">
        <v>0</v>
      </c>
      <c r="BU1702" t="s">
        <v>250</v>
      </c>
      <c r="BV1702" t="s">
        <v>1890</v>
      </c>
      <c r="BW1702" t="s">
        <v>6962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2</v>
      </c>
      <c r="CG1702">
        <v>0</v>
      </c>
      <c r="CL1702">
        <v>1</v>
      </c>
      <c r="CM1702">
        <v>0</v>
      </c>
      <c r="CO1702">
        <v>1</v>
      </c>
    </row>
    <row r="1703" spans="1:93" x14ac:dyDescent="0.3">
      <c r="A1703" t="b">
        <v>0</v>
      </c>
      <c r="B1703" t="b">
        <v>0</v>
      </c>
      <c r="H1703" t="b">
        <v>0</v>
      </c>
      <c r="K1703" t="s">
        <v>62</v>
      </c>
      <c r="L1703" t="b">
        <v>0</v>
      </c>
      <c r="M1703" t="b">
        <v>0</v>
      </c>
      <c r="N1703" s="1">
        <v>44348.853171296294</v>
      </c>
      <c r="P1703" t="b">
        <v>0</v>
      </c>
      <c r="W1703" t="s">
        <v>352</v>
      </c>
      <c r="X1703" t="b">
        <v>0</v>
      </c>
      <c r="Y1703" t="b">
        <v>0</v>
      </c>
      <c r="AD1703" t="s">
        <v>8927</v>
      </c>
      <c r="AE1703" t="s">
        <v>8452</v>
      </c>
      <c r="AG1703" t="b">
        <v>0</v>
      </c>
      <c r="AI1703" t="b">
        <v>1</v>
      </c>
      <c r="AJ1703" t="s">
        <v>1864</v>
      </c>
      <c r="AN1703" t="b">
        <v>0</v>
      </c>
      <c r="AO1703" t="s">
        <v>6959</v>
      </c>
      <c r="AS1703" t="b">
        <v>0</v>
      </c>
      <c r="AV1703" t="b">
        <v>0</v>
      </c>
      <c r="BD1703" s="1">
        <v>44348.856215277781</v>
      </c>
      <c r="BI1703" t="b">
        <v>0</v>
      </c>
      <c r="BL1703" t="b">
        <v>0</v>
      </c>
      <c r="BM1703" t="s">
        <v>83</v>
      </c>
      <c r="BO1703" t="s">
        <v>6960</v>
      </c>
      <c r="BT1703" t="b">
        <v>0</v>
      </c>
      <c r="BU1703" t="s">
        <v>250</v>
      </c>
      <c r="BV1703" t="s">
        <v>1890</v>
      </c>
      <c r="BW1703" t="s">
        <v>6962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2</v>
      </c>
      <c r="CG1703">
        <v>0</v>
      </c>
      <c r="CL1703">
        <v>1</v>
      </c>
      <c r="CM1703">
        <v>0</v>
      </c>
      <c r="CO1703">
        <v>1</v>
      </c>
    </row>
    <row r="1704" spans="1:93" x14ac:dyDescent="0.3">
      <c r="A1704" t="b">
        <v>0</v>
      </c>
      <c r="B1704" t="b">
        <v>0</v>
      </c>
      <c r="H1704" t="b">
        <v>0</v>
      </c>
      <c r="K1704" t="s">
        <v>62</v>
      </c>
      <c r="L1704" t="b">
        <v>0</v>
      </c>
      <c r="M1704" t="b">
        <v>0</v>
      </c>
      <c r="N1704" s="1">
        <v>44348.853171296294</v>
      </c>
      <c r="P1704" t="b">
        <v>0</v>
      </c>
      <c r="W1704" t="s">
        <v>352</v>
      </c>
      <c r="X1704" t="b">
        <v>0</v>
      </c>
      <c r="Y1704" t="b">
        <v>0</v>
      </c>
      <c r="AD1704" t="s">
        <v>8928</v>
      </c>
      <c r="AE1704" t="s">
        <v>8452</v>
      </c>
      <c r="AG1704" t="b">
        <v>0</v>
      </c>
      <c r="AI1704" t="b">
        <v>1</v>
      </c>
      <c r="AJ1704" t="s">
        <v>1864</v>
      </c>
      <c r="AN1704" t="b">
        <v>0</v>
      </c>
      <c r="AO1704" t="s">
        <v>6959</v>
      </c>
      <c r="AS1704" t="b">
        <v>0</v>
      </c>
      <c r="AV1704" t="b">
        <v>0</v>
      </c>
      <c r="BD1704" s="1">
        <v>44348.856226851851</v>
      </c>
      <c r="BI1704" t="b">
        <v>0</v>
      </c>
      <c r="BL1704" t="b">
        <v>0</v>
      </c>
      <c r="BM1704" t="s">
        <v>83</v>
      </c>
      <c r="BO1704" t="s">
        <v>6960</v>
      </c>
      <c r="BT1704" t="b">
        <v>0</v>
      </c>
      <c r="BU1704" t="s">
        <v>250</v>
      </c>
      <c r="BV1704" t="s">
        <v>1890</v>
      </c>
      <c r="BW1704" t="s">
        <v>6962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2</v>
      </c>
      <c r="CG1704">
        <v>0</v>
      </c>
      <c r="CL1704">
        <v>1</v>
      </c>
      <c r="CM1704">
        <v>0</v>
      </c>
      <c r="CO1704">
        <v>1</v>
      </c>
    </row>
    <row r="1705" spans="1:93" x14ac:dyDescent="0.3">
      <c r="A1705" t="b">
        <v>0</v>
      </c>
      <c r="B1705" t="b">
        <v>0</v>
      </c>
      <c r="H1705" t="b">
        <v>0</v>
      </c>
      <c r="K1705" t="s">
        <v>62</v>
      </c>
      <c r="L1705" t="b">
        <v>0</v>
      </c>
      <c r="M1705" t="b">
        <v>0</v>
      </c>
      <c r="N1705" s="1">
        <v>44348.853171296294</v>
      </c>
      <c r="P1705" t="b">
        <v>0</v>
      </c>
      <c r="W1705" t="s">
        <v>352</v>
      </c>
      <c r="X1705" t="b">
        <v>0</v>
      </c>
      <c r="Y1705" t="b">
        <v>0</v>
      </c>
      <c r="AD1705" t="s">
        <v>8929</v>
      </c>
      <c r="AE1705" t="s">
        <v>8452</v>
      </c>
      <c r="AG1705" t="b">
        <v>0</v>
      </c>
      <c r="AI1705" t="b">
        <v>1</v>
      </c>
      <c r="AJ1705" t="s">
        <v>1864</v>
      </c>
      <c r="AN1705" t="b">
        <v>0</v>
      </c>
      <c r="AO1705" t="s">
        <v>6959</v>
      </c>
      <c r="AS1705" t="b">
        <v>0</v>
      </c>
      <c r="AV1705" t="b">
        <v>0</v>
      </c>
      <c r="BD1705" s="1">
        <v>44348.856238425928</v>
      </c>
      <c r="BI1705" t="b">
        <v>0</v>
      </c>
      <c r="BL1705" t="b">
        <v>0</v>
      </c>
      <c r="BM1705" t="s">
        <v>83</v>
      </c>
      <c r="BO1705" t="s">
        <v>6960</v>
      </c>
      <c r="BT1705" t="b">
        <v>0</v>
      </c>
      <c r="BU1705" t="s">
        <v>250</v>
      </c>
      <c r="BV1705" t="s">
        <v>1890</v>
      </c>
      <c r="BW1705" t="s">
        <v>6962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2</v>
      </c>
      <c r="CG1705">
        <v>0</v>
      </c>
      <c r="CL1705">
        <v>1</v>
      </c>
      <c r="CM1705">
        <v>0</v>
      </c>
      <c r="CO1705">
        <v>1</v>
      </c>
    </row>
    <row r="1706" spans="1:93" x14ac:dyDescent="0.3">
      <c r="A1706" t="b">
        <v>0</v>
      </c>
      <c r="B1706" t="b">
        <v>0</v>
      </c>
      <c r="H1706" t="b">
        <v>0</v>
      </c>
      <c r="K1706" t="s">
        <v>62</v>
      </c>
      <c r="L1706" t="b">
        <v>0</v>
      </c>
      <c r="M1706" t="b">
        <v>0</v>
      </c>
      <c r="N1706" s="1">
        <v>44348.853171296294</v>
      </c>
      <c r="P1706" t="b">
        <v>0</v>
      </c>
      <c r="W1706" t="s">
        <v>352</v>
      </c>
      <c r="X1706" t="b">
        <v>0</v>
      </c>
      <c r="Y1706" t="b">
        <v>0</v>
      </c>
      <c r="AD1706" t="s">
        <v>8930</v>
      </c>
      <c r="AE1706" t="s">
        <v>8452</v>
      </c>
      <c r="AG1706" t="b">
        <v>0</v>
      </c>
      <c r="AI1706" t="b">
        <v>1</v>
      </c>
      <c r="AJ1706" t="s">
        <v>1864</v>
      </c>
      <c r="AN1706" t="b">
        <v>0</v>
      </c>
      <c r="AO1706" t="s">
        <v>6959</v>
      </c>
      <c r="AS1706" t="b">
        <v>0</v>
      </c>
      <c r="AV1706" t="b">
        <v>0</v>
      </c>
      <c r="BD1706" s="1">
        <v>44348.856273148151</v>
      </c>
      <c r="BI1706" t="b">
        <v>0</v>
      </c>
      <c r="BL1706" t="b">
        <v>0</v>
      </c>
      <c r="BM1706" t="s">
        <v>83</v>
      </c>
      <c r="BO1706" t="s">
        <v>6960</v>
      </c>
      <c r="BT1706" t="b">
        <v>0</v>
      </c>
      <c r="BU1706" t="s">
        <v>250</v>
      </c>
      <c r="BV1706" t="s">
        <v>1890</v>
      </c>
      <c r="BW1706" t="s">
        <v>6962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2</v>
      </c>
      <c r="CG1706">
        <v>0</v>
      </c>
      <c r="CL1706">
        <v>1</v>
      </c>
      <c r="CM1706">
        <v>0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62</v>
      </c>
      <c r="L1707" t="b">
        <v>0</v>
      </c>
      <c r="M1707" t="b">
        <v>0</v>
      </c>
      <c r="N1707" s="1">
        <v>44348.853171296294</v>
      </c>
      <c r="P1707" t="b">
        <v>0</v>
      </c>
      <c r="W1707" t="s">
        <v>352</v>
      </c>
      <c r="X1707" t="b">
        <v>0</v>
      </c>
      <c r="Y1707" t="b">
        <v>0</v>
      </c>
      <c r="AD1707" t="s">
        <v>8931</v>
      </c>
      <c r="AE1707" t="s">
        <v>8452</v>
      </c>
      <c r="AG1707" t="b">
        <v>0</v>
      </c>
      <c r="AI1707" t="b">
        <v>1</v>
      </c>
      <c r="AJ1707" t="s">
        <v>1864</v>
      </c>
      <c r="AN1707" t="b">
        <v>0</v>
      </c>
      <c r="AO1707" t="s">
        <v>6959</v>
      </c>
      <c r="AS1707" t="b">
        <v>0</v>
      </c>
      <c r="AV1707" t="b">
        <v>0</v>
      </c>
      <c r="BD1707" s="1">
        <v>44348.85628472222</v>
      </c>
      <c r="BI1707" t="b">
        <v>0</v>
      </c>
      <c r="BL1707" t="b">
        <v>0</v>
      </c>
      <c r="BM1707" t="s">
        <v>83</v>
      </c>
      <c r="BO1707" t="s">
        <v>6960</v>
      </c>
      <c r="BT1707" t="b">
        <v>0</v>
      </c>
      <c r="BU1707" t="s">
        <v>250</v>
      </c>
      <c r="BV1707" t="s">
        <v>1890</v>
      </c>
      <c r="BW1707" t="s">
        <v>6962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2</v>
      </c>
      <c r="CG1707">
        <v>0</v>
      </c>
      <c r="CL1707">
        <v>1</v>
      </c>
      <c r="CM1707">
        <v>0</v>
      </c>
      <c r="CO1707">
        <v>1</v>
      </c>
    </row>
    <row r="1708" spans="1:93" x14ac:dyDescent="0.3">
      <c r="A1708" t="b">
        <v>0</v>
      </c>
      <c r="B1708" t="b">
        <v>0</v>
      </c>
      <c r="H1708" t="b">
        <v>0</v>
      </c>
      <c r="K1708" t="s">
        <v>62</v>
      </c>
      <c r="L1708" t="b">
        <v>0</v>
      </c>
      <c r="M1708" t="b">
        <v>0</v>
      </c>
      <c r="N1708" s="1">
        <v>44348.853171296294</v>
      </c>
      <c r="P1708" t="b">
        <v>0</v>
      </c>
      <c r="W1708" t="s">
        <v>352</v>
      </c>
      <c r="X1708" t="b">
        <v>0</v>
      </c>
      <c r="Y1708" t="b">
        <v>0</v>
      </c>
      <c r="AD1708" t="s">
        <v>8932</v>
      </c>
      <c r="AE1708" t="s">
        <v>8452</v>
      </c>
      <c r="AG1708" t="b">
        <v>0</v>
      </c>
      <c r="AI1708" t="b">
        <v>1</v>
      </c>
      <c r="AJ1708" t="s">
        <v>1864</v>
      </c>
      <c r="AN1708" t="b">
        <v>0</v>
      </c>
      <c r="AO1708" t="s">
        <v>6959</v>
      </c>
      <c r="AS1708" t="b">
        <v>0</v>
      </c>
      <c r="AV1708" t="b">
        <v>0</v>
      </c>
      <c r="BD1708" s="1">
        <v>44348.856296296297</v>
      </c>
      <c r="BI1708" t="b">
        <v>0</v>
      </c>
      <c r="BL1708" t="b">
        <v>0</v>
      </c>
      <c r="BM1708" t="s">
        <v>83</v>
      </c>
      <c r="BO1708" t="s">
        <v>6960</v>
      </c>
      <c r="BT1708" t="b">
        <v>0</v>
      </c>
      <c r="BU1708" t="s">
        <v>250</v>
      </c>
      <c r="BV1708" t="s">
        <v>1890</v>
      </c>
      <c r="BW1708" t="s">
        <v>6962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2</v>
      </c>
      <c r="CG1708">
        <v>0</v>
      </c>
      <c r="CL1708">
        <v>1</v>
      </c>
      <c r="CM1708">
        <v>0</v>
      </c>
      <c r="CO1708">
        <v>1</v>
      </c>
    </row>
    <row r="1709" spans="1:93" x14ac:dyDescent="0.3">
      <c r="A1709" t="b">
        <v>0</v>
      </c>
      <c r="B1709" t="b">
        <v>0</v>
      </c>
      <c r="H1709" t="b">
        <v>0</v>
      </c>
      <c r="K1709" t="s">
        <v>62</v>
      </c>
      <c r="L1709" t="b">
        <v>0</v>
      </c>
      <c r="M1709" t="b">
        <v>0</v>
      </c>
      <c r="N1709" s="1">
        <v>44348.853171296294</v>
      </c>
      <c r="P1709" t="b">
        <v>0</v>
      </c>
      <c r="W1709" t="s">
        <v>352</v>
      </c>
      <c r="X1709" t="b">
        <v>0</v>
      </c>
      <c r="Y1709" t="b">
        <v>0</v>
      </c>
      <c r="AD1709" t="s">
        <v>8933</v>
      </c>
      <c r="AE1709" t="s">
        <v>8452</v>
      </c>
      <c r="AG1709" t="b">
        <v>0</v>
      </c>
      <c r="AI1709" t="b">
        <v>1</v>
      </c>
      <c r="AJ1709" t="s">
        <v>1864</v>
      </c>
      <c r="AN1709" t="b">
        <v>0</v>
      </c>
      <c r="AO1709" t="s">
        <v>6959</v>
      </c>
      <c r="AS1709" t="b">
        <v>0</v>
      </c>
      <c r="AV1709" t="b">
        <v>0</v>
      </c>
      <c r="BD1709" s="1">
        <v>44348.856354166666</v>
      </c>
      <c r="BI1709" t="b">
        <v>0</v>
      </c>
      <c r="BL1709" t="b">
        <v>0</v>
      </c>
      <c r="BM1709" t="s">
        <v>83</v>
      </c>
      <c r="BO1709" t="s">
        <v>6960</v>
      </c>
      <c r="BT1709" t="b">
        <v>0</v>
      </c>
      <c r="BU1709" t="s">
        <v>250</v>
      </c>
      <c r="BV1709" t="s">
        <v>1890</v>
      </c>
      <c r="BW1709" t="s">
        <v>6962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2</v>
      </c>
      <c r="CG1709">
        <v>0</v>
      </c>
      <c r="CL1709">
        <v>1</v>
      </c>
      <c r="CM1709">
        <v>0</v>
      </c>
      <c r="CO1709">
        <v>1</v>
      </c>
    </row>
    <row r="1710" spans="1:93" x14ac:dyDescent="0.3">
      <c r="A1710" t="b">
        <v>0</v>
      </c>
      <c r="B1710" t="b">
        <v>0</v>
      </c>
      <c r="H1710" t="b">
        <v>0</v>
      </c>
      <c r="K1710" t="s">
        <v>62</v>
      </c>
      <c r="L1710" t="b">
        <v>0</v>
      </c>
      <c r="M1710" t="b">
        <v>0</v>
      </c>
      <c r="N1710" s="1">
        <v>44348.853171296294</v>
      </c>
      <c r="P1710" t="b">
        <v>0</v>
      </c>
      <c r="W1710" t="s">
        <v>352</v>
      </c>
      <c r="X1710" t="b">
        <v>0</v>
      </c>
      <c r="Y1710" t="b">
        <v>0</v>
      </c>
      <c r="AD1710" t="s">
        <v>8934</v>
      </c>
      <c r="AE1710" t="s">
        <v>8452</v>
      </c>
      <c r="AG1710" t="b">
        <v>0</v>
      </c>
      <c r="AI1710" t="b">
        <v>1</v>
      </c>
      <c r="AJ1710" t="s">
        <v>1864</v>
      </c>
      <c r="AN1710" t="b">
        <v>0</v>
      </c>
      <c r="AO1710" t="s">
        <v>6959</v>
      </c>
      <c r="AS1710" t="b">
        <v>0</v>
      </c>
      <c r="AV1710" t="b">
        <v>0</v>
      </c>
      <c r="BD1710" s="1">
        <v>44348.856377314813</v>
      </c>
      <c r="BI1710" t="b">
        <v>0</v>
      </c>
      <c r="BL1710" t="b">
        <v>0</v>
      </c>
      <c r="BM1710" t="s">
        <v>83</v>
      </c>
      <c r="BO1710" t="s">
        <v>6960</v>
      </c>
      <c r="BT1710" t="b">
        <v>0</v>
      </c>
      <c r="BU1710" t="s">
        <v>250</v>
      </c>
      <c r="BV1710" t="s">
        <v>1890</v>
      </c>
      <c r="BW1710" t="s">
        <v>6962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2</v>
      </c>
      <c r="CG1710">
        <v>0</v>
      </c>
      <c r="CL1710">
        <v>1</v>
      </c>
      <c r="CM1710">
        <v>0</v>
      </c>
      <c r="CO1710">
        <v>1</v>
      </c>
    </row>
    <row r="1711" spans="1:93" x14ac:dyDescent="0.3">
      <c r="A1711" t="b">
        <v>0</v>
      </c>
      <c r="B1711" t="b">
        <v>0</v>
      </c>
      <c r="H1711" t="b">
        <v>0</v>
      </c>
      <c r="K1711" t="s">
        <v>62</v>
      </c>
      <c r="L1711" t="b">
        <v>0</v>
      </c>
      <c r="M1711" t="b">
        <v>0</v>
      </c>
      <c r="N1711" s="1">
        <v>44348.853171296294</v>
      </c>
      <c r="P1711" t="b">
        <v>0</v>
      </c>
      <c r="W1711" t="s">
        <v>352</v>
      </c>
      <c r="X1711" t="b">
        <v>0</v>
      </c>
      <c r="Y1711" t="b">
        <v>0</v>
      </c>
      <c r="AD1711" t="s">
        <v>8935</v>
      </c>
      <c r="AE1711" t="s">
        <v>8452</v>
      </c>
      <c r="AG1711" t="b">
        <v>0</v>
      </c>
      <c r="AI1711" t="b">
        <v>1</v>
      </c>
      <c r="AJ1711" t="s">
        <v>1864</v>
      </c>
      <c r="AN1711" t="b">
        <v>0</v>
      </c>
      <c r="AO1711" t="s">
        <v>6959</v>
      </c>
      <c r="AS1711" t="b">
        <v>0</v>
      </c>
      <c r="AV1711" t="b">
        <v>0</v>
      </c>
      <c r="BD1711" s="1">
        <v>44348.856377314813</v>
      </c>
      <c r="BI1711" t="b">
        <v>0</v>
      </c>
      <c r="BL1711" t="b">
        <v>0</v>
      </c>
      <c r="BM1711" t="s">
        <v>83</v>
      </c>
      <c r="BO1711" t="s">
        <v>6960</v>
      </c>
      <c r="BT1711" t="b">
        <v>0</v>
      </c>
      <c r="BU1711" t="s">
        <v>250</v>
      </c>
      <c r="BV1711" t="s">
        <v>1890</v>
      </c>
      <c r="BW1711" t="s">
        <v>6962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2</v>
      </c>
      <c r="CG1711">
        <v>0</v>
      </c>
      <c r="CL1711">
        <v>1</v>
      </c>
      <c r="CM1711">
        <v>0</v>
      </c>
      <c r="CO1711">
        <v>1</v>
      </c>
    </row>
    <row r="1712" spans="1:93" x14ac:dyDescent="0.3">
      <c r="A1712" t="b">
        <v>0</v>
      </c>
      <c r="B1712" t="b">
        <v>0</v>
      </c>
      <c r="H1712" t="b">
        <v>0</v>
      </c>
      <c r="K1712" t="s">
        <v>62</v>
      </c>
      <c r="L1712" t="b">
        <v>0</v>
      </c>
      <c r="M1712" t="b">
        <v>0</v>
      </c>
      <c r="N1712" s="1">
        <v>44348.853171296294</v>
      </c>
      <c r="P1712" t="b">
        <v>0</v>
      </c>
      <c r="W1712" t="s">
        <v>352</v>
      </c>
      <c r="X1712" t="b">
        <v>0</v>
      </c>
      <c r="Y1712" t="b">
        <v>0</v>
      </c>
      <c r="AD1712" t="s">
        <v>8936</v>
      </c>
      <c r="AE1712" t="s">
        <v>8452</v>
      </c>
      <c r="AG1712" t="b">
        <v>0</v>
      </c>
      <c r="AI1712" t="b">
        <v>1</v>
      </c>
      <c r="AJ1712" t="s">
        <v>1864</v>
      </c>
      <c r="AN1712" t="b">
        <v>0</v>
      </c>
      <c r="AO1712" t="s">
        <v>6959</v>
      </c>
      <c r="AS1712" t="b">
        <v>0</v>
      </c>
      <c r="AV1712" t="b">
        <v>0</v>
      </c>
      <c r="BD1712" s="1">
        <v>44348.856400462966</v>
      </c>
      <c r="BI1712" t="b">
        <v>0</v>
      </c>
      <c r="BL1712" t="b">
        <v>0</v>
      </c>
      <c r="BM1712" t="s">
        <v>83</v>
      </c>
      <c r="BO1712" t="s">
        <v>6960</v>
      </c>
      <c r="BT1712" t="b">
        <v>0</v>
      </c>
      <c r="BU1712" t="s">
        <v>250</v>
      </c>
      <c r="BV1712" t="s">
        <v>1890</v>
      </c>
      <c r="BW1712" t="s">
        <v>6962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2</v>
      </c>
      <c r="CG1712">
        <v>0</v>
      </c>
      <c r="CL1712">
        <v>1</v>
      </c>
      <c r="CM1712">
        <v>0</v>
      </c>
      <c r="CO1712">
        <v>1</v>
      </c>
    </row>
    <row r="1713" spans="1:93" x14ac:dyDescent="0.3">
      <c r="A1713" t="b">
        <v>0</v>
      </c>
      <c r="B1713" t="b">
        <v>0</v>
      </c>
      <c r="H1713" t="b">
        <v>0</v>
      </c>
      <c r="K1713" t="s">
        <v>62</v>
      </c>
      <c r="L1713" t="b">
        <v>0</v>
      </c>
      <c r="M1713" t="b">
        <v>0</v>
      </c>
      <c r="N1713" s="1">
        <v>44348.853171296294</v>
      </c>
      <c r="P1713" t="b">
        <v>0</v>
      </c>
      <c r="W1713" t="s">
        <v>352</v>
      </c>
      <c r="X1713" t="b">
        <v>0</v>
      </c>
      <c r="Y1713" t="b">
        <v>0</v>
      </c>
      <c r="AD1713" t="s">
        <v>8937</v>
      </c>
      <c r="AE1713" t="s">
        <v>8452</v>
      </c>
      <c r="AG1713" t="b">
        <v>0</v>
      </c>
      <c r="AI1713" t="b">
        <v>1</v>
      </c>
      <c r="AJ1713" t="s">
        <v>1864</v>
      </c>
      <c r="AN1713" t="b">
        <v>0</v>
      </c>
      <c r="AO1713" t="s">
        <v>6959</v>
      </c>
      <c r="AS1713" t="b">
        <v>0</v>
      </c>
      <c r="AV1713" t="b">
        <v>0</v>
      </c>
      <c r="BD1713" s="1">
        <v>44348.856412037036</v>
      </c>
      <c r="BI1713" t="b">
        <v>0</v>
      </c>
      <c r="BL1713" t="b">
        <v>0</v>
      </c>
      <c r="BM1713" t="s">
        <v>83</v>
      </c>
      <c r="BO1713" t="s">
        <v>6960</v>
      </c>
      <c r="BT1713" t="b">
        <v>0</v>
      </c>
      <c r="BU1713" t="s">
        <v>250</v>
      </c>
      <c r="BV1713" t="s">
        <v>1890</v>
      </c>
      <c r="BW1713" t="s">
        <v>6962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2</v>
      </c>
      <c r="CG1713">
        <v>0</v>
      </c>
      <c r="CL1713">
        <v>1</v>
      </c>
      <c r="CM1713">
        <v>0</v>
      </c>
      <c r="CO1713">
        <v>1</v>
      </c>
    </row>
    <row r="1714" spans="1:93" x14ac:dyDescent="0.3">
      <c r="A1714" t="b">
        <v>0</v>
      </c>
      <c r="B1714" t="b">
        <v>0</v>
      </c>
      <c r="H1714" t="b">
        <v>0</v>
      </c>
      <c r="K1714" t="s">
        <v>62</v>
      </c>
      <c r="L1714" t="b">
        <v>0</v>
      </c>
      <c r="M1714" t="b">
        <v>0</v>
      </c>
      <c r="N1714" s="1">
        <v>44348.853171296294</v>
      </c>
      <c r="P1714" t="b">
        <v>0</v>
      </c>
      <c r="W1714" t="s">
        <v>352</v>
      </c>
      <c r="X1714" t="b">
        <v>0</v>
      </c>
      <c r="Y1714" t="b">
        <v>0</v>
      </c>
      <c r="AD1714" t="s">
        <v>8938</v>
      </c>
      <c r="AE1714" t="s">
        <v>8452</v>
      </c>
      <c r="AG1714" t="b">
        <v>0</v>
      </c>
      <c r="AI1714" t="b">
        <v>1</v>
      </c>
      <c r="AJ1714" t="s">
        <v>1864</v>
      </c>
      <c r="AN1714" t="b">
        <v>0</v>
      </c>
      <c r="AO1714" t="s">
        <v>6959</v>
      </c>
      <c r="AS1714" t="b">
        <v>0</v>
      </c>
      <c r="AV1714" t="b">
        <v>0</v>
      </c>
      <c r="BD1714" s="1">
        <v>44348.856435185182</v>
      </c>
      <c r="BI1714" t="b">
        <v>0</v>
      </c>
      <c r="BL1714" t="b">
        <v>0</v>
      </c>
      <c r="BM1714" t="s">
        <v>83</v>
      </c>
      <c r="BO1714" t="s">
        <v>6960</v>
      </c>
      <c r="BT1714" t="b">
        <v>0</v>
      </c>
      <c r="BU1714" t="s">
        <v>250</v>
      </c>
      <c r="BV1714" t="s">
        <v>1890</v>
      </c>
      <c r="BW1714" t="s">
        <v>6962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2</v>
      </c>
      <c r="CG1714">
        <v>0</v>
      </c>
      <c r="CL1714">
        <v>1</v>
      </c>
      <c r="CM1714">
        <v>0</v>
      </c>
      <c r="CO1714">
        <v>1</v>
      </c>
    </row>
    <row r="1715" spans="1:93" x14ac:dyDescent="0.3">
      <c r="A1715" t="b">
        <v>0</v>
      </c>
      <c r="B1715" t="b">
        <v>0</v>
      </c>
      <c r="H1715" t="b">
        <v>0</v>
      </c>
      <c r="K1715" t="s">
        <v>62</v>
      </c>
      <c r="L1715" t="b">
        <v>0</v>
      </c>
      <c r="M1715" t="b">
        <v>0</v>
      </c>
      <c r="N1715" s="1">
        <v>44348.853171296294</v>
      </c>
      <c r="P1715" t="b">
        <v>0</v>
      </c>
      <c r="W1715" t="s">
        <v>352</v>
      </c>
      <c r="X1715" t="b">
        <v>0</v>
      </c>
      <c r="Y1715" t="b">
        <v>0</v>
      </c>
      <c r="AD1715" t="s">
        <v>8939</v>
      </c>
      <c r="AE1715" t="s">
        <v>8452</v>
      </c>
      <c r="AG1715" t="b">
        <v>0</v>
      </c>
      <c r="AI1715" t="b">
        <v>1</v>
      </c>
      <c r="AJ1715" t="s">
        <v>1864</v>
      </c>
      <c r="AN1715" t="b">
        <v>0</v>
      </c>
      <c r="AO1715" t="s">
        <v>6959</v>
      </c>
      <c r="AS1715" t="b">
        <v>0</v>
      </c>
      <c r="AV1715" t="b">
        <v>0</v>
      </c>
      <c r="BD1715" s="1">
        <v>44348.856435185182</v>
      </c>
      <c r="BI1715" t="b">
        <v>0</v>
      </c>
      <c r="BL1715" t="b">
        <v>0</v>
      </c>
      <c r="BM1715" t="s">
        <v>83</v>
      </c>
      <c r="BO1715" t="s">
        <v>6960</v>
      </c>
      <c r="BT1715" t="b">
        <v>0</v>
      </c>
      <c r="BU1715" t="s">
        <v>250</v>
      </c>
      <c r="BV1715" t="s">
        <v>1890</v>
      </c>
      <c r="BW1715" t="s">
        <v>6962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2</v>
      </c>
      <c r="CG1715">
        <v>0</v>
      </c>
      <c r="CL1715">
        <v>1</v>
      </c>
      <c r="CM1715">
        <v>0</v>
      </c>
      <c r="CO1715">
        <v>1</v>
      </c>
    </row>
    <row r="1716" spans="1:93" x14ac:dyDescent="0.3">
      <c r="A1716" t="b">
        <v>0</v>
      </c>
      <c r="B1716" t="b">
        <v>0</v>
      </c>
      <c r="H1716" t="b">
        <v>0</v>
      </c>
      <c r="K1716" t="s">
        <v>62</v>
      </c>
      <c r="L1716" t="b">
        <v>0</v>
      </c>
      <c r="M1716" t="b">
        <v>0</v>
      </c>
      <c r="N1716" s="1">
        <v>44348.853171296294</v>
      </c>
      <c r="P1716" t="b">
        <v>0</v>
      </c>
      <c r="W1716" t="s">
        <v>352</v>
      </c>
      <c r="X1716" t="b">
        <v>0</v>
      </c>
      <c r="Y1716" t="b">
        <v>0</v>
      </c>
      <c r="AD1716" t="s">
        <v>8940</v>
      </c>
      <c r="AE1716" t="s">
        <v>8452</v>
      </c>
      <c r="AG1716" t="b">
        <v>0</v>
      </c>
      <c r="AI1716" t="b">
        <v>1</v>
      </c>
      <c r="AJ1716" t="s">
        <v>1864</v>
      </c>
      <c r="AN1716" t="b">
        <v>0</v>
      </c>
      <c r="AO1716" t="s">
        <v>6959</v>
      </c>
      <c r="AS1716" t="b">
        <v>0</v>
      </c>
      <c r="AV1716" t="b">
        <v>0</v>
      </c>
      <c r="BD1716" s="1">
        <v>44348.856458333335</v>
      </c>
      <c r="BI1716" t="b">
        <v>0</v>
      </c>
      <c r="BL1716" t="b">
        <v>0</v>
      </c>
      <c r="BM1716" t="s">
        <v>83</v>
      </c>
      <c r="BO1716" t="s">
        <v>6960</v>
      </c>
      <c r="BT1716" t="b">
        <v>0</v>
      </c>
      <c r="BU1716" t="s">
        <v>250</v>
      </c>
      <c r="BV1716" t="s">
        <v>1890</v>
      </c>
      <c r="BW1716" t="s">
        <v>6962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2</v>
      </c>
      <c r="CG1716">
        <v>0</v>
      </c>
      <c r="CL1716">
        <v>1</v>
      </c>
      <c r="CM1716">
        <v>0</v>
      </c>
      <c r="CO1716">
        <v>1</v>
      </c>
    </row>
    <row r="1717" spans="1:93" x14ac:dyDescent="0.3">
      <c r="A1717" t="b">
        <v>0</v>
      </c>
      <c r="B1717" t="b">
        <v>0</v>
      </c>
      <c r="H1717" t="b">
        <v>0</v>
      </c>
      <c r="K1717" t="s">
        <v>62</v>
      </c>
      <c r="L1717" t="b">
        <v>0</v>
      </c>
      <c r="M1717" t="b">
        <v>0</v>
      </c>
      <c r="N1717" s="1">
        <v>44348.853171296294</v>
      </c>
      <c r="P1717" t="b">
        <v>0</v>
      </c>
      <c r="W1717" t="s">
        <v>352</v>
      </c>
      <c r="X1717" t="b">
        <v>0</v>
      </c>
      <c r="Y1717" t="b">
        <v>0</v>
      </c>
      <c r="AD1717" t="s">
        <v>8941</v>
      </c>
      <c r="AE1717" t="s">
        <v>8452</v>
      </c>
      <c r="AG1717" t="b">
        <v>0</v>
      </c>
      <c r="AI1717" t="b">
        <v>1</v>
      </c>
      <c r="AJ1717" t="s">
        <v>1864</v>
      </c>
      <c r="AN1717" t="b">
        <v>0</v>
      </c>
      <c r="AO1717" t="s">
        <v>6959</v>
      </c>
      <c r="AS1717" t="b">
        <v>0</v>
      </c>
      <c r="AV1717" t="b">
        <v>0</v>
      </c>
      <c r="BD1717" s="1">
        <v>44348.856458333335</v>
      </c>
      <c r="BI1717" t="b">
        <v>0</v>
      </c>
      <c r="BL1717" t="b">
        <v>0</v>
      </c>
      <c r="BM1717" t="s">
        <v>83</v>
      </c>
      <c r="BO1717" t="s">
        <v>6960</v>
      </c>
      <c r="BT1717" t="b">
        <v>0</v>
      </c>
      <c r="BU1717" t="s">
        <v>250</v>
      </c>
      <c r="BV1717" t="s">
        <v>1890</v>
      </c>
      <c r="BW1717" t="s">
        <v>6962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2</v>
      </c>
      <c r="CG1717">
        <v>0</v>
      </c>
      <c r="CL1717">
        <v>1</v>
      </c>
      <c r="CM1717">
        <v>0</v>
      </c>
      <c r="CO1717">
        <v>1</v>
      </c>
    </row>
    <row r="1718" spans="1:93" x14ac:dyDescent="0.3">
      <c r="A1718" t="b">
        <v>0</v>
      </c>
      <c r="B1718" t="b">
        <v>0</v>
      </c>
      <c r="H1718" t="b">
        <v>0</v>
      </c>
      <c r="K1718" t="s">
        <v>62</v>
      </c>
      <c r="L1718" t="b">
        <v>0</v>
      </c>
      <c r="M1718" t="b">
        <v>0</v>
      </c>
      <c r="N1718" s="1">
        <v>44348.853171296294</v>
      </c>
      <c r="P1718" t="b">
        <v>0</v>
      </c>
      <c r="W1718" t="s">
        <v>352</v>
      </c>
      <c r="X1718" t="b">
        <v>0</v>
      </c>
      <c r="Y1718" t="b">
        <v>0</v>
      </c>
      <c r="AD1718" t="s">
        <v>8942</v>
      </c>
      <c r="AE1718" t="s">
        <v>8452</v>
      </c>
      <c r="AG1718" t="b">
        <v>0</v>
      </c>
      <c r="AI1718" t="b">
        <v>1</v>
      </c>
      <c r="AJ1718" t="s">
        <v>1864</v>
      </c>
      <c r="AN1718" t="b">
        <v>0</v>
      </c>
      <c r="AO1718" t="s">
        <v>6959</v>
      </c>
      <c r="AS1718" t="b">
        <v>0</v>
      </c>
      <c r="AV1718" t="b">
        <v>0</v>
      </c>
      <c r="BD1718" s="1">
        <v>44348.856481481482</v>
      </c>
      <c r="BI1718" t="b">
        <v>0</v>
      </c>
      <c r="BL1718" t="b">
        <v>0</v>
      </c>
      <c r="BM1718" t="s">
        <v>83</v>
      </c>
      <c r="BO1718" t="s">
        <v>6960</v>
      </c>
      <c r="BT1718" t="b">
        <v>0</v>
      </c>
      <c r="BU1718" t="s">
        <v>250</v>
      </c>
      <c r="BV1718" t="s">
        <v>1890</v>
      </c>
      <c r="BW1718" t="s">
        <v>6962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2</v>
      </c>
      <c r="CG1718">
        <v>0</v>
      </c>
      <c r="CL1718">
        <v>1</v>
      </c>
      <c r="CM1718">
        <v>0</v>
      </c>
      <c r="CO1718">
        <v>1</v>
      </c>
    </row>
    <row r="1719" spans="1:93" x14ac:dyDescent="0.3">
      <c r="A1719" t="b">
        <v>0</v>
      </c>
      <c r="B1719" t="b">
        <v>0</v>
      </c>
      <c r="H1719" t="b">
        <v>0</v>
      </c>
      <c r="K1719" t="s">
        <v>62</v>
      </c>
      <c r="L1719" t="b">
        <v>0</v>
      </c>
      <c r="M1719" t="b">
        <v>0</v>
      </c>
      <c r="N1719" s="1">
        <v>44348.853171296294</v>
      </c>
      <c r="P1719" t="b">
        <v>0</v>
      </c>
      <c r="W1719" t="s">
        <v>352</v>
      </c>
      <c r="X1719" t="b">
        <v>0</v>
      </c>
      <c r="Y1719" t="b">
        <v>0</v>
      </c>
      <c r="AD1719" t="s">
        <v>8943</v>
      </c>
      <c r="AE1719" t="s">
        <v>8452</v>
      </c>
      <c r="AG1719" t="b">
        <v>0</v>
      </c>
      <c r="AI1719" t="b">
        <v>1</v>
      </c>
      <c r="AJ1719" t="s">
        <v>1864</v>
      </c>
      <c r="AN1719" t="b">
        <v>0</v>
      </c>
      <c r="AO1719" t="s">
        <v>6959</v>
      </c>
      <c r="AS1719" t="b">
        <v>0</v>
      </c>
      <c r="AV1719" t="b">
        <v>0</v>
      </c>
      <c r="BD1719" s="1">
        <v>44348.856481481482</v>
      </c>
      <c r="BI1719" t="b">
        <v>0</v>
      </c>
      <c r="BL1719" t="b">
        <v>0</v>
      </c>
      <c r="BM1719" t="s">
        <v>83</v>
      </c>
      <c r="BO1719" t="s">
        <v>6960</v>
      </c>
      <c r="BT1719" t="b">
        <v>0</v>
      </c>
      <c r="BU1719" t="s">
        <v>250</v>
      </c>
      <c r="BV1719" t="s">
        <v>1890</v>
      </c>
      <c r="BW1719" t="s">
        <v>6962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2</v>
      </c>
      <c r="CG1719">
        <v>0</v>
      </c>
      <c r="CL1719">
        <v>1</v>
      </c>
      <c r="CM1719">
        <v>0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K1720" t="s">
        <v>62</v>
      </c>
      <c r="L1720" t="b">
        <v>0</v>
      </c>
      <c r="M1720" t="b">
        <v>0</v>
      </c>
      <c r="N1720" s="1">
        <v>44348.853171296294</v>
      </c>
      <c r="P1720" t="b">
        <v>0</v>
      </c>
      <c r="W1720" t="s">
        <v>352</v>
      </c>
      <c r="X1720" t="b">
        <v>0</v>
      </c>
      <c r="Y1720" t="b">
        <v>0</v>
      </c>
      <c r="AD1720" t="s">
        <v>8944</v>
      </c>
      <c r="AE1720" t="s">
        <v>8452</v>
      </c>
      <c r="AG1720" t="b">
        <v>0</v>
      </c>
      <c r="AI1720" t="b">
        <v>1</v>
      </c>
      <c r="AJ1720" t="s">
        <v>1864</v>
      </c>
      <c r="AN1720" t="b">
        <v>0</v>
      </c>
      <c r="AO1720" t="s">
        <v>6959</v>
      </c>
      <c r="AS1720" t="b">
        <v>0</v>
      </c>
      <c r="AV1720" t="b">
        <v>0</v>
      </c>
      <c r="BD1720" s="1">
        <v>44348.856504629628</v>
      </c>
      <c r="BI1720" t="b">
        <v>0</v>
      </c>
      <c r="BL1720" t="b">
        <v>0</v>
      </c>
      <c r="BM1720" t="s">
        <v>83</v>
      </c>
      <c r="BO1720" t="s">
        <v>6960</v>
      </c>
      <c r="BT1720" t="b">
        <v>0</v>
      </c>
      <c r="BU1720" t="s">
        <v>250</v>
      </c>
      <c r="BV1720" t="s">
        <v>1890</v>
      </c>
      <c r="BW1720" t="s">
        <v>6962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2</v>
      </c>
      <c r="CG1720">
        <v>0</v>
      </c>
      <c r="CL1720">
        <v>1</v>
      </c>
      <c r="CM1720">
        <v>0</v>
      </c>
      <c r="CO1720">
        <v>1</v>
      </c>
    </row>
    <row r="1721" spans="1:93" x14ac:dyDescent="0.3">
      <c r="A1721" t="b">
        <v>0</v>
      </c>
      <c r="B1721" t="b">
        <v>0</v>
      </c>
      <c r="H1721" t="b">
        <v>0</v>
      </c>
      <c r="K1721" t="s">
        <v>62</v>
      </c>
      <c r="L1721" t="b">
        <v>0</v>
      </c>
      <c r="M1721" t="b">
        <v>0</v>
      </c>
      <c r="N1721" s="1">
        <v>44348.853171296294</v>
      </c>
      <c r="P1721" t="b">
        <v>0</v>
      </c>
      <c r="W1721" t="s">
        <v>352</v>
      </c>
      <c r="X1721" t="b">
        <v>0</v>
      </c>
      <c r="Y1721" t="b">
        <v>0</v>
      </c>
      <c r="AD1721" t="s">
        <v>8945</v>
      </c>
      <c r="AE1721" t="s">
        <v>8452</v>
      </c>
      <c r="AG1721" t="b">
        <v>0</v>
      </c>
      <c r="AI1721" t="b">
        <v>1</v>
      </c>
      <c r="AJ1721" t="s">
        <v>1864</v>
      </c>
      <c r="AN1721" t="b">
        <v>0</v>
      </c>
      <c r="AO1721" t="s">
        <v>6959</v>
      </c>
      <c r="AS1721" t="b">
        <v>0</v>
      </c>
      <c r="AV1721" t="b">
        <v>0</v>
      </c>
      <c r="BD1721" s="1">
        <v>44348.856516203705</v>
      </c>
      <c r="BI1721" t="b">
        <v>0</v>
      </c>
      <c r="BL1721" t="b">
        <v>0</v>
      </c>
      <c r="BM1721" t="s">
        <v>83</v>
      </c>
      <c r="BO1721" t="s">
        <v>6960</v>
      </c>
      <c r="BT1721" t="b">
        <v>0</v>
      </c>
      <c r="BU1721" t="s">
        <v>250</v>
      </c>
      <c r="BV1721" t="s">
        <v>1890</v>
      </c>
      <c r="BW1721" t="s">
        <v>6962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2</v>
      </c>
      <c r="CG1721">
        <v>0</v>
      </c>
      <c r="CL1721">
        <v>1</v>
      </c>
      <c r="CM1721">
        <v>0</v>
      </c>
      <c r="CO1721">
        <v>1</v>
      </c>
    </row>
    <row r="1722" spans="1:93" x14ac:dyDescent="0.3">
      <c r="A1722" t="b">
        <v>0</v>
      </c>
      <c r="B1722" t="b">
        <v>0</v>
      </c>
      <c r="H1722" t="b">
        <v>0</v>
      </c>
      <c r="K1722" t="s">
        <v>62</v>
      </c>
      <c r="L1722" t="b">
        <v>0</v>
      </c>
      <c r="M1722" t="b">
        <v>0</v>
      </c>
      <c r="N1722" s="1">
        <v>44348.853171296294</v>
      </c>
      <c r="P1722" t="b">
        <v>0</v>
      </c>
      <c r="W1722" t="s">
        <v>352</v>
      </c>
      <c r="X1722" t="b">
        <v>0</v>
      </c>
      <c r="Y1722" t="b">
        <v>0</v>
      </c>
      <c r="AD1722" t="s">
        <v>8946</v>
      </c>
      <c r="AE1722" t="s">
        <v>8452</v>
      </c>
      <c r="AG1722" t="b">
        <v>0</v>
      </c>
      <c r="AI1722" t="b">
        <v>1</v>
      </c>
      <c r="AJ1722" t="s">
        <v>1864</v>
      </c>
      <c r="AN1722" t="b">
        <v>0</v>
      </c>
      <c r="AO1722" t="s">
        <v>6959</v>
      </c>
      <c r="AS1722" t="b">
        <v>0</v>
      </c>
      <c r="AV1722" t="b">
        <v>0</v>
      </c>
      <c r="BD1722" s="1">
        <v>44348.856527777774</v>
      </c>
      <c r="BI1722" t="b">
        <v>0</v>
      </c>
      <c r="BL1722" t="b">
        <v>0</v>
      </c>
      <c r="BM1722" t="s">
        <v>83</v>
      </c>
      <c r="BO1722" t="s">
        <v>6960</v>
      </c>
      <c r="BT1722" t="b">
        <v>0</v>
      </c>
      <c r="BU1722" t="s">
        <v>250</v>
      </c>
      <c r="BV1722" t="s">
        <v>1890</v>
      </c>
      <c r="BW1722" t="s">
        <v>6962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2</v>
      </c>
      <c r="CG1722">
        <v>0</v>
      </c>
      <c r="CL1722">
        <v>1</v>
      </c>
      <c r="CM1722">
        <v>0</v>
      </c>
      <c r="CO1722">
        <v>1</v>
      </c>
    </row>
    <row r="1723" spans="1:93" x14ac:dyDescent="0.3">
      <c r="A1723" t="b">
        <v>0</v>
      </c>
      <c r="B1723" t="b">
        <v>0</v>
      </c>
      <c r="H1723" t="b">
        <v>0</v>
      </c>
      <c r="K1723" t="s">
        <v>62</v>
      </c>
      <c r="L1723" t="b">
        <v>0</v>
      </c>
      <c r="M1723" t="b">
        <v>0</v>
      </c>
      <c r="N1723" s="1">
        <v>44348.853171296294</v>
      </c>
      <c r="P1723" t="b">
        <v>0</v>
      </c>
      <c r="W1723" t="s">
        <v>352</v>
      </c>
      <c r="X1723" t="b">
        <v>0</v>
      </c>
      <c r="Y1723" t="b">
        <v>0</v>
      </c>
      <c r="AD1723" t="s">
        <v>8947</v>
      </c>
      <c r="AE1723" t="s">
        <v>8452</v>
      </c>
      <c r="AG1723" t="b">
        <v>0</v>
      </c>
      <c r="AI1723" t="b">
        <v>1</v>
      </c>
      <c r="AJ1723" t="s">
        <v>1864</v>
      </c>
      <c r="AN1723" t="b">
        <v>0</v>
      </c>
      <c r="AO1723" t="s">
        <v>6959</v>
      </c>
      <c r="AS1723" t="b">
        <v>0</v>
      </c>
      <c r="AV1723" t="b">
        <v>0</v>
      </c>
      <c r="BD1723" s="1">
        <v>44348.856527777774</v>
      </c>
      <c r="BI1723" t="b">
        <v>0</v>
      </c>
      <c r="BL1723" t="b">
        <v>0</v>
      </c>
      <c r="BM1723" t="s">
        <v>83</v>
      </c>
      <c r="BO1723" t="s">
        <v>6960</v>
      </c>
      <c r="BT1723" t="b">
        <v>0</v>
      </c>
      <c r="BU1723" t="s">
        <v>250</v>
      </c>
      <c r="BV1723" t="s">
        <v>1890</v>
      </c>
      <c r="BW1723" t="s">
        <v>6962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2</v>
      </c>
      <c r="CG1723">
        <v>0</v>
      </c>
      <c r="CL1723">
        <v>1</v>
      </c>
      <c r="CM1723">
        <v>0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62</v>
      </c>
      <c r="L1724" t="b">
        <v>0</v>
      </c>
      <c r="M1724" t="b">
        <v>0</v>
      </c>
      <c r="N1724" s="1">
        <v>44348.853171296294</v>
      </c>
      <c r="P1724" t="b">
        <v>0</v>
      </c>
      <c r="W1724" t="s">
        <v>352</v>
      </c>
      <c r="X1724" t="b">
        <v>0</v>
      </c>
      <c r="Y1724" t="b">
        <v>0</v>
      </c>
      <c r="AD1724" t="s">
        <v>8948</v>
      </c>
      <c r="AE1724" t="s">
        <v>8452</v>
      </c>
      <c r="AG1724" t="b">
        <v>0</v>
      </c>
      <c r="AI1724" t="b">
        <v>1</v>
      </c>
      <c r="AJ1724" t="s">
        <v>1864</v>
      </c>
      <c r="AN1724" t="b">
        <v>0</v>
      </c>
      <c r="AO1724" t="s">
        <v>6959</v>
      </c>
      <c r="AS1724" t="b">
        <v>0</v>
      </c>
      <c r="AV1724" t="b">
        <v>0</v>
      </c>
      <c r="BD1724" s="1">
        <v>44348.856550925928</v>
      </c>
      <c r="BI1724" t="b">
        <v>0</v>
      </c>
      <c r="BL1724" t="b">
        <v>0</v>
      </c>
      <c r="BM1724" t="s">
        <v>83</v>
      </c>
      <c r="BO1724" t="s">
        <v>6960</v>
      </c>
      <c r="BT1724" t="b">
        <v>0</v>
      </c>
      <c r="BU1724" t="s">
        <v>250</v>
      </c>
      <c r="BV1724" t="s">
        <v>1890</v>
      </c>
      <c r="BW1724" t="s">
        <v>6962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2</v>
      </c>
      <c r="CG1724">
        <v>0</v>
      </c>
      <c r="CL1724">
        <v>1</v>
      </c>
      <c r="CM1724">
        <v>0</v>
      </c>
      <c r="CO1724">
        <v>1</v>
      </c>
    </row>
    <row r="1725" spans="1:93" x14ac:dyDescent="0.3">
      <c r="A1725" t="b">
        <v>0</v>
      </c>
      <c r="B1725" t="b">
        <v>0</v>
      </c>
      <c r="H1725" t="b">
        <v>0</v>
      </c>
      <c r="K1725" t="s">
        <v>62</v>
      </c>
      <c r="L1725" t="b">
        <v>0</v>
      </c>
      <c r="M1725" t="b">
        <v>0</v>
      </c>
      <c r="N1725" s="1">
        <v>44348.853171296294</v>
      </c>
      <c r="P1725" t="b">
        <v>0</v>
      </c>
      <c r="W1725" t="s">
        <v>352</v>
      </c>
      <c r="X1725" t="b">
        <v>0</v>
      </c>
      <c r="Y1725" t="b">
        <v>0</v>
      </c>
      <c r="AD1725" t="s">
        <v>8949</v>
      </c>
      <c r="AE1725" t="s">
        <v>8452</v>
      </c>
      <c r="AG1725" t="b">
        <v>0</v>
      </c>
      <c r="AI1725" t="b">
        <v>1</v>
      </c>
      <c r="AJ1725" t="s">
        <v>1864</v>
      </c>
      <c r="AN1725" t="b">
        <v>0</v>
      </c>
      <c r="AO1725" t="s">
        <v>6959</v>
      </c>
      <c r="AS1725" t="b">
        <v>0</v>
      </c>
      <c r="AV1725" t="b">
        <v>0</v>
      </c>
      <c r="BD1725" s="1">
        <v>44348.856574074074</v>
      </c>
      <c r="BI1725" t="b">
        <v>0</v>
      </c>
      <c r="BL1725" t="b">
        <v>0</v>
      </c>
      <c r="BM1725" t="s">
        <v>83</v>
      </c>
      <c r="BO1725" t="s">
        <v>6960</v>
      </c>
      <c r="BT1725" t="b">
        <v>0</v>
      </c>
      <c r="BU1725" t="s">
        <v>250</v>
      </c>
      <c r="BV1725" t="s">
        <v>1890</v>
      </c>
      <c r="BW1725" t="s">
        <v>6962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2</v>
      </c>
      <c r="CG1725">
        <v>0</v>
      </c>
      <c r="CL1725">
        <v>1</v>
      </c>
      <c r="CM1725">
        <v>0</v>
      </c>
      <c r="CO1725">
        <v>1</v>
      </c>
    </row>
    <row r="1726" spans="1:93" x14ac:dyDescent="0.3">
      <c r="A1726" t="b">
        <v>0</v>
      </c>
      <c r="B1726" t="b">
        <v>0</v>
      </c>
      <c r="H1726" t="b">
        <v>0</v>
      </c>
      <c r="K1726" t="s">
        <v>62</v>
      </c>
      <c r="L1726" t="b">
        <v>0</v>
      </c>
      <c r="M1726" t="b">
        <v>0</v>
      </c>
      <c r="N1726" s="1">
        <v>44348.853171296294</v>
      </c>
      <c r="P1726" t="b">
        <v>0</v>
      </c>
      <c r="W1726" t="s">
        <v>352</v>
      </c>
      <c r="X1726" t="b">
        <v>0</v>
      </c>
      <c r="Y1726" t="b">
        <v>0</v>
      </c>
      <c r="AD1726" t="s">
        <v>8950</v>
      </c>
      <c r="AE1726" t="s">
        <v>8452</v>
      </c>
      <c r="AG1726" t="b">
        <v>0</v>
      </c>
      <c r="AI1726" t="b">
        <v>1</v>
      </c>
      <c r="AJ1726" t="s">
        <v>1864</v>
      </c>
      <c r="AN1726" t="b">
        <v>0</v>
      </c>
      <c r="AO1726" t="s">
        <v>6959</v>
      </c>
      <c r="AS1726" t="b">
        <v>0</v>
      </c>
      <c r="AV1726" t="b">
        <v>0</v>
      </c>
      <c r="BD1726" s="1">
        <v>44348.856585648151</v>
      </c>
      <c r="BI1726" t="b">
        <v>0</v>
      </c>
      <c r="BL1726" t="b">
        <v>0</v>
      </c>
      <c r="BM1726" t="s">
        <v>83</v>
      </c>
      <c r="BO1726" t="s">
        <v>6960</v>
      </c>
      <c r="BT1726" t="b">
        <v>0</v>
      </c>
      <c r="BU1726" t="s">
        <v>250</v>
      </c>
      <c r="BV1726" t="s">
        <v>1890</v>
      </c>
      <c r="BW1726" t="s">
        <v>6962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2</v>
      </c>
      <c r="CG1726">
        <v>0</v>
      </c>
      <c r="CL1726">
        <v>1</v>
      </c>
      <c r="CM1726">
        <v>0</v>
      </c>
      <c r="CO1726">
        <v>1</v>
      </c>
    </row>
    <row r="1727" spans="1:93" x14ac:dyDescent="0.3">
      <c r="A1727" t="b">
        <v>0</v>
      </c>
      <c r="B1727" t="b">
        <v>0</v>
      </c>
      <c r="H1727" t="b">
        <v>0</v>
      </c>
      <c r="K1727" t="s">
        <v>62</v>
      </c>
      <c r="L1727" t="b">
        <v>0</v>
      </c>
      <c r="M1727" t="b">
        <v>0</v>
      </c>
      <c r="N1727" s="1">
        <v>44348.853171296294</v>
      </c>
      <c r="P1727" t="b">
        <v>0</v>
      </c>
      <c r="W1727" t="s">
        <v>352</v>
      </c>
      <c r="X1727" t="b">
        <v>0</v>
      </c>
      <c r="Y1727" t="b">
        <v>0</v>
      </c>
      <c r="AD1727" t="s">
        <v>8951</v>
      </c>
      <c r="AE1727" t="s">
        <v>8452</v>
      </c>
      <c r="AG1727" t="b">
        <v>0</v>
      </c>
      <c r="AI1727" t="b">
        <v>1</v>
      </c>
      <c r="AJ1727" t="s">
        <v>1864</v>
      </c>
      <c r="AN1727" t="b">
        <v>0</v>
      </c>
      <c r="AO1727" t="s">
        <v>6959</v>
      </c>
      <c r="AS1727" t="b">
        <v>0</v>
      </c>
      <c r="AV1727" t="b">
        <v>0</v>
      </c>
      <c r="BD1727" s="1">
        <v>44348.85659722222</v>
      </c>
      <c r="BI1727" t="b">
        <v>0</v>
      </c>
      <c r="BL1727" t="b">
        <v>0</v>
      </c>
      <c r="BM1727" t="s">
        <v>83</v>
      </c>
      <c r="BO1727" t="s">
        <v>6960</v>
      </c>
      <c r="BT1727" t="b">
        <v>0</v>
      </c>
      <c r="BU1727" t="s">
        <v>250</v>
      </c>
      <c r="BV1727" t="s">
        <v>1890</v>
      </c>
      <c r="BW1727" t="s">
        <v>6962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2</v>
      </c>
      <c r="CG1727">
        <v>0</v>
      </c>
      <c r="CL1727">
        <v>1</v>
      </c>
      <c r="CM1727">
        <v>0</v>
      </c>
      <c r="CO1727">
        <v>1</v>
      </c>
    </row>
    <row r="1728" spans="1:93" x14ac:dyDescent="0.3">
      <c r="A1728" t="b">
        <v>0</v>
      </c>
      <c r="B1728" t="b">
        <v>0</v>
      </c>
      <c r="H1728" t="b">
        <v>0</v>
      </c>
      <c r="K1728" t="s">
        <v>62</v>
      </c>
      <c r="L1728" t="b">
        <v>0</v>
      </c>
      <c r="M1728" t="b">
        <v>0</v>
      </c>
      <c r="N1728" s="1">
        <v>44348.853171296294</v>
      </c>
      <c r="P1728" t="b">
        <v>0</v>
      </c>
      <c r="W1728" t="s">
        <v>352</v>
      </c>
      <c r="X1728" t="b">
        <v>0</v>
      </c>
      <c r="Y1728" t="b">
        <v>0</v>
      </c>
      <c r="AD1728" t="s">
        <v>8952</v>
      </c>
      <c r="AE1728" t="s">
        <v>8452</v>
      </c>
      <c r="AG1728" t="b">
        <v>0</v>
      </c>
      <c r="AI1728" t="b">
        <v>1</v>
      </c>
      <c r="AJ1728" t="s">
        <v>1864</v>
      </c>
      <c r="AN1728" t="b">
        <v>0</v>
      </c>
      <c r="AO1728" t="s">
        <v>6959</v>
      </c>
      <c r="AS1728" t="b">
        <v>0</v>
      </c>
      <c r="AV1728" t="b">
        <v>0</v>
      </c>
      <c r="BD1728" s="1">
        <v>44348.856608796297</v>
      </c>
      <c r="BI1728" t="b">
        <v>0</v>
      </c>
      <c r="BL1728" t="b">
        <v>0</v>
      </c>
      <c r="BM1728" t="s">
        <v>83</v>
      </c>
      <c r="BO1728" t="s">
        <v>6960</v>
      </c>
      <c r="BT1728" t="b">
        <v>0</v>
      </c>
      <c r="BU1728" t="s">
        <v>250</v>
      </c>
      <c r="BV1728" t="s">
        <v>1890</v>
      </c>
      <c r="BW1728" t="s">
        <v>6962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2</v>
      </c>
      <c r="CG1728">
        <v>0</v>
      </c>
      <c r="CL1728">
        <v>1</v>
      </c>
      <c r="CM1728">
        <v>0</v>
      </c>
      <c r="CO1728">
        <v>1</v>
      </c>
    </row>
    <row r="1729" spans="1:93" x14ac:dyDescent="0.3">
      <c r="A1729" t="b">
        <v>0</v>
      </c>
      <c r="B1729" t="b">
        <v>0</v>
      </c>
      <c r="H1729" t="b">
        <v>0</v>
      </c>
      <c r="K1729" t="s">
        <v>62</v>
      </c>
      <c r="L1729" t="b">
        <v>0</v>
      </c>
      <c r="M1729" t="b">
        <v>0</v>
      </c>
      <c r="N1729" s="1">
        <v>44348.853171296294</v>
      </c>
      <c r="P1729" t="b">
        <v>0</v>
      </c>
      <c r="W1729" t="s">
        <v>352</v>
      </c>
      <c r="X1729" t="b">
        <v>0</v>
      </c>
      <c r="Y1729" t="b">
        <v>0</v>
      </c>
      <c r="AD1729" t="s">
        <v>8953</v>
      </c>
      <c r="AE1729" t="s">
        <v>8452</v>
      </c>
      <c r="AG1729" t="b">
        <v>0</v>
      </c>
      <c r="AI1729" t="b">
        <v>1</v>
      </c>
      <c r="AJ1729" t="s">
        <v>1864</v>
      </c>
      <c r="AN1729" t="b">
        <v>0</v>
      </c>
      <c r="AO1729" t="s">
        <v>6959</v>
      </c>
      <c r="AS1729" t="b">
        <v>0</v>
      </c>
      <c r="AV1729" t="b">
        <v>0</v>
      </c>
      <c r="BD1729" s="1">
        <v>44348.856631944444</v>
      </c>
      <c r="BI1729" t="b">
        <v>0</v>
      </c>
      <c r="BL1729" t="b">
        <v>0</v>
      </c>
      <c r="BM1729" t="s">
        <v>83</v>
      </c>
      <c r="BO1729" t="s">
        <v>6960</v>
      </c>
      <c r="BT1729" t="b">
        <v>0</v>
      </c>
      <c r="BU1729" t="s">
        <v>250</v>
      </c>
      <c r="BV1729" t="s">
        <v>1890</v>
      </c>
      <c r="BW1729" t="s">
        <v>6962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2</v>
      </c>
      <c r="CG1729">
        <v>0</v>
      </c>
      <c r="CL1729">
        <v>1</v>
      </c>
      <c r="CM1729">
        <v>0</v>
      </c>
      <c r="CO1729">
        <v>1</v>
      </c>
    </row>
    <row r="1730" spans="1:93" x14ac:dyDescent="0.3">
      <c r="A1730" t="b">
        <v>0</v>
      </c>
      <c r="B1730" t="b">
        <v>0</v>
      </c>
      <c r="H1730" t="b">
        <v>0</v>
      </c>
      <c r="K1730" t="s">
        <v>62</v>
      </c>
      <c r="L1730" t="b">
        <v>0</v>
      </c>
      <c r="M1730" t="b">
        <v>0</v>
      </c>
      <c r="N1730" s="1">
        <v>44348.853171296294</v>
      </c>
      <c r="P1730" t="b">
        <v>0</v>
      </c>
      <c r="W1730" t="s">
        <v>352</v>
      </c>
      <c r="X1730" t="b">
        <v>0</v>
      </c>
      <c r="Y1730" t="b">
        <v>0</v>
      </c>
      <c r="AD1730" t="s">
        <v>8954</v>
      </c>
      <c r="AE1730" t="s">
        <v>8452</v>
      </c>
      <c r="AG1730" t="b">
        <v>0</v>
      </c>
      <c r="AI1730" t="b">
        <v>1</v>
      </c>
      <c r="AJ1730" t="s">
        <v>1864</v>
      </c>
      <c r="AN1730" t="b">
        <v>0</v>
      </c>
      <c r="AO1730" t="s">
        <v>6959</v>
      </c>
      <c r="AS1730" t="b">
        <v>0</v>
      </c>
      <c r="AV1730" t="b">
        <v>0</v>
      </c>
      <c r="BD1730" s="1">
        <v>44348.85664351852</v>
      </c>
      <c r="BI1730" t="b">
        <v>0</v>
      </c>
      <c r="BL1730" t="b">
        <v>0</v>
      </c>
      <c r="BM1730" t="s">
        <v>83</v>
      </c>
      <c r="BO1730" t="s">
        <v>6960</v>
      </c>
      <c r="BT1730" t="b">
        <v>0</v>
      </c>
      <c r="BU1730" t="s">
        <v>250</v>
      </c>
      <c r="BV1730" t="s">
        <v>1890</v>
      </c>
      <c r="BW1730" t="s">
        <v>6962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2</v>
      </c>
      <c r="CG1730">
        <v>0</v>
      </c>
      <c r="CL1730">
        <v>1</v>
      </c>
      <c r="CM1730">
        <v>0</v>
      </c>
      <c r="CO1730">
        <v>1</v>
      </c>
    </row>
    <row r="1731" spans="1:93" x14ac:dyDescent="0.3">
      <c r="A1731" t="b">
        <v>0</v>
      </c>
      <c r="B1731" t="b">
        <v>0</v>
      </c>
      <c r="H1731" t="b">
        <v>0</v>
      </c>
      <c r="K1731" t="s">
        <v>62</v>
      </c>
      <c r="L1731" t="b">
        <v>0</v>
      </c>
      <c r="M1731" t="b">
        <v>0</v>
      </c>
      <c r="N1731" s="1">
        <v>44348.853171296294</v>
      </c>
      <c r="P1731" t="b">
        <v>0</v>
      </c>
      <c r="W1731" t="s">
        <v>352</v>
      </c>
      <c r="X1731" t="b">
        <v>0</v>
      </c>
      <c r="Y1731" t="b">
        <v>0</v>
      </c>
      <c r="AD1731" t="s">
        <v>8955</v>
      </c>
      <c r="AE1731" t="s">
        <v>8452</v>
      </c>
      <c r="AG1731" t="b">
        <v>0</v>
      </c>
      <c r="AI1731" t="b">
        <v>1</v>
      </c>
      <c r="AJ1731" t="s">
        <v>1864</v>
      </c>
      <c r="AN1731" t="b">
        <v>0</v>
      </c>
      <c r="AO1731" t="s">
        <v>6959</v>
      </c>
      <c r="AS1731" t="b">
        <v>0</v>
      </c>
      <c r="AV1731" t="b">
        <v>0</v>
      </c>
      <c r="BD1731" s="1">
        <v>44348.85665509259</v>
      </c>
      <c r="BI1731" t="b">
        <v>0</v>
      </c>
      <c r="BL1731" t="b">
        <v>0</v>
      </c>
      <c r="BM1731" t="s">
        <v>83</v>
      </c>
      <c r="BO1731" t="s">
        <v>6960</v>
      </c>
      <c r="BT1731" t="b">
        <v>0</v>
      </c>
      <c r="BU1731" t="s">
        <v>250</v>
      </c>
      <c r="BV1731" t="s">
        <v>1890</v>
      </c>
      <c r="BW1731" t="s">
        <v>6962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2</v>
      </c>
      <c r="CG1731">
        <v>0</v>
      </c>
      <c r="CL1731">
        <v>1</v>
      </c>
      <c r="CM1731">
        <v>0</v>
      </c>
      <c r="CO1731">
        <v>1</v>
      </c>
    </row>
    <row r="1732" spans="1:93" x14ac:dyDescent="0.3">
      <c r="A1732" t="b">
        <v>0</v>
      </c>
      <c r="B1732" t="b">
        <v>0</v>
      </c>
      <c r="H1732" t="b">
        <v>0</v>
      </c>
      <c r="K1732" t="s">
        <v>62</v>
      </c>
      <c r="L1732" t="b">
        <v>0</v>
      </c>
      <c r="M1732" t="b">
        <v>0</v>
      </c>
      <c r="N1732" s="1">
        <v>44348.853171296294</v>
      </c>
      <c r="P1732" t="b">
        <v>0</v>
      </c>
      <c r="W1732" t="s">
        <v>352</v>
      </c>
      <c r="X1732" t="b">
        <v>0</v>
      </c>
      <c r="Y1732" t="b">
        <v>0</v>
      </c>
      <c r="AD1732" t="s">
        <v>8956</v>
      </c>
      <c r="AE1732" t="s">
        <v>8452</v>
      </c>
      <c r="AG1732" t="b">
        <v>0</v>
      </c>
      <c r="AI1732" t="b">
        <v>1</v>
      </c>
      <c r="AJ1732" t="s">
        <v>1864</v>
      </c>
      <c r="AN1732" t="b">
        <v>0</v>
      </c>
      <c r="AO1732" t="s">
        <v>6959</v>
      </c>
      <c r="AS1732" t="b">
        <v>0</v>
      </c>
      <c r="AV1732" t="b">
        <v>0</v>
      </c>
      <c r="BD1732" s="1">
        <v>44348.856666666667</v>
      </c>
      <c r="BI1732" t="b">
        <v>0</v>
      </c>
      <c r="BL1732" t="b">
        <v>0</v>
      </c>
      <c r="BM1732" t="s">
        <v>83</v>
      </c>
      <c r="BO1732" t="s">
        <v>6960</v>
      </c>
      <c r="BT1732" t="b">
        <v>0</v>
      </c>
      <c r="BU1732" t="s">
        <v>250</v>
      </c>
      <c r="BV1732" t="s">
        <v>1890</v>
      </c>
      <c r="BW1732" t="s">
        <v>6962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2</v>
      </c>
      <c r="CG1732">
        <v>0</v>
      </c>
      <c r="CL1732">
        <v>1</v>
      </c>
      <c r="CM1732">
        <v>0</v>
      </c>
      <c r="CO1732">
        <v>1</v>
      </c>
    </row>
    <row r="1733" spans="1:93" x14ac:dyDescent="0.3">
      <c r="A1733" t="b">
        <v>0</v>
      </c>
      <c r="B1733" t="b">
        <v>0</v>
      </c>
      <c r="H1733" t="b">
        <v>0</v>
      </c>
      <c r="K1733" t="s">
        <v>62</v>
      </c>
      <c r="L1733" t="b">
        <v>0</v>
      </c>
      <c r="M1733" t="b">
        <v>0</v>
      </c>
      <c r="N1733" s="1">
        <v>44348.853171296294</v>
      </c>
      <c r="P1733" t="b">
        <v>0</v>
      </c>
      <c r="W1733" t="s">
        <v>352</v>
      </c>
      <c r="X1733" t="b">
        <v>0</v>
      </c>
      <c r="Y1733" t="b">
        <v>0</v>
      </c>
      <c r="AD1733" t="s">
        <v>8957</v>
      </c>
      <c r="AE1733" t="s">
        <v>8452</v>
      </c>
      <c r="AG1733" t="b">
        <v>0</v>
      </c>
      <c r="AI1733" t="b">
        <v>1</v>
      </c>
      <c r="AJ1733" t="s">
        <v>1864</v>
      </c>
      <c r="AN1733" t="b">
        <v>0</v>
      </c>
      <c r="AO1733" t="s">
        <v>6959</v>
      </c>
      <c r="AS1733" t="b">
        <v>0</v>
      </c>
      <c r="AV1733" t="b">
        <v>0</v>
      </c>
      <c r="BD1733" s="1">
        <v>44348.856666666667</v>
      </c>
      <c r="BI1733" t="b">
        <v>0</v>
      </c>
      <c r="BL1733" t="b">
        <v>0</v>
      </c>
      <c r="BM1733" t="s">
        <v>83</v>
      </c>
      <c r="BO1733" t="s">
        <v>6960</v>
      </c>
      <c r="BT1733" t="b">
        <v>0</v>
      </c>
      <c r="BU1733" t="s">
        <v>250</v>
      </c>
      <c r="BV1733" t="s">
        <v>1890</v>
      </c>
      <c r="BW1733" t="s">
        <v>6962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2</v>
      </c>
      <c r="CG1733">
        <v>0</v>
      </c>
      <c r="CL1733">
        <v>1</v>
      </c>
      <c r="CM1733">
        <v>0</v>
      </c>
      <c r="CO1733">
        <v>1</v>
      </c>
    </row>
    <row r="1734" spans="1:93" x14ac:dyDescent="0.3">
      <c r="A1734" t="b">
        <v>0</v>
      </c>
      <c r="B1734" t="b">
        <v>0</v>
      </c>
      <c r="H1734" t="b">
        <v>0</v>
      </c>
      <c r="K1734" t="s">
        <v>62</v>
      </c>
      <c r="L1734" t="b">
        <v>0</v>
      </c>
      <c r="M1734" t="b">
        <v>0</v>
      </c>
      <c r="N1734" s="1">
        <v>44348.853171296294</v>
      </c>
      <c r="P1734" t="b">
        <v>0</v>
      </c>
      <c r="W1734" t="s">
        <v>352</v>
      </c>
      <c r="X1734" t="b">
        <v>0</v>
      </c>
      <c r="Y1734" t="b">
        <v>0</v>
      </c>
      <c r="AD1734" t="s">
        <v>8958</v>
      </c>
      <c r="AE1734" t="s">
        <v>8452</v>
      </c>
      <c r="AG1734" t="b">
        <v>0</v>
      </c>
      <c r="AI1734" t="b">
        <v>1</v>
      </c>
      <c r="AJ1734" t="s">
        <v>1864</v>
      </c>
      <c r="AN1734" t="b">
        <v>0</v>
      </c>
      <c r="AO1734" t="s">
        <v>6959</v>
      </c>
      <c r="AS1734" t="b">
        <v>0</v>
      </c>
      <c r="AV1734" t="b">
        <v>0</v>
      </c>
      <c r="BD1734" s="1">
        <v>44348.856689814813</v>
      </c>
      <c r="BI1734" t="b">
        <v>0</v>
      </c>
      <c r="BL1734" t="b">
        <v>0</v>
      </c>
      <c r="BM1734" t="s">
        <v>83</v>
      </c>
      <c r="BO1734" t="s">
        <v>6960</v>
      </c>
      <c r="BT1734" t="b">
        <v>0</v>
      </c>
      <c r="BU1734" t="s">
        <v>250</v>
      </c>
      <c r="BV1734" t="s">
        <v>1890</v>
      </c>
      <c r="BW1734" t="s">
        <v>6962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2</v>
      </c>
      <c r="CG1734">
        <v>0</v>
      </c>
      <c r="CL1734">
        <v>1</v>
      </c>
      <c r="CM1734">
        <v>0</v>
      </c>
      <c r="CO1734">
        <v>1</v>
      </c>
    </row>
    <row r="1735" spans="1:93" x14ac:dyDescent="0.3">
      <c r="A1735" t="b">
        <v>0</v>
      </c>
      <c r="B1735" t="b">
        <v>0</v>
      </c>
      <c r="H1735" t="b">
        <v>0</v>
      </c>
      <c r="K1735" t="s">
        <v>62</v>
      </c>
      <c r="L1735" t="b">
        <v>0</v>
      </c>
      <c r="M1735" t="b">
        <v>0</v>
      </c>
      <c r="N1735" s="1">
        <v>44348.853171296294</v>
      </c>
      <c r="P1735" t="b">
        <v>0</v>
      </c>
      <c r="W1735" t="s">
        <v>352</v>
      </c>
      <c r="X1735" t="b">
        <v>0</v>
      </c>
      <c r="Y1735" t="b">
        <v>0</v>
      </c>
      <c r="AD1735" t="s">
        <v>8959</v>
      </c>
      <c r="AE1735" t="s">
        <v>8452</v>
      </c>
      <c r="AG1735" t="b">
        <v>0</v>
      </c>
      <c r="AI1735" t="b">
        <v>1</v>
      </c>
      <c r="AJ1735" t="s">
        <v>1864</v>
      </c>
      <c r="AN1735" t="b">
        <v>0</v>
      </c>
      <c r="AO1735" t="s">
        <v>6959</v>
      </c>
      <c r="AS1735" t="b">
        <v>0</v>
      </c>
      <c r="AV1735" t="b">
        <v>0</v>
      </c>
      <c r="BD1735" s="1">
        <v>44348.856689814813</v>
      </c>
      <c r="BI1735" t="b">
        <v>0</v>
      </c>
      <c r="BL1735" t="b">
        <v>0</v>
      </c>
      <c r="BM1735" t="s">
        <v>83</v>
      </c>
      <c r="BO1735" t="s">
        <v>6960</v>
      </c>
      <c r="BT1735" t="b">
        <v>0</v>
      </c>
      <c r="BU1735" t="s">
        <v>250</v>
      </c>
      <c r="BV1735" t="s">
        <v>1890</v>
      </c>
      <c r="BW1735" t="s">
        <v>6962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2</v>
      </c>
      <c r="CG1735">
        <v>0</v>
      </c>
      <c r="CL1735">
        <v>1</v>
      </c>
      <c r="CM1735">
        <v>0</v>
      </c>
      <c r="CO1735">
        <v>1</v>
      </c>
    </row>
    <row r="1736" spans="1:93" x14ac:dyDescent="0.3">
      <c r="A1736" t="b">
        <v>0</v>
      </c>
      <c r="B1736" t="b">
        <v>0</v>
      </c>
      <c r="H1736" t="b">
        <v>0</v>
      </c>
      <c r="K1736" t="s">
        <v>62</v>
      </c>
      <c r="L1736" t="b">
        <v>0</v>
      </c>
      <c r="M1736" t="b">
        <v>0</v>
      </c>
      <c r="N1736" s="1">
        <v>44348.853171296294</v>
      </c>
      <c r="P1736" t="b">
        <v>0</v>
      </c>
      <c r="W1736" t="s">
        <v>352</v>
      </c>
      <c r="X1736" t="b">
        <v>0</v>
      </c>
      <c r="Y1736" t="b">
        <v>0</v>
      </c>
      <c r="AD1736" t="s">
        <v>8960</v>
      </c>
      <c r="AE1736" t="s">
        <v>8452</v>
      </c>
      <c r="AG1736" t="b">
        <v>0</v>
      </c>
      <c r="AI1736" t="b">
        <v>1</v>
      </c>
      <c r="AJ1736" t="s">
        <v>1864</v>
      </c>
      <c r="AN1736" t="b">
        <v>0</v>
      </c>
      <c r="AO1736" t="s">
        <v>6959</v>
      </c>
      <c r="AS1736" t="b">
        <v>0</v>
      </c>
      <c r="AV1736" t="b">
        <v>0</v>
      </c>
      <c r="BD1736" s="1">
        <v>44348.85670138889</v>
      </c>
      <c r="BI1736" t="b">
        <v>0</v>
      </c>
      <c r="BL1736" t="b">
        <v>0</v>
      </c>
      <c r="BM1736" t="s">
        <v>83</v>
      </c>
      <c r="BO1736" t="s">
        <v>6960</v>
      </c>
      <c r="BT1736" t="b">
        <v>0</v>
      </c>
      <c r="BU1736" t="s">
        <v>250</v>
      </c>
      <c r="BV1736" t="s">
        <v>1890</v>
      </c>
      <c r="BW1736" t="s">
        <v>6962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2</v>
      </c>
      <c r="CG1736">
        <v>0</v>
      </c>
      <c r="CL1736">
        <v>1</v>
      </c>
      <c r="CM1736">
        <v>0</v>
      </c>
      <c r="CO1736">
        <v>1</v>
      </c>
    </row>
    <row r="1737" spans="1:93" x14ac:dyDescent="0.3">
      <c r="A1737" t="b">
        <v>0</v>
      </c>
      <c r="B1737" t="b">
        <v>0</v>
      </c>
      <c r="H1737" t="b">
        <v>0</v>
      </c>
      <c r="K1737" t="s">
        <v>62</v>
      </c>
      <c r="L1737" t="b">
        <v>0</v>
      </c>
      <c r="M1737" t="b">
        <v>0</v>
      </c>
      <c r="N1737" s="1">
        <v>44348.853171296294</v>
      </c>
      <c r="P1737" t="b">
        <v>0</v>
      </c>
      <c r="W1737" t="s">
        <v>352</v>
      </c>
      <c r="X1737" t="b">
        <v>0</v>
      </c>
      <c r="Y1737" t="b">
        <v>0</v>
      </c>
      <c r="AD1737" t="s">
        <v>8961</v>
      </c>
      <c r="AE1737" t="s">
        <v>8452</v>
      </c>
      <c r="AG1737" t="b">
        <v>0</v>
      </c>
      <c r="AI1737" t="b">
        <v>1</v>
      </c>
      <c r="AJ1737" t="s">
        <v>1864</v>
      </c>
      <c r="AN1737" t="b">
        <v>0</v>
      </c>
      <c r="AO1737" t="s">
        <v>6959</v>
      </c>
      <c r="AS1737" t="b">
        <v>0</v>
      </c>
      <c r="AV1737" t="b">
        <v>0</v>
      </c>
      <c r="BD1737" s="1">
        <v>44348.856712962966</v>
      </c>
      <c r="BI1737" t="b">
        <v>0</v>
      </c>
      <c r="BL1737" t="b">
        <v>0</v>
      </c>
      <c r="BM1737" t="s">
        <v>83</v>
      </c>
      <c r="BO1737" t="s">
        <v>6960</v>
      </c>
      <c r="BT1737" t="b">
        <v>0</v>
      </c>
      <c r="BU1737" t="s">
        <v>250</v>
      </c>
      <c r="BV1737" t="s">
        <v>1890</v>
      </c>
      <c r="BW1737" t="s">
        <v>6962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2</v>
      </c>
      <c r="CG1737">
        <v>0</v>
      </c>
      <c r="CL1737">
        <v>1</v>
      </c>
      <c r="CM1737">
        <v>0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K1738" t="s">
        <v>62</v>
      </c>
      <c r="L1738" t="b">
        <v>0</v>
      </c>
      <c r="M1738" t="b">
        <v>0</v>
      </c>
      <c r="N1738" s="1">
        <v>44348.853171296294</v>
      </c>
      <c r="P1738" t="b">
        <v>0</v>
      </c>
      <c r="W1738" t="s">
        <v>352</v>
      </c>
      <c r="X1738" t="b">
        <v>0</v>
      </c>
      <c r="Y1738" t="b">
        <v>0</v>
      </c>
      <c r="AD1738" t="s">
        <v>8962</v>
      </c>
      <c r="AE1738" t="s">
        <v>8452</v>
      </c>
      <c r="AG1738" t="b">
        <v>0</v>
      </c>
      <c r="AI1738" t="b">
        <v>1</v>
      </c>
      <c r="AJ1738" t="s">
        <v>1864</v>
      </c>
      <c r="AN1738" t="b">
        <v>0</v>
      </c>
      <c r="AO1738" t="s">
        <v>6959</v>
      </c>
      <c r="AS1738" t="b">
        <v>0</v>
      </c>
      <c r="AV1738" t="b">
        <v>0</v>
      </c>
      <c r="BD1738" s="1">
        <v>44348.856747685182</v>
      </c>
      <c r="BI1738" t="b">
        <v>0</v>
      </c>
      <c r="BL1738" t="b">
        <v>0</v>
      </c>
      <c r="BM1738" t="s">
        <v>83</v>
      </c>
      <c r="BO1738" t="s">
        <v>6960</v>
      </c>
      <c r="BT1738" t="b">
        <v>0</v>
      </c>
      <c r="BU1738" t="s">
        <v>250</v>
      </c>
      <c r="BV1738" t="s">
        <v>1890</v>
      </c>
      <c r="BW1738" t="s">
        <v>6962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2</v>
      </c>
      <c r="CG1738">
        <v>0</v>
      </c>
      <c r="CL1738">
        <v>1</v>
      </c>
      <c r="CM1738">
        <v>0</v>
      </c>
      <c r="CO1738">
        <v>1</v>
      </c>
    </row>
    <row r="1739" spans="1:93" x14ac:dyDescent="0.3">
      <c r="A1739" t="b">
        <v>0</v>
      </c>
      <c r="B1739" t="b">
        <v>0</v>
      </c>
      <c r="H1739" t="b">
        <v>0</v>
      </c>
      <c r="K1739" t="s">
        <v>62</v>
      </c>
      <c r="L1739" t="b">
        <v>0</v>
      </c>
      <c r="M1739" t="b">
        <v>0</v>
      </c>
      <c r="N1739" s="1">
        <v>44348.853171296294</v>
      </c>
      <c r="P1739" t="b">
        <v>0</v>
      </c>
      <c r="W1739" t="s">
        <v>352</v>
      </c>
      <c r="X1739" t="b">
        <v>0</v>
      </c>
      <c r="Y1739" t="b">
        <v>0</v>
      </c>
      <c r="AD1739" t="s">
        <v>8963</v>
      </c>
      <c r="AE1739" t="s">
        <v>8452</v>
      </c>
      <c r="AG1739" t="b">
        <v>0</v>
      </c>
      <c r="AI1739" t="b">
        <v>1</v>
      </c>
      <c r="AJ1739" t="s">
        <v>1864</v>
      </c>
      <c r="AN1739" t="b">
        <v>0</v>
      </c>
      <c r="AO1739" t="s">
        <v>6959</v>
      </c>
      <c r="AS1739" t="b">
        <v>0</v>
      </c>
      <c r="AV1739" t="b">
        <v>0</v>
      </c>
      <c r="BD1739" s="1">
        <v>44348.856782407405</v>
      </c>
      <c r="BI1739" t="b">
        <v>0</v>
      </c>
      <c r="BL1739" t="b">
        <v>0</v>
      </c>
      <c r="BM1739" t="s">
        <v>83</v>
      </c>
      <c r="BO1739" t="s">
        <v>6960</v>
      </c>
      <c r="BT1739" t="b">
        <v>0</v>
      </c>
      <c r="BU1739" t="s">
        <v>250</v>
      </c>
      <c r="BV1739" t="s">
        <v>1890</v>
      </c>
      <c r="BW1739" t="s">
        <v>6962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2</v>
      </c>
      <c r="CG1739">
        <v>0</v>
      </c>
      <c r="CL1739">
        <v>1</v>
      </c>
      <c r="CM1739">
        <v>0</v>
      </c>
      <c r="CO1739">
        <v>1</v>
      </c>
    </row>
    <row r="1740" spans="1:93" x14ac:dyDescent="0.3">
      <c r="A1740" t="b">
        <v>0</v>
      </c>
      <c r="B1740" t="b">
        <v>0</v>
      </c>
      <c r="H1740" t="b">
        <v>0</v>
      </c>
      <c r="K1740" t="s">
        <v>62</v>
      </c>
      <c r="L1740" t="b">
        <v>0</v>
      </c>
      <c r="M1740" t="b">
        <v>0</v>
      </c>
      <c r="N1740" s="1">
        <v>44348.853252314817</v>
      </c>
      <c r="P1740" t="b">
        <v>0</v>
      </c>
      <c r="W1740" t="s">
        <v>352</v>
      </c>
      <c r="X1740" t="b">
        <v>0</v>
      </c>
      <c r="Y1740" t="b">
        <v>0</v>
      </c>
      <c r="AD1740" t="s">
        <v>8964</v>
      </c>
      <c r="AE1740" t="s">
        <v>8452</v>
      </c>
      <c r="AG1740" t="b">
        <v>0</v>
      </c>
      <c r="AI1740" t="b">
        <v>1</v>
      </c>
      <c r="AJ1740" t="s">
        <v>1864</v>
      </c>
      <c r="AN1740" t="b">
        <v>0</v>
      </c>
      <c r="AO1740" t="s">
        <v>6959</v>
      </c>
      <c r="AS1740" t="b">
        <v>0</v>
      </c>
      <c r="AV1740" t="b">
        <v>0</v>
      </c>
      <c r="BD1740" s="1">
        <v>44348.856793981482</v>
      </c>
      <c r="BI1740" t="b">
        <v>0</v>
      </c>
      <c r="BL1740" t="b">
        <v>0</v>
      </c>
      <c r="BM1740" t="s">
        <v>83</v>
      </c>
      <c r="BO1740" t="s">
        <v>6960</v>
      </c>
      <c r="BT1740" t="b">
        <v>0</v>
      </c>
      <c r="BU1740" t="s">
        <v>250</v>
      </c>
      <c r="BV1740" t="s">
        <v>1890</v>
      </c>
      <c r="BW1740" t="s">
        <v>6962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2</v>
      </c>
      <c r="CG1740">
        <v>0</v>
      </c>
      <c r="CL1740">
        <v>1</v>
      </c>
      <c r="CM1740">
        <v>0</v>
      </c>
      <c r="CO1740">
        <v>1</v>
      </c>
    </row>
    <row r="1741" spans="1:93" x14ac:dyDescent="0.3">
      <c r="A1741" t="b">
        <v>0</v>
      </c>
      <c r="B1741" t="b">
        <v>0</v>
      </c>
      <c r="H1741" t="b">
        <v>0</v>
      </c>
      <c r="K1741" t="s">
        <v>62</v>
      </c>
      <c r="L1741" t="b">
        <v>0</v>
      </c>
      <c r="M1741" t="b">
        <v>0</v>
      </c>
      <c r="N1741" s="1">
        <v>44348.853252314817</v>
      </c>
      <c r="P1741" t="b">
        <v>0</v>
      </c>
      <c r="W1741" t="s">
        <v>352</v>
      </c>
      <c r="X1741" t="b">
        <v>0</v>
      </c>
      <c r="Y1741" t="b">
        <v>0</v>
      </c>
      <c r="AD1741" t="s">
        <v>8965</v>
      </c>
      <c r="AE1741" t="s">
        <v>8452</v>
      </c>
      <c r="AG1741" t="b">
        <v>0</v>
      </c>
      <c r="AI1741" t="b">
        <v>1</v>
      </c>
      <c r="AJ1741" t="s">
        <v>1864</v>
      </c>
      <c r="AN1741" t="b">
        <v>0</v>
      </c>
      <c r="AO1741" t="s">
        <v>6959</v>
      </c>
      <c r="AS1741" t="b">
        <v>0</v>
      </c>
      <c r="AV1741" t="b">
        <v>0</v>
      </c>
      <c r="BD1741" s="1">
        <v>44348.856805555559</v>
      </c>
      <c r="BI1741" t="b">
        <v>0</v>
      </c>
      <c r="BL1741" t="b">
        <v>0</v>
      </c>
      <c r="BM1741" t="s">
        <v>83</v>
      </c>
      <c r="BO1741" t="s">
        <v>6960</v>
      </c>
      <c r="BT1741" t="b">
        <v>0</v>
      </c>
      <c r="BU1741" t="s">
        <v>907</v>
      </c>
      <c r="BV1741" t="s">
        <v>1890</v>
      </c>
      <c r="BW1741" t="s">
        <v>6962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2</v>
      </c>
      <c r="CG1741">
        <v>0</v>
      </c>
      <c r="CL1741">
        <v>1</v>
      </c>
      <c r="CM1741">
        <v>0</v>
      </c>
      <c r="CO1741">
        <v>1</v>
      </c>
    </row>
    <row r="1742" spans="1:93" x14ac:dyDescent="0.3">
      <c r="A1742" t="b">
        <v>0</v>
      </c>
      <c r="B1742" t="b">
        <v>0</v>
      </c>
      <c r="H1742" t="b">
        <v>0</v>
      </c>
      <c r="K1742" t="s">
        <v>62</v>
      </c>
      <c r="L1742" t="b">
        <v>0</v>
      </c>
      <c r="M1742" t="b">
        <v>0</v>
      </c>
      <c r="N1742" s="1">
        <v>44348.853252314817</v>
      </c>
      <c r="P1742" t="b">
        <v>0</v>
      </c>
      <c r="W1742" t="s">
        <v>352</v>
      </c>
      <c r="X1742" t="b">
        <v>0</v>
      </c>
      <c r="Y1742" t="b">
        <v>0</v>
      </c>
      <c r="AD1742" t="s">
        <v>8966</v>
      </c>
      <c r="AE1742" t="s">
        <v>8452</v>
      </c>
      <c r="AG1742" t="b">
        <v>0</v>
      </c>
      <c r="AI1742" t="b">
        <v>1</v>
      </c>
      <c r="AJ1742" t="s">
        <v>1864</v>
      </c>
      <c r="AN1742" t="b">
        <v>0</v>
      </c>
      <c r="AO1742" t="s">
        <v>6959</v>
      </c>
      <c r="AS1742" t="b">
        <v>0</v>
      </c>
      <c r="AV1742" t="b">
        <v>0</v>
      </c>
      <c r="BD1742" s="1">
        <v>44348.856817129628</v>
      </c>
      <c r="BI1742" t="b">
        <v>0</v>
      </c>
      <c r="BL1742" t="b">
        <v>0</v>
      </c>
      <c r="BM1742" t="s">
        <v>83</v>
      </c>
      <c r="BO1742" t="s">
        <v>6960</v>
      </c>
      <c r="BT1742" t="b">
        <v>0</v>
      </c>
      <c r="BU1742" t="s">
        <v>907</v>
      </c>
      <c r="BV1742" t="s">
        <v>1890</v>
      </c>
      <c r="BW1742" t="s">
        <v>6962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2</v>
      </c>
      <c r="CG1742">
        <v>0</v>
      </c>
      <c r="CL1742">
        <v>1</v>
      </c>
      <c r="CM1742">
        <v>0</v>
      </c>
      <c r="CO1742">
        <v>1</v>
      </c>
    </row>
    <row r="1743" spans="1:93" x14ac:dyDescent="0.3">
      <c r="A1743" t="b">
        <v>0</v>
      </c>
      <c r="B1743" t="b">
        <v>0</v>
      </c>
      <c r="H1743" t="b">
        <v>0</v>
      </c>
      <c r="K1743" t="s">
        <v>62</v>
      </c>
      <c r="L1743" t="b">
        <v>0</v>
      </c>
      <c r="M1743" t="b">
        <v>0</v>
      </c>
      <c r="N1743" s="1">
        <v>44348.853252314817</v>
      </c>
      <c r="P1743" t="b">
        <v>0</v>
      </c>
      <c r="W1743" t="s">
        <v>352</v>
      </c>
      <c r="X1743" t="b">
        <v>0</v>
      </c>
      <c r="Y1743" t="b">
        <v>0</v>
      </c>
      <c r="AD1743" t="s">
        <v>8967</v>
      </c>
      <c r="AE1743" t="s">
        <v>8452</v>
      </c>
      <c r="AG1743" t="b">
        <v>0</v>
      </c>
      <c r="AI1743" t="b">
        <v>1</v>
      </c>
      <c r="AJ1743" t="s">
        <v>1864</v>
      </c>
      <c r="AN1743" t="b">
        <v>0</v>
      </c>
      <c r="AO1743" t="s">
        <v>6959</v>
      </c>
      <c r="AS1743" t="b">
        <v>0</v>
      </c>
      <c r="AV1743" t="b">
        <v>0</v>
      </c>
      <c r="BD1743" s="1">
        <v>44348.856851851851</v>
      </c>
      <c r="BI1743" t="b">
        <v>0</v>
      </c>
      <c r="BL1743" t="b">
        <v>0</v>
      </c>
      <c r="BM1743" t="s">
        <v>83</v>
      </c>
      <c r="BO1743" t="s">
        <v>6960</v>
      </c>
      <c r="BT1743" t="b">
        <v>0</v>
      </c>
      <c r="BU1743" t="s">
        <v>250</v>
      </c>
      <c r="BV1743" t="s">
        <v>1890</v>
      </c>
      <c r="BW1743" t="s">
        <v>6962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2</v>
      </c>
      <c r="CG1743">
        <v>0</v>
      </c>
      <c r="CL1743">
        <v>1</v>
      </c>
      <c r="CM1743">
        <v>0</v>
      </c>
      <c r="CO1743">
        <v>1</v>
      </c>
    </row>
    <row r="1744" spans="1:93" x14ac:dyDescent="0.3">
      <c r="A1744" t="b">
        <v>0</v>
      </c>
      <c r="B1744" t="b">
        <v>0</v>
      </c>
      <c r="H1744" t="b">
        <v>0</v>
      </c>
      <c r="K1744" t="s">
        <v>62</v>
      </c>
      <c r="L1744" t="b">
        <v>0</v>
      </c>
      <c r="M1744" t="b">
        <v>0</v>
      </c>
      <c r="N1744" s="1">
        <v>44348.853252314817</v>
      </c>
      <c r="P1744" t="b">
        <v>0</v>
      </c>
      <c r="W1744" t="s">
        <v>352</v>
      </c>
      <c r="X1744" t="b">
        <v>0</v>
      </c>
      <c r="Y1744" t="b">
        <v>0</v>
      </c>
      <c r="AD1744" t="s">
        <v>8968</v>
      </c>
      <c r="AE1744" t="s">
        <v>8452</v>
      </c>
      <c r="AG1744" t="b">
        <v>0</v>
      </c>
      <c r="AI1744" t="b">
        <v>1</v>
      </c>
      <c r="AJ1744" t="s">
        <v>1864</v>
      </c>
      <c r="AN1744" t="b">
        <v>0</v>
      </c>
      <c r="AO1744" t="s">
        <v>6959</v>
      </c>
      <c r="AS1744" t="b">
        <v>0</v>
      </c>
      <c r="AV1744" t="b">
        <v>0</v>
      </c>
      <c r="BD1744" s="1">
        <v>44348.856863425928</v>
      </c>
      <c r="BI1744" t="b">
        <v>0</v>
      </c>
      <c r="BL1744" t="b">
        <v>0</v>
      </c>
      <c r="BM1744" t="s">
        <v>83</v>
      </c>
      <c r="BO1744" t="s">
        <v>6960</v>
      </c>
      <c r="BT1744" t="b">
        <v>0</v>
      </c>
      <c r="BU1744" t="s">
        <v>250</v>
      </c>
      <c r="BV1744" t="s">
        <v>1890</v>
      </c>
      <c r="BW1744" t="s">
        <v>6962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2</v>
      </c>
      <c r="CG1744">
        <v>0</v>
      </c>
      <c r="CL1744">
        <v>1</v>
      </c>
      <c r="CM1744">
        <v>0</v>
      </c>
      <c r="CO1744">
        <v>1</v>
      </c>
    </row>
    <row r="1745" spans="1:93" x14ac:dyDescent="0.3">
      <c r="A1745" t="b">
        <v>0</v>
      </c>
      <c r="B1745" t="b">
        <v>0</v>
      </c>
      <c r="H1745" t="b">
        <v>0</v>
      </c>
      <c r="K1745" t="s">
        <v>62</v>
      </c>
      <c r="L1745" t="b">
        <v>0</v>
      </c>
      <c r="M1745" t="b">
        <v>0</v>
      </c>
      <c r="N1745" s="1">
        <v>44348.853252314817</v>
      </c>
      <c r="P1745" t="b">
        <v>0</v>
      </c>
      <c r="W1745" t="s">
        <v>352</v>
      </c>
      <c r="X1745" t="b">
        <v>0</v>
      </c>
      <c r="Y1745" t="b">
        <v>0</v>
      </c>
      <c r="AD1745" t="s">
        <v>8969</v>
      </c>
      <c r="AE1745" t="s">
        <v>8452</v>
      </c>
      <c r="AG1745" t="b">
        <v>0</v>
      </c>
      <c r="AI1745" t="b">
        <v>1</v>
      </c>
      <c r="AJ1745" t="s">
        <v>1864</v>
      </c>
      <c r="AN1745" t="b">
        <v>0</v>
      </c>
      <c r="AO1745" t="s">
        <v>6959</v>
      </c>
      <c r="AS1745" t="b">
        <v>0</v>
      </c>
      <c r="AV1745" t="b">
        <v>0</v>
      </c>
      <c r="BD1745" s="1">
        <v>44348.856886574074</v>
      </c>
      <c r="BI1745" t="b">
        <v>0</v>
      </c>
      <c r="BL1745" t="b">
        <v>0</v>
      </c>
      <c r="BM1745" t="s">
        <v>83</v>
      </c>
      <c r="BO1745" t="s">
        <v>6960</v>
      </c>
      <c r="BT1745" t="b">
        <v>0</v>
      </c>
      <c r="BU1745" t="s">
        <v>250</v>
      </c>
      <c r="BV1745" t="s">
        <v>1890</v>
      </c>
      <c r="BW1745" t="s">
        <v>6962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2</v>
      </c>
      <c r="CG1745">
        <v>0</v>
      </c>
      <c r="CL1745">
        <v>1</v>
      </c>
      <c r="CM1745">
        <v>0</v>
      </c>
      <c r="CO1745">
        <v>1</v>
      </c>
    </row>
    <row r="1746" spans="1:93" x14ac:dyDescent="0.3">
      <c r="A1746" t="b">
        <v>0</v>
      </c>
      <c r="B1746" t="b">
        <v>0</v>
      </c>
      <c r="H1746" t="b">
        <v>0</v>
      </c>
      <c r="K1746" t="s">
        <v>62</v>
      </c>
      <c r="L1746" t="b">
        <v>0</v>
      </c>
      <c r="M1746" t="b">
        <v>0</v>
      </c>
      <c r="N1746" s="1">
        <v>44348.853252314817</v>
      </c>
      <c r="P1746" t="b">
        <v>0</v>
      </c>
      <c r="W1746" t="s">
        <v>352</v>
      </c>
      <c r="X1746" t="b">
        <v>0</v>
      </c>
      <c r="Y1746" t="b">
        <v>0</v>
      </c>
      <c r="AD1746" t="s">
        <v>8970</v>
      </c>
      <c r="AE1746" t="s">
        <v>8452</v>
      </c>
      <c r="AG1746" t="b">
        <v>0</v>
      </c>
      <c r="AI1746" t="b">
        <v>1</v>
      </c>
      <c r="AJ1746" t="s">
        <v>1864</v>
      </c>
      <c r="AN1746" t="b">
        <v>0</v>
      </c>
      <c r="AO1746" t="s">
        <v>6959</v>
      </c>
      <c r="AS1746" t="b">
        <v>0</v>
      </c>
      <c r="AV1746" t="b">
        <v>0</v>
      </c>
      <c r="BD1746" s="1">
        <v>44348.856898148151</v>
      </c>
      <c r="BI1746" t="b">
        <v>0</v>
      </c>
      <c r="BL1746" t="b">
        <v>0</v>
      </c>
      <c r="BM1746" t="s">
        <v>83</v>
      </c>
      <c r="BO1746" t="s">
        <v>6960</v>
      </c>
      <c r="BT1746" t="b">
        <v>0</v>
      </c>
      <c r="BU1746" t="s">
        <v>250</v>
      </c>
      <c r="BV1746" t="s">
        <v>1890</v>
      </c>
      <c r="BW1746" t="s">
        <v>6962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2</v>
      </c>
      <c r="CG1746">
        <v>0</v>
      </c>
      <c r="CL1746">
        <v>1</v>
      </c>
      <c r="CM1746">
        <v>0</v>
      </c>
      <c r="CO1746">
        <v>1</v>
      </c>
    </row>
    <row r="1747" spans="1:93" x14ac:dyDescent="0.3">
      <c r="A1747" t="b">
        <v>0</v>
      </c>
      <c r="B1747" t="b">
        <v>0</v>
      </c>
      <c r="H1747" t="b">
        <v>0</v>
      </c>
      <c r="K1747" t="s">
        <v>62</v>
      </c>
      <c r="L1747" t="b">
        <v>0</v>
      </c>
      <c r="M1747" t="b">
        <v>0</v>
      </c>
      <c r="N1747" s="1">
        <v>44348.853252314817</v>
      </c>
      <c r="P1747" t="b">
        <v>0</v>
      </c>
      <c r="W1747" t="s">
        <v>352</v>
      </c>
      <c r="X1747" t="b">
        <v>0</v>
      </c>
      <c r="Y1747" t="b">
        <v>0</v>
      </c>
      <c r="AD1747" t="s">
        <v>8971</v>
      </c>
      <c r="AE1747" t="s">
        <v>8452</v>
      </c>
      <c r="AG1747" t="b">
        <v>0</v>
      </c>
      <c r="AI1747" t="b">
        <v>1</v>
      </c>
      <c r="AJ1747" t="s">
        <v>1864</v>
      </c>
      <c r="AN1747" t="b">
        <v>0</v>
      </c>
      <c r="AO1747" t="s">
        <v>6959</v>
      </c>
      <c r="AS1747" t="b">
        <v>0</v>
      </c>
      <c r="AV1747" t="b">
        <v>0</v>
      </c>
      <c r="BD1747" s="1">
        <v>44348.856898148151</v>
      </c>
      <c r="BI1747" t="b">
        <v>0</v>
      </c>
      <c r="BL1747" t="b">
        <v>0</v>
      </c>
      <c r="BM1747" t="s">
        <v>83</v>
      </c>
      <c r="BO1747" t="s">
        <v>6960</v>
      </c>
      <c r="BT1747" t="b">
        <v>0</v>
      </c>
      <c r="BU1747" t="s">
        <v>250</v>
      </c>
      <c r="BV1747" t="s">
        <v>1890</v>
      </c>
      <c r="BW1747" t="s">
        <v>6962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2</v>
      </c>
      <c r="CG1747">
        <v>0</v>
      </c>
      <c r="CL1747">
        <v>1</v>
      </c>
      <c r="CM1747">
        <v>0</v>
      </c>
      <c r="CO1747">
        <v>1</v>
      </c>
    </row>
    <row r="1748" spans="1:93" x14ac:dyDescent="0.3">
      <c r="A1748" t="b">
        <v>0</v>
      </c>
      <c r="B1748" t="b">
        <v>0</v>
      </c>
      <c r="H1748" t="b">
        <v>0</v>
      </c>
      <c r="K1748" t="s">
        <v>62</v>
      </c>
      <c r="L1748" t="b">
        <v>0</v>
      </c>
      <c r="M1748" t="b">
        <v>0</v>
      </c>
      <c r="N1748" s="1">
        <v>44348.853252314817</v>
      </c>
      <c r="P1748" t="b">
        <v>0</v>
      </c>
      <c r="W1748" t="s">
        <v>352</v>
      </c>
      <c r="X1748" t="b">
        <v>0</v>
      </c>
      <c r="Y1748" t="b">
        <v>0</v>
      </c>
      <c r="AD1748" t="s">
        <v>8972</v>
      </c>
      <c r="AE1748" t="s">
        <v>8452</v>
      </c>
      <c r="AG1748" t="b">
        <v>0</v>
      </c>
      <c r="AI1748" t="b">
        <v>1</v>
      </c>
      <c r="AJ1748" t="s">
        <v>1864</v>
      </c>
      <c r="AN1748" t="b">
        <v>0</v>
      </c>
      <c r="AO1748" t="s">
        <v>6959</v>
      </c>
      <c r="AS1748" t="b">
        <v>0</v>
      </c>
      <c r="AV1748" t="b">
        <v>0</v>
      </c>
      <c r="BD1748" s="1">
        <v>44348.856944444444</v>
      </c>
      <c r="BI1748" t="b">
        <v>0</v>
      </c>
      <c r="BL1748" t="b">
        <v>0</v>
      </c>
      <c r="BM1748" t="s">
        <v>83</v>
      </c>
      <c r="BO1748" t="s">
        <v>6960</v>
      </c>
      <c r="BT1748" t="b">
        <v>0</v>
      </c>
      <c r="BU1748" t="s">
        <v>250</v>
      </c>
      <c r="BV1748" t="s">
        <v>1890</v>
      </c>
      <c r="BW1748" t="s">
        <v>6962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2</v>
      </c>
      <c r="CG1748">
        <v>0</v>
      </c>
      <c r="CL1748">
        <v>1</v>
      </c>
      <c r="CM1748">
        <v>0</v>
      </c>
      <c r="CO1748">
        <v>1</v>
      </c>
    </row>
    <row r="1749" spans="1:93" x14ac:dyDescent="0.3">
      <c r="A1749" t="b">
        <v>0</v>
      </c>
      <c r="B1749" t="b">
        <v>0</v>
      </c>
      <c r="H1749" t="b">
        <v>0</v>
      </c>
      <c r="K1749" t="s">
        <v>62</v>
      </c>
      <c r="L1749" t="b">
        <v>0</v>
      </c>
      <c r="M1749" t="b">
        <v>0</v>
      </c>
      <c r="N1749" s="1">
        <v>44348.853252314817</v>
      </c>
      <c r="P1749" t="b">
        <v>0</v>
      </c>
      <c r="W1749" t="s">
        <v>352</v>
      </c>
      <c r="X1749" t="b">
        <v>0</v>
      </c>
      <c r="Y1749" t="b">
        <v>0</v>
      </c>
      <c r="AD1749" t="s">
        <v>8973</v>
      </c>
      <c r="AE1749" t="s">
        <v>8452</v>
      </c>
      <c r="AG1749" t="b">
        <v>0</v>
      </c>
      <c r="AI1749" t="b">
        <v>1</v>
      </c>
      <c r="AJ1749" t="s">
        <v>1864</v>
      </c>
      <c r="AN1749" t="b">
        <v>0</v>
      </c>
      <c r="AO1749" t="s">
        <v>6959</v>
      </c>
      <c r="AS1749" t="b">
        <v>0</v>
      </c>
      <c r="AV1749" t="b">
        <v>0</v>
      </c>
      <c r="BD1749" s="1">
        <v>44348.856944444444</v>
      </c>
      <c r="BI1749" t="b">
        <v>0</v>
      </c>
      <c r="BL1749" t="b">
        <v>0</v>
      </c>
      <c r="BM1749" t="s">
        <v>83</v>
      </c>
      <c r="BO1749" t="s">
        <v>6960</v>
      </c>
      <c r="BT1749" t="b">
        <v>0</v>
      </c>
      <c r="BU1749" t="s">
        <v>250</v>
      </c>
      <c r="BV1749" t="s">
        <v>1890</v>
      </c>
      <c r="BW1749" t="s">
        <v>6962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2</v>
      </c>
      <c r="CG1749">
        <v>0</v>
      </c>
      <c r="CL1749">
        <v>1</v>
      </c>
      <c r="CM1749">
        <v>0</v>
      </c>
      <c r="CO1749">
        <v>1</v>
      </c>
    </row>
    <row r="1750" spans="1:93" x14ac:dyDescent="0.3">
      <c r="A1750" t="b">
        <v>0</v>
      </c>
      <c r="B1750" t="b">
        <v>0</v>
      </c>
      <c r="H1750" t="b">
        <v>0</v>
      </c>
      <c r="K1750" t="s">
        <v>62</v>
      </c>
      <c r="L1750" t="b">
        <v>0</v>
      </c>
      <c r="M1750" t="b">
        <v>0</v>
      </c>
      <c r="N1750" s="1">
        <v>44348.853252314817</v>
      </c>
      <c r="P1750" t="b">
        <v>0</v>
      </c>
      <c r="W1750" t="s">
        <v>352</v>
      </c>
      <c r="X1750" t="b">
        <v>0</v>
      </c>
      <c r="Y1750" t="b">
        <v>0</v>
      </c>
      <c r="AD1750" t="s">
        <v>8974</v>
      </c>
      <c r="AE1750" t="s">
        <v>8452</v>
      </c>
      <c r="AG1750" t="b">
        <v>0</v>
      </c>
      <c r="AI1750" t="b">
        <v>1</v>
      </c>
      <c r="AJ1750" t="s">
        <v>1864</v>
      </c>
      <c r="AN1750" t="b">
        <v>0</v>
      </c>
      <c r="AO1750" t="s">
        <v>6959</v>
      </c>
      <c r="AS1750" t="b">
        <v>0</v>
      </c>
      <c r="AV1750" t="b">
        <v>0</v>
      </c>
      <c r="BD1750" s="1">
        <v>44348.856956018521</v>
      </c>
      <c r="BI1750" t="b">
        <v>0</v>
      </c>
      <c r="BL1750" t="b">
        <v>0</v>
      </c>
      <c r="BM1750" t="s">
        <v>83</v>
      </c>
      <c r="BO1750" t="s">
        <v>6960</v>
      </c>
      <c r="BT1750" t="b">
        <v>0</v>
      </c>
      <c r="BU1750" t="s">
        <v>250</v>
      </c>
      <c r="BV1750" t="s">
        <v>1890</v>
      </c>
      <c r="BW1750" t="s">
        <v>6962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2</v>
      </c>
      <c r="CG1750">
        <v>0</v>
      </c>
      <c r="CL1750">
        <v>1</v>
      </c>
      <c r="CM1750">
        <v>0</v>
      </c>
      <c r="CO1750">
        <v>1</v>
      </c>
    </row>
    <row r="1751" spans="1:93" x14ac:dyDescent="0.3">
      <c r="A1751" t="b">
        <v>0</v>
      </c>
      <c r="B1751" t="b">
        <v>0</v>
      </c>
      <c r="H1751" t="b">
        <v>0</v>
      </c>
      <c r="K1751" t="s">
        <v>62</v>
      </c>
      <c r="L1751" t="b">
        <v>0</v>
      </c>
      <c r="M1751" t="b">
        <v>0</v>
      </c>
      <c r="N1751" s="1">
        <v>44348.853252314817</v>
      </c>
      <c r="P1751" t="b">
        <v>0</v>
      </c>
      <c r="W1751" t="s">
        <v>352</v>
      </c>
      <c r="X1751" t="b">
        <v>0</v>
      </c>
      <c r="Y1751" t="b">
        <v>0</v>
      </c>
      <c r="AD1751" t="s">
        <v>8975</v>
      </c>
      <c r="AE1751" t="s">
        <v>8452</v>
      </c>
      <c r="AG1751" t="b">
        <v>0</v>
      </c>
      <c r="AI1751" t="b">
        <v>1</v>
      </c>
      <c r="AJ1751" t="s">
        <v>1864</v>
      </c>
      <c r="AN1751" t="b">
        <v>0</v>
      </c>
      <c r="AO1751" t="s">
        <v>6959</v>
      </c>
      <c r="AS1751" t="b">
        <v>0</v>
      </c>
      <c r="AV1751" t="b">
        <v>0</v>
      </c>
      <c r="BD1751" s="1">
        <v>44348.85696759259</v>
      </c>
      <c r="BI1751" t="b">
        <v>0</v>
      </c>
      <c r="BL1751" t="b">
        <v>0</v>
      </c>
      <c r="BM1751" t="s">
        <v>83</v>
      </c>
      <c r="BO1751" t="s">
        <v>6960</v>
      </c>
      <c r="BT1751" t="b">
        <v>0</v>
      </c>
      <c r="BU1751" t="s">
        <v>250</v>
      </c>
      <c r="BV1751" t="s">
        <v>1890</v>
      </c>
      <c r="BW1751" t="s">
        <v>6962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2</v>
      </c>
      <c r="CG1751">
        <v>0</v>
      </c>
      <c r="CL1751">
        <v>1</v>
      </c>
      <c r="CM1751">
        <v>0</v>
      </c>
      <c r="CO1751">
        <v>1</v>
      </c>
    </row>
    <row r="1752" spans="1:93" x14ac:dyDescent="0.3">
      <c r="A1752" t="b">
        <v>0</v>
      </c>
      <c r="B1752" t="b">
        <v>0</v>
      </c>
      <c r="H1752" t="b">
        <v>0</v>
      </c>
      <c r="K1752" t="s">
        <v>62</v>
      </c>
      <c r="L1752" t="b">
        <v>0</v>
      </c>
      <c r="M1752" t="b">
        <v>0</v>
      </c>
      <c r="N1752" s="1">
        <v>44348.853252314817</v>
      </c>
      <c r="P1752" t="b">
        <v>0</v>
      </c>
      <c r="W1752" t="s">
        <v>352</v>
      </c>
      <c r="X1752" t="b">
        <v>0</v>
      </c>
      <c r="Y1752" t="b">
        <v>0</v>
      </c>
      <c r="AD1752" t="s">
        <v>8976</v>
      </c>
      <c r="AE1752" t="s">
        <v>8452</v>
      </c>
      <c r="AG1752" t="b">
        <v>0</v>
      </c>
      <c r="AI1752" t="b">
        <v>1</v>
      </c>
      <c r="AJ1752" t="s">
        <v>1864</v>
      </c>
      <c r="AN1752" t="b">
        <v>0</v>
      </c>
      <c r="AO1752" t="s">
        <v>6959</v>
      </c>
      <c r="AS1752" t="b">
        <v>0</v>
      </c>
      <c r="AV1752" t="b">
        <v>0</v>
      </c>
      <c r="BD1752" s="1">
        <v>44348.856979166667</v>
      </c>
      <c r="BI1752" t="b">
        <v>0</v>
      </c>
      <c r="BL1752" t="b">
        <v>0</v>
      </c>
      <c r="BM1752" t="s">
        <v>83</v>
      </c>
      <c r="BO1752" t="s">
        <v>6960</v>
      </c>
      <c r="BT1752" t="b">
        <v>0</v>
      </c>
      <c r="BU1752" t="s">
        <v>250</v>
      </c>
      <c r="BV1752" t="s">
        <v>1890</v>
      </c>
      <c r="BW1752" t="s">
        <v>6962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2</v>
      </c>
      <c r="CG1752">
        <v>0</v>
      </c>
      <c r="CL1752">
        <v>1</v>
      </c>
      <c r="CM1752">
        <v>0</v>
      </c>
      <c r="CO1752">
        <v>1</v>
      </c>
    </row>
    <row r="1753" spans="1:93" x14ac:dyDescent="0.3">
      <c r="A1753" t="b">
        <v>0</v>
      </c>
      <c r="B1753" t="b">
        <v>0</v>
      </c>
      <c r="H1753" t="b">
        <v>0</v>
      </c>
      <c r="K1753" t="s">
        <v>62</v>
      </c>
      <c r="L1753" t="b">
        <v>0</v>
      </c>
      <c r="M1753" t="b">
        <v>0</v>
      </c>
      <c r="N1753" s="1">
        <v>44348.853252314817</v>
      </c>
      <c r="P1753" t="b">
        <v>0</v>
      </c>
      <c r="W1753" t="s">
        <v>352</v>
      </c>
      <c r="X1753" t="b">
        <v>0</v>
      </c>
      <c r="Y1753" t="b">
        <v>0</v>
      </c>
      <c r="AD1753" t="s">
        <v>8977</v>
      </c>
      <c r="AE1753" t="s">
        <v>8452</v>
      </c>
      <c r="AG1753" t="b">
        <v>0</v>
      </c>
      <c r="AI1753" t="b">
        <v>1</v>
      </c>
      <c r="AJ1753" t="s">
        <v>1864</v>
      </c>
      <c r="AN1753" t="b">
        <v>0</v>
      </c>
      <c r="AO1753" t="s">
        <v>6959</v>
      </c>
      <c r="AS1753" t="b">
        <v>0</v>
      </c>
      <c r="AV1753" t="b">
        <v>0</v>
      </c>
      <c r="BD1753" s="1">
        <v>44348.856990740744</v>
      </c>
      <c r="BI1753" t="b">
        <v>0</v>
      </c>
      <c r="BL1753" t="b">
        <v>0</v>
      </c>
      <c r="BM1753" t="s">
        <v>83</v>
      </c>
      <c r="BO1753" t="s">
        <v>6960</v>
      </c>
      <c r="BT1753" t="b">
        <v>0</v>
      </c>
      <c r="BU1753" t="s">
        <v>250</v>
      </c>
      <c r="BV1753" t="s">
        <v>1890</v>
      </c>
      <c r="BW1753" t="s">
        <v>6962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2</v>
      </c>
      <c r="CG1753">
        <v>0</v>
      </c>
      <c r="CL1753">
        <v>1</v>
      </c>
      <c r="CM1753">
        <v>0</v>
      </c>
      <c r="CO1753">
        <v>1</v>
      </c>
    </row>
    <row r="1754" spans="1:93" x14ac:dyDescent="0.3">
      <c r="A1754" t="b">
        <v>0</v>
      </c>
      <c r="B1754" t="b">
        <v>0</v>
      </c>
      <c r="H1754" t="b">
        <v>0</v>
      </c>
      <c r="K1754" t="s">
        <v>62</v>
      </c>
      <c r="L1754" t="b">
        <v>0</v>
      </c>
      <c r="M1754" t="b">
        <v>0</v>
      </c>
      <c r="N1754" s="1">
        <v>44348.853252314817</v>
      </c>
      <c r="P1754" t="b">
        <v>0</v>
      </c>
      <c r="W1754" t="s">
        <v>352</v>
      </c>
      <c r="X1754" t="b">
        <v>0</v>
      </c>
      <c r="Y1754" t="b">
        <v>0</v>
      </c>
      <c r="AD1754" t="s">
        <v>8978</v>
      </c>
      <c r="AE1754" t="s">
        <v>8452</v>
      </c>
      <c r="AG1754" t="b">
        <v>0</v>
      </c>
      <c r="AI1754" t="b">
        <v>1</v>
      </c>
      <c r="AJ1754" t="s">
        <v>1864</v>
      </c>
      <c r="AN1754" t="b">
        <v>0</v>
      </c>
      <c r="AO1754" t="s">
        <v>6959</v>
      </c>
      <c r="AS1754" t="b">
        <v>0</v>
      </c>
      <c r="AV1754" t="b">
        <v>0</v>
      </c>
      <c r="BD1754" s="1">
        <v>44348.85701388889</v>
      </c>
      <c r="BI1754" t="b">
        <v>0</v>
      </c>
      <c r="BL1754" t="b">
        <v>0</v>
      </c>
      <c r="BM1754" t="s">
        <v>83</v>
      </c>
      <c r="BO1754" t="s">
        <v>6960</v>
      </c>
      <c r="BT1754" t="b">
        <v>0</v>
      </c>
      <c r="BU1754" t="s">
        <v>250</v>
      </c>
      <c r="BV1754" t="s">
        <v>1890</v>
      </c>
      <c r="BW1754" t="s">
        <v>6962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2</v>
      </c>
      <c r="CG1754">
        <v>0</v>
      </c>
      <c r="CL1754">
        <v>1</v>
      </c>
      <c r="CM1754">
        <v>0</v>
      </c>
      <c r="CO1754">
        <v>1</v>
      </c>
    </row>
    <row r="1755" spans="1:93" x14ac:dyDescent="0.3">
      <c r="A1755" t="b">
        <v>0</v>
      </c>
      <c r="B1755" t="b">
        <v>0</v>
      </c>
      <c r="H1755" t="b">
        <v>0</v>
      </c>
      <c r="K1755" t="s">
        <v>62</v>
      </c>
      <c r="L1755" t="b">
        <v>0</v>
      </c>
      <c r="M1755" t="b">
        <v>0</v>
      </c>
      <c r="N1755" s="1">
        <v>44348.853252314817</v>
      </c>
      <c r="P1755" t="b">
        <v>0</v>
      </c>
      <c r="W1755" t="s">
        <v>352</v>
      </c>
      <c r="X1755" t="b">
        <v>0</v>
      </c>
      <c r="Y1755" t="b">
        <v>0</v>
      </c>
      <c r="AD1755" t="s">
        <v>8979</v>
      </c>
      <c r="AE1755" t="s">
        <v>8452</v>
      </c>
      <c r="AG1755" t="b">
        <v>0</v>
      </c>
      <c r="AI1755" t="b">
        <v>1</v>
      </c>
      <c r="AJ1755" t="s">
        <v>1864</v>
      </c>
      <c r="AN1755" t="b">
        <v>0</v>
      </c>
      <c r="AO1755" t="s">
        <v>6959</v>
      </c>
      <c r="AS1755" t="b">
        <v>0</v>
      </c>
      <c r="AV1755" t="b">
        <v>0</v>
      </c>
      <c r="BD1755" s="1">
        <v>44348.857025462959</v>
      </c>
      <c r="BI1755" t="b">
        <v>0</v>
      </c>
      <c r="BL1755" t="b">
        <v>0</v>
      </c>
      <c r="BM1755" t="s">
        <v>83</v>
      </c>
      <c r="BO1755" t="s">
        <v>6960</v>
      </c>
      <c r="BT1755" t="b">
        <v>0</v>
      </c>
      <c r="BU1755" t="s">
        <v>250</v>
      </c>
      <c r="BV1755" t="s">
        <v>1890</v>
      </c>
      <c r="BW1755" t="s">
        <v>6962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2</v>
      </c>
      <c r="CG1755">
        <v>0</v>
      </c>
      <c r="CL1755">
        <v>1</v>
      </c>
      <c r="CM1755">
        <v>0</v>
      </c>
      <c r="CO1755">
        <v>1</v>
      </c>
    </row>
    <row r="1756" spans="1:93" x14ac:dyDescent="0.3">
      <c r="A1756" t="b">
        <v>0</v>
      </c>
      <c r="B1756" t="b">
        <v>0</v>
      </c>
      <c r="H1756" t="b">
        <v>0</v>
      </c>
      <c r="K1756" t="s">
        <v>62</v>
      </c>
      <c r="L1756" t="b">
        <v>0</v>
      </c>
      <c r="M1756" t="b">
        <v>0</v>
      </c>
      <c r="N1756" s="1">
        <v>44348.853252314817</v>
      </c>
      <c r="P1756" t="b">
        <v>0</v>
      </c>
      <c r="W1756" t="s">
        <v>352</v>
      </c>
      <c r="X1756" t="b">
        <v>0</v>
      </c>
      <c r="Y1756" t="b">
        <v>0</v>
      </c>
      <c r="AD1756" t="s">
        <v>8980</v>
      </c>
      <c r="AE1756" t="s">
        <v>8452</v>
      </c>
      <c r="AG1756" t="b">
        <v>0</v>
      </c>
      <c r="AI1756" t="b">
        <v>1</v>
      </c>
      <c r="AJ1756" t="s">
        <v>1864</v>
      </c>
      <c r="AN1756" t="b">
        <v>0</v>
      </c>
      <c r="AO1756" t="s">
        <v>6959</v>
      </c>
      <c r="AS1756" t="b">
        <v>0</v>
      </c>
      <c r="AV1756" t="b">
        <v>0</v>
      </c>
      <c r="BD1756" s="1">
        <v>44348.857037037036</v>
      </c>
      <c r="BI1756" t="b">
        <v>0</v>
      </c>
      <c r="BL1756" t="b">
        <v>0</v>
      </c>
      <c r="BM1756" t="s">
        <v>83</v>
      </c>
      <c r="BO1756" t="s">
        <v>6960</v>
      </c>
      <c r="BT1756" t="b">
        <v>0</v>
      </c>
      <c r="BU1756" t="s">
        <v>250</v>
      </c>
      <c r="BV1756" t="s">
        <v>1890</v>
      </c>
      <c r="BW1756" t="s">
        <v>6962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2</v>
      </c>
      <c r="CG1756">
        <v>0</v>
      </c>
      <c r="CL1756">
        <v>1</v>
      </c>
      <c r="CM1756">
        <v>0</v>
      </c>
      <c r="CO1756">
        <v>1</v>
      </c>
    </row>
    <row r="1757" spans="1:93" x14ac:dyDescent="0.3">
      <c r="A1757" t="b">
        <v>0</v>
      </c>
      <c r="B1757" t="b">
        <v>0</v>
      </c>
      <c r="H1757" t="b">
        <v>0</v>
      </c>
      <c r="K1757" t="s">
        <v>62</v>
      </c>
      <c r="L1757" t="b">
        <v>0</v>
      </c>
      <c r="M1757" t="b">
        <v>0</v>
      </c>
      <c r="N1757" s="1">
        <v>44348.853252314817</v>
      </c>
      <c r="P1757" t="b">
        <v>0</v>
      </c>
      <c r="W1757" t="s">
        <v>352</v>
      </c>
      <c r="X1757" t="b">
        <v>0</v>
      </c>
      <c r="Y1757" t="b">
        <v>0</v>
      </c>
      <c r="AD1757" t="s">
        <v>8981</v>
      </c>
      <c r="AE1757" t="s">
        <v>8452</v>
      </c>
      <c r="AG1757" t="b">
        <v>0</v>
      </c>
      <c r="AI1757" t="b">
        <v>1</v>
      </c>
      <c r="AJ1757" t="s">
        <v>1864</v>
      </c>
      <c r="AN1757" t="b">
        <v>0</v>
      </c>
      <c r="AO1757" t="s">
        <v>6959</v>
      </c>
      <c r="AS1757" t="b">
        <v>0</v>
      </c>
      <c r="AV1757" t="b">
        <v>0</v>
      </c>
      <c r="BD1757" s="1">
        <v>44348.857048611113</v>
      </c>
      <c r="BI1757" t="b">
        <v>0</v>
      </c>
      <c r="BL1757" t="b">
        <v>0</v>
      </c>
      <c r="BM1757" t="s">
        <v>83</v>
      </c>
      <c r="BO1757" t="s">
        <v>6960</v>
      </c>
      <c r="BT1757" t="b">
        <v>0</v>
      </c>
      <c r="BU1757" t="s">
        <v>250</v>
      </c>
      <c r="BV1757" t="s">
        <v>1890</v>
      </c>
      <c r="BW1757" t="s">
        <v>6962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2</v>
      </c>
      <c r="CG1757">
        <v>0</v>
      </c>
      <c r="CL1757">
        <v>1</v>
      </c>
      <c r="CM1757">
        <v>0</v>
      </c>
      <c r="CO1757">
        <v>1</v>
      </c>
    </row>
    <row r="1758" spans="1:93" x14ac:dyDescent="0.3">
      <c r="A1758" t="b">
        <v>0</v>
      </c>
      <c r="B1758" t="b">
        <v>0</v>
      </c>
      <c r="H1758" t="b">
        <v>0</v>
      </c>
      <c r="K1758" t="s">
        <v>62</v>
      </c>
      <c r="L1758" t="b">
        <v>0</v>
      </c>
      <c r="M1758" t="b">
        <v>0</v>
      </c>
      <c r="N1758" s="1">
        <v>44348.853252314817</v>
      </c>
      <c r="P1758" t="b">
        <v>0</v>
      </c>
      <c r="W1758" t="s">
        <v>352</v>
      </c>
      <c r="X1758" t="b">
        <v>0</v>
      </c>
      <c r="Y1758" t="b">
        <v>0</v>
      </c>
      <c r="AD1758" t="s">
        <v>8982</v>
      </c>
      <c r="AE1758" t="s">
        <v>8452</v>
      </c>
      <c r="AG1758" t="b">
        <v>0</v>
      </c>
      <c r="AI1758" t="b">
        <v>1</v>
      </c>
      <c r="AJ1758" t="s">
        <v>1864</v>
      </c>
      <c r="AN1758" t="b">
        <v>0</v>
      </c>
      <c r="AO1758" t="s">
        <v>6959</v>
      </c>
      <c r="AS1758" t="b">
        <v>0</v>
      </c>
      <c r="AV1758" t="b">
        <v>0</v>
      </c>
      <c r="BD1758" s="1">
        <v>44348.857060185182</v>
      </c>
      <c r="BI1758" t="b">
        <v>0</v>
      </c>
      <c r="BL1758" t="b">
        <v>0</v>
      </c>
      <c r="BM1758" t="s">
        <v>83</v>
      </c>
      <c r="BO1758" t="s">
        <v>6960</v>
      </c>
      <c r="BT1758" t="b">
        <v>0</v>
      </c>
      <c r="BU1758" t="s">
        <v>250</v>
      </c>
      <c r="BV1758" t="s">
        <v>1890</v>
      </c>
      <c r="BW1758" t="s">
        <v>6962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2</v>
      </c>
      <c r="CG1758">
        <v>0</v>
      </c>
      <c r="CL1758">
        <v>1</v>
      </c>
      <c r="CM1758">
        <v>0</v>
      </c>
      <c r="CO1758">
        <v>1</v>
      </c>
    </row>
    <row r="1759" spans="1:93" x14ac:dyDescent="0.3">
      <c r="A1759" t="b">
        <v>0</v>
      </c>
      <c r="B1759" t="b">
        <v>0</v>
      </c>
      <c r="H1759" t="b">
        <v>0</v>
      </c>
      <c r="K1759" t="s">
        <v>62</v>
      </c>
      <c r="L1759" t="b">
        <v>0</v>
      </c>
      <c r="M1759" t="b">
        <v>0</v>
      </c>
      <c r="N1759" s="1">
        <v>44348.853252314817</v>
      </c>
      <c r="P1759" t="b">
        <v>0</v>
      </c>
      <c r="W1759" t="s">
        <v>352</v>
      </c>
      <c r="X1759" t="b">
        <v>0</v>
      </c>
      <c r="Y1759" t="b">
        <v>0</v>
      </c>
      <c r="AD1759" t="s">
        <v>8983</v>
      </c>
      <c r="AE1759" t="s">
        <v>8452</v>
      </c>
      <c r="AG1759" t="b">
        <v>0</v>
      </c>
      <c r="AI1759" t="b">
        <v>1</v>
      </c>
      <c r="AJ1759" t="s">
        <v>1864</v>
      </c>
      <c r="AN1759" t="b">
        <v>0</v>
      </c>
      <c r="AO1759" t="s">
        <v>6959</v>
      </c>
      <c r="AS1759" t="b">
        <v>0</v>
      </c>
      <c r="AV1759" t="b">
        <v>0</v>
      </c>
      <c r="BD1759" s="1">
        <v>44348.857060185182</v>
      </c>
      <c r="BI1759" t="b">
        <v>0</v>
      </c>
      <c r="BL1759" t="b">
        <v>0</v>
      </c>
      <c r="BM1759" t="s">
        <v>83</v>
      </c>
      <c r="BO1759" t="s">
        <v>6960</v>
      </c>
      <c r="BT1759" t="b">
        <v>0</v>
      </c>
      <c r="BU1759" t="s">
        <v>250</v>
      </c>
      <c r="BV1759" t="s">
        <v>1890</v>
      </c>
      <c r="BW1759" t="s">
        <v>6962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2</v>
      </c>
      <c r="CG1759">
        <v>0</v>
      </c>
      <c r="CL1759">
        <v>1</v>
      </c>
      <c r="CM1759">
        <v>0</v>
      </c>
      <c r="CO1759">
        <v>1</v>
      </c>
    </row>
    <row r="1760" spans="1:93" x14ac:dyDescent="0.3">
      <c r="A1760" t="b">
        <v>0</v>
      </c>
      <c r="B1760" t="b">
        <v>0</v>
      </c>
      <c r="H1760" t="b">
        <v>0</v>
      </c>
      <c r="K1760" t="s">
        <v>62</v>
      </c>
      <c r="L1760" t="b">
        <v>0</v>
      </c>
      <c r="M1760" t="b">
        <v>0</v>
      </c>
      <c r="N1760" s="1">
        <v>44348.853252314817</v>
      </c>
      <c r="P1760" t="b">
        <v>0</v>
      </c>
      <c r="W1760" t="s">
        <v>352</v>
      </c>
      <c r="X1760" t="b">
        <v>0</v>
      </c>
      <c r="Y1760" t="b">
        <v>0</v>
      </c>
      <c r="AD1760" t="s">
        <v>8984</v>
      </c>
      <c r="AE1760" t="s">
        <v>8452</v>
      </c>
      <c r="AG1760" t="b">
        <v>0</v>
      </c>
      <c r="AI1760" t="b">
        <v>1</v>
      </c>
      <c r="AJ1760" t="s">
        <v>1864</v>
      </c>
      <c r="AN1760" t="b">
        <v>0</v>
      </c>
      <c r="AO1760" t="s">
        <v>6959</v>
      </c>
      <c r="AS1760" t="b">
        <v>0</v>
      </c>
      <c r="AV1760" t="b">
        <v>0</v>
      </c>
      <c r="BD1760" s="1">
        <v>44348.857083333336</v>
      </c>
      <c r="BI1760" t="b">
        <v>0</v>
      </c>
      <c r="BL1760" t="b">
        <v>0</v>
      </c>
      <c r="BM1760" t="s">
        <v>83</v>
      </c>
      <c r="BO1760" t="s">
        <v>6960</v>
      </c>
      <c r="BT1760" t="b">
        <v>0</v>
      </c>
      <c r="BU1760" t="s">
        <v>250</v>
      </c>
      <c r="BV1760" t="s">
        <v>1890</v>
      </c>
      <c r="BW1760" t="s">
        <v>6962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2</v>
      </c>
      <c r="CG1760">
        <v>0</v>
      </c>
      <c r="CL1760">
        <v>1</v>
      </c>
      <c r="CM1760">
        <v>0</v>
      </c>
      <c r="CO1760">
        <v>1</v>
      </c>
    </row>
    <row r="1761" spans="1:93" x14ac:dyDescent="0.3">
      <c r="A1761" t="b">
        <v>0</v>
      </c>
      <c r="B1761" t="b">
        <v>0</v>
      </c>
      <c r="H1761" t="b">
        <v>0</v>
      </c>
      <c r="K1761" t="s">
        <v>62</v>
      </c>
      <c r="L1761" t="b">
        <v>0</v>
      </c>
      <c r="M1761" t="b">
        <v>0</v>
      </c>
      <c r="N1761" s="1">
        <v>44348.853252314817</v>
      </c>
      <c r="P1761" t="b">
        <v>0</v>
      </c>
      <c r="W1761" t="s">
        <v>352</v>
      </c>
      <c r="X1761" t="b">
        <v>0</v>
      </c>
      <c r="Y1761" t="b">
        <v>0</v>
      </c>
      <c r="AD1761" t="s">
        <v>8985</v>
      </c>
      <c r="AE1761" t="s">
        <v>8452</v>
      </c>
      <c r="AG1761" t="b">
        <v>0</v>
      </c>
      <c r="AI1761" t="b">
        <v>1</v>
      </c>
      <c r="AJ1761" t="s">
        <v>1864</v>
      </c>
      <c r="AN1761" t="b">
        <v>0</v>
      </c>
      <c r="AO1761" t="s">
        <v>6959</v>
      </c>
      <c r="AS1761" t="b">
        <v>0</v>
      </c>
      <c r="AV1761" t="b">
        <v>0</v>
      </c>
      <c r="BD1761" s="1">
        <v>44348.857094907406</v>
      </c>
      <c r="BI1761" t="b">
        <v>0</v>
      </c>
      <c r="BL1761" t="b">
        <v>0</v>
      </c>
      <c r="BM1761" t="s">
        <v>83</v>
      </c>
      <c r="BO1761" t="s">
        <v>6960</v>
      </c>
      <c r="BT1761" t="b">
        <v>0</v>
      </c>
      <c r="BU1761" t="s">
        <v>250</v>
      </c>
      <c r="BV1761" t="s">
        <v>1890</v>
      </c>
      <c r="BW1761" t="s">
        <v>6962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2</v>
      </c>
      <c r="CG1761">
        <v>0</v>
      </c>
      <c r="CL1761">
        <v>1</v>
      </c>
      <c r="CM1761">
        <v>0</v>
      </c>
      <c r="CO1761">
        <v>1</v>
      </c>
    </row>
    <row r="1762" spans="1:93" x14ac:dyDescent="0.3">
      <c r="A1762" t="b">
        <v>0</v>
      </c>
      <c r="B1762" t="b">
        <v>0</v>
      </c>
      <c r="H1762" t="b">
        <v>0</v>
      </c>
      <c r="K1762" t="s">
        <v>62</v>
      </c>
      <c r="L1762" t="b">
        <v>0</v>
      </c>
      <c r="M1762" t="b">
        <v>0</v>
      </c>
      <c r="N1762" s="1">
        <v>44348.853252314817</v>
      </c>
      <c r="P1762" t="b">
        <v>0</v>
      </c>
      <c r="W1762" t="s">
        <v>352</v>
      </c>
      <c r="X1762" t="b">
        <v>0</v>
      </c>
      <c r="Y1762" t="b">
        <v>0</v>
      </c>
      <c r="AD1762" t="s">
        <v>8986</v>
      </c>
      <c r="AE1762" t="s">
        <v>8452</v>
      </c>
      <c r="AG1762" t="b">
        <v>0</v>
      </c>
      <c r="AI1762" t="b">
        <v>1</v>
      </c>
      <c r="AJ1762" t="s">
        <v>1864</v>
      </c>
      <c r="AN1762" t="b">
        <v>0</v>
      </c>
      <c r="AO1762" t="s">
        <v>6959</v>
      </c>
      <c r="AS1762" t="b">
        <v>0</v>
      </c>
      <c r="AV1762" t="b">
        <v>0</v>
      </c>
      <c r="BD1762" s="1">
        <v>44348.857118055559</v>
      </c>
      <c r="BI1762" t="b">
        <v>0</v>
      </c>
      <c r="BL1762" t="b">
        <v>0</v>
      </c>
      <c r="BM1762" t="s">
        <v>83</v>
      </c>
      <c r="BO1762" t="s">
        <v>6960</v>
      </c>
      <c r="BT1762" t="b">
        <v>0</v>
      </c>
      <c r="BU1762" t="s">
        <v>250</v>
      </c>
      <c r="BV1762" t="s">
        <v>1890</v>
      </c>
      <c r="BW1762" t="s">
        <v>6962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2</v>
      </c>
      <c r="CG1762">
        <v>0</v>
      </c>
      <c r="CL1762">
        <v>1</v>
      </c>
      <c r="CM1762">
        <v>0</v>
      </c>
      <c r="CO1762">
        <v>1</v>
      </c>
    </row>
    <row r="1763" spans="1:93" x14ac:dyDescent="0.3">
      <c r="A1763" t="b">
        <v>0</v>
      </c>
      <c r="B1763" t="b">
        <v>0</v>
      </c>
      <c r="H1763" t="b">
        <v>0</v>
      </c>
      <c r="K1763" t="s">
        <v>62</v>
      </c>
      <c r="L1763" t="b">
        <v>0</v>
      </c>
      <c r="M1763" t="b">
        <v>0</v>
      </c>
      <c r="N1763" s="1">
        <v>44348.853252314817</v>
      </c>
      <c r="P1763" t="b">
        <v>0</v>
      </c>
      <c r="W1763" t="s">
        <v>352</v>
      </c>
      <c r="X1763" t="b">
        <v>0</v>
      </c>
      <c r="Y1763" t="b">
        <v>0</v>
      </c>
      <c r="AD1763" t="s">
        <v>8987</v>
      </c>
      <c r="AE1763" t="s">
        <v>8452</v>
      </c>
      <c r="AG1763" t="b">
        <v>0</v>
      </c>
      <c r="AI1763" t="b">
        <v>1</v>
      </c>
      <c r="AJ1763" t="s">
        <v>1864</v>
      </c>
      <c r="AN1763" t="b">
        <v>0</v>
      </c>
      <c r="AO1763" t="s">
        <v>6959</v>
      </c>
      <c r="AS1763" t="b">
        <v>0</v>
      </c>
      <c r="AV1763" t="b">
        <v>0</v>
      </c>
      <c r="BD1763" s="1">
        <v>44348.857129629629</v>
      </c>
      <c r="BI1763" t="b">
        <v>0</v>
      </c>
      <c r="BL1763" t="b">
        <v>0</v>
      </c>
      <c r="BM1763" t="s">
        <v>83</v>
      </c>
      <c r="BO1763" t="s">
        <v>6960</v>
      </c>
      <c r="BT1763" t="b">
        <v>0</v>
      </c>
      <c r="BU1763" t="s">
        <v>250</v>
      </c>
      <c r="BV1763" t="s">
        <v>1890</v>
      </c>
      <c r="BW1763" t="s">
        <v>6962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2</v>
      </c>
      <c r="CG1763">
        <v>0</v>
      </c>
      <c r="CL1763">
        <v>1</v>
      </c>
      <c r="CM1763">
        <v>0</v>
      </c>
      <c r="CO1763">
        <v>1</v>
      </c>
    </row>
    <row r="1764" spans="1:93" x14ac:dyDescent="0.3">
      <c r="A1764" t="b">
        <v>0</v>
      </c>
      <c r="B1764" t="b">
        <v>0</v>
      </c>
      <c r="H1764" t="b">
        <v>0</v>
      </c>
      <c r="K1764" t="s">
        <v>62</v>
      </c>
      <c r="L1764" t="b">
        <v>0</v>
      </c>
      <c r="M1764" t="b">
        <v>0</v>
      </c>
      <c r="N1764" s="1">
        <v>44348.853252314817</v>
      </c>
      <c r="P1764" t="b">
        <v>0</v>
      </c>
      <c r="W1764" t="s">
        <v>352</v>
      </c>
      <c r="X1764" t="b">
        <v>0</v>
      </c>
      <c r="Y1764" t="b">
        <v>0</v>
      </c>
      <c r="AD1764" t="s">
        <v>8988</v>
      </c>
      <c r="AE1764" t="s">
        <v>8452</v>
      </c>
      <c r="AG1764" t="b">
        <v>0</v>
      </c>
      <c r="AI1764" t="b">
        <v>1</v>
      </c>
      <c r="AJ1764" t="s">
        <v>1864</v>
      </c>
      <c r="AN1764" t="b">
        <v>0</v>
      </c>
      <c r="AO1764" t="s">
        <v>6959</v>
      </c>
      <c r="AS1764" t="b">
        <v>0</v>
      </c>
      <c r="AV1764" t="b">
        <v>0</v>
      </c>
      <c r="BD1764" s="1">
        <v>44348.857141203705</v>
      </c>
      <c r="BI1764" t="b">
        <v>0</v>
      </c>
      <c r="BL1764" t="b">
        <v>0</v>
      </c>
      <c r="BM1764" t="s">
        <v>83</v>
      </c>
      <c r="BO1764" t="s">
        <v>6960</v>
      </c>
      <c r="BT1764" t="b">
        <v>0</v>
      </c>
      <c r="BU1764" t="s">
        <v>250</v>
      </c>
      <c r="BV1764" t="s">
        <v>1890</v>
      </c>
      <c r="BW1764" t="s">
        <v>6962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2</v>
      </c>
      <c r="CG1764">
        <v>0</v>
      </c>
      <c r="CL1764">
        <v>1</v>
      </c>
      <c r="CM1764">
        <v>0</v>
      </c>
      <c r="CO1764">
        <v>1</v>
      </c>
    </row>
    <row r="1765" spans="1:93" x14ac:dyDescent="0.3">
      <c r="A1765" t="b">
        <v>0</v>
      </c>
      <c r="B1765" t="b">
        <v>0</v>
      </c>
      <c r="H1765" t="b">
        <v>0</v>
      </c>
      <c r="K1765" t="s">
        <v>62</v>
      </c>
      <c r="L1765" t="b">
        <v>0</v>
      </c>
      <c r="M1765" t="b">
        <v>0</v>
      </c>
      <c r="N1765" s="1">
        <v>44348.853252314817</v>
      </c>
      <c r="P1765" t="b">
        <v>0</v>
      </c>
      <c r="W1765" t="s">
        <v>352</v>
      </c>
      <c r="X1765" t="b">
        <v>0</v>
      </c>
      <c r="Y1765" t="b">
        <v>0</v>
      </c>
      <c r="AD1765" t="s">
        <v>8989</v>
      </c>
      <c r="AE1765" t="s">
        <v>8452</v>
      </c>
      <c r="AG1765" t="b">
        <v>0</v>
      </c>
      <c r="AI1765" t="b">
        <v>1</v>
      </c>
      <c r="AJ1765" t="s">
        <v>1864</v>
      </c>
      <c r="AN1765" t="b">
        <v>0</v>
      </c>
      <c r="AO1765" t="s">
        <v>6959</v>
      </c>
      <c r="AS1765" t="b">
        <v>0</v>
      </c>
      <c r="AV1765" t="b">
        <v>0</v>
      </c>
      <c r="BD1765" s="1">
        <v>44348.857152777775</v>
      </c>
      <c r="BI1765" t="b">
        <v>0</v>
      </c>
      <c r="BL1765" t="b">
        <v>0</v>
      </c>
      <c r="BM1765" t="s">
        <v>83</v>
      </c>
      <c r="BO1765" t="s">
        <v>6960</v>
      </c>
      <c r="BT1765" t="b">
        <v>0</v>
      </c>
      <c r="BU1765" t="s">
        <v>250</v>
      </c>
      <c r="BV1765" t="s">
        <v>1890</v>
      </c>
      <c r="BW1765" t="s">
        <v>6962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2</v>
      </c>
      <c r="CG1765">
        <v>0</v>
      </c>
      <c r="CL1765">
        <v>1</v>
      </c>
      <c r="CM1765">
        <v>0</v>
      </c>
      <c r="CO1765">
        <v>1</v>
      </c>
    </row>
    <row r="1766" spans="1:93" x14ac:dyDescent="0.3">
      <c r="A1766" t="b">
        <v>0</v>
      </c>
      <c r="B1766" t="b">
        <v>0</v>
      </c>
      <c r="H1766" t="b">
        <v>0</v>
      </c>
      <c r="K1766" t="s">
        <v>62</v>
      </c>
      <c r="L1766" t="b">
        <v>0</v>
      </c>
      <c r="M1766" t="b">
        <v>0</v>
      </c>
      <c r="N1766" s="1">
        <v>44348.853252314817</v>
      </c>
      <c r="P1766" t="b">
        <v>0</v>
      </c>
      <c r="W1766" t="s">
        <v>352</v>
      </c>
      <c r="X1766" t="b">
        <v>0</v>
      </c>
      <c r="Y1766" t="b">
        <v>0</v>
      </c>
      <c r="AD1766" t="s">
        <v>8990</v>
      </c>
      <c r="AE1766" t="s">
        <v>8452</v>
      </c>
      <c r="AG1766" t="b">
        <v>0</v>
      </c>
      <c r="AI1766" t="b">
        <v>1</v>
      </c>
      <c r="AJ1766" t="s">
        <v>1864</v>
      </c>
      <c r="AN1766" t="b">
        <v>0</v>
      </c>
      <c r="AO1766" t="s">
        <v>6959</v>
      </c>
      <c r="AS1766" t="b">
        <v>0</v>
      </c>
      <c r="AV1766" t="b">
        <v>0</v>
      </c>
      <c r="BD1766" s="1">
        <v>44348.857152777775</v>
      </c>
      <c r="BI1766" t="b">
        <v>0</v>
      </c>
      <c r="BL1766" t="b">
        <v>0</v>
      </c>
      <c r="BM1766" t="s">
        <v>83</v>
      </c>
      <c r="BO1766" t="s">
        <v>6960</v>
      </c>
      <c r="BT1766" t="b">
        <v>0</v>
      </c>
      <c r="BU1766" t="s">
        <v>250</v>
      </c>
      <c r="BV1766" t="s">
        <v>1890</v>
      </c>
      <c r="BW1766" t="s">
        <v>6962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2</v>
      </c>
      <c r="CG1766">
        <v>0</v>
      </c>
      <c r="CL1766">
        <v>1</v>
      </c>
      <c r="CM1766">
        <v>0</v>
      </c>
      <c r="CO1766">
        <v>1</v>
      </c>
    </row>
    <row r="1767" spans="1:93" x14ac:dyDescent="0.3">
      <c r="A1767" t="b">
        <v>0</v>
      </c>
      <c r="B1767" t="b">
        <v>0</v>
      </c>
      <c r="H1767" t="b">
        <v>0</v>
      </c>
      <c r="K1767" t="s">
        <v>62</v>
      </c>
      <c r="L1767" t="b">
        <v>0</v>
      </c>
      <c r="M1767" t="b">
        <v>0</v>
      </c>
      <c r="N1767" s="1">
        <v>44348.853252314817</v>
      </c>
      <c r="P1767" t="b">
        <v>0</v>
      </c>
      <c r="W1767" t="s">
        <v>352</v>
      </c>
      <c r="X1767" t="b">
        <v>0</v>
      </c>
      <c r="Y1767" t="b">
        <v>0</v>
      </c>
      <c r="AD1767" t="s">
        <v>8991</v>
      </c>
      <c r="AE1767" t="s">
        <v>8452</v>
      </c>
      <c r="AG1767" t="b">
        <v>0</v>
      </c>
      <c r="AI1767" t="b">
        <v>1</v>
      </c>
      <c r="AJ1767" t="s">
        <v>1864</v>
      </c>
      <c r="AN1767" t="b">
        <v>0</v>
      </c>
      <c r="AO1767" t="s">
        <v>6959</v>
      </c>
      <c r="AS1767" t="b">
        <v>0</v>
      </c>
      <c r="AV1767" t="b">
        <v>0</v>
      </c>
      <c r="BD1767" s="1">
        <v>44348.857164351852</v>
      </c>
      <c r="BI1767" t="b">
        <v>0</v>
      </c>
      <c r="BL1767" t="b">
        <v>0</v>
      </c>
      <c r="BM1767" t="s">
        <v>83</v>
      </c>
      <c r="BO1767" t="s">
        <v>6960</v>
      </c>
      <c r="BT1767" t="b">
        <v>0</v>
      </c>
      <c r="BU1767" t="s">
        <v>250</v>
      </c>
      <c r="BV1767" t="s">
        <v>1890</v>
      </c>
      <c r="BW1767" t="s">
        <v>6962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2</v>
      </c>
      <c r="CG1767">
        <v>0</v>
      </c>
      <c r="CL1767">
        <v>1</v>
      </c>
      <c r="CM1767">
        <v>0</v>
      </c>
      <c r="CO1767">
        <v>1</v>
      </c>
    </row>
    <row r="1768" spans="1:93" x14ac:dyDescent="0.3">
      <c r="A1768" t="b">
        <v>0</v>
      </c>
      <c r="B1768" t="b">
        <v>0</v>
      </c>
      <c r="H1768" t="b">
        <v>0</v>
      </c>
      <c r="K1768" t="s">
        <v>62</v>
      </c>
      <c r="L1768" t="b">
        <v>0</v>
      </c>
      <c r="M1768" t="b">
        <v>0</v>
      </c>
      <c r="N1768" s="1">
        <v>43914.624606481484</v>
      </c>
      <c r="P1768" t="b">
        <v>0</v>
      </c>
      <c r="W1768" t="s">
        <v>352</v>
      </c>
      <c r="X1768" t="b">
        <v>0</v>
      </c>
      <c r="Y1768" t="b">
        <v>0</v>
      </c>
      <c r="AD1768" t="s">
        <v>8992</v>
      </c>
      <c r="AE1768" t="s">
        <v>8259</v>
      </c>
      <c r="AG1768" t="b">
        <v>0</v>
      </c>
      <c r="AI1768" t="b">
        <v>1</v>
      </c>
      <c r="AJ1768" t="s">
        <v>7376</v>
      </c>
      <c r="AN1768" t="b">
        <v>0</v>
      </c>
      <c r="AO1768" t="s">
        <v>6980</v>
      </c>
      <c r="AS1768" t="b">
        <v>0</v>
      </c>
      <c r="AV1768" t="b">
        <v>0</v>
      </c>
      <c r="BD1768" s="1">
        <v>43914.627199074072</v>
      </c>
      <c r="BI1768" t="b">
        <v>0</v>
      </c>
      <c r="BL1768" t="b">
        <v>0</v>
      </c>
      <c r="BM1768" t="s">
        <v>83</v>
      </c>
      <c r="BO1768" t="s">
        <v>6960</v>
      </c>
      <c r="BT1768" t="b">
        <v>0</v>
      </c>
      <c r="BU1768" t="s">
        <v>346</v>
      </c>
      <c r="BV1768" t="s">
        <v>6961</v>
      </c>
      <c r="BW1768" t="s">
        <v>6962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0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62</v>
      </c>
      <c r="L1769" t="b">
        <v>0</v>
      </c>
      <c r="M1769" t="b">
        <v>0</v>
      </c>
      <c r="N1769" s="1">
        <v>43914.624606481484</v>
      </c>
      <c r="P1769" t="b">
        <v>0</v>
      </c>
      <c r="W1769" t="s">
        <v>352</v>
      </c>
      <c r="X1769" t="b">
        <v>0</v>
      </c>
      <c r="Y1769" t="b">
        <v>0</v>
      </c>
      <c r="AD1769" t="s">
        <v>8993</v>
      </c>
      <c r="AE1769" t="s">
        <v>8259</v>
      </c>
      <c r="AG1769" t="b">
        <v>0</v>
      </c>
      <c r="AI1769" t="b">
        <v>1</v>
      </c>
      <c r="AJ1769" t="s">
        <v>7376</v>
      </c>
      <c r="AN1769" t="b">
        <v>0</v>
      </c>
      <c r="AO1769" t="s">
        <v>6980</v>
      </c>
      <c r="AS1769" t="b">
        <v>0</v>
      </c>
      <c r="AV1769" t="b">
        <v>0</v>
      </c>
      <c r="BD1769" s="1">
        <v>43914.627071759256</v>
      </c>
      <c r="BI1769" t="b">
        <v>0</v>
      </c>
      <c r="BL1769" t="b">
        <v>0</v>
      </c>
      <c r="BM1769" t="s">
        <v>87</v>
      </c>
      <c r="BO1769" t="s">
        <v>6960</v>
      </c>
      <c r="BT1769" t="b">
        <v>0</v>
      </c>
      <c r="BU1769" t="s">
        <v>325</v>
      </c>
      <c r="BV1769" t="s">
        <v>6961</v>
      </c>
      <c r="BW1769" t="s">
        <v>6962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4</v>
      </c>
      <c r="CG1769">
        <v>0</v>
      </c>
      <c r="CL1769">
        <v>1</v>
      </c>
      <c r="CM1769">
        <v>0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62</v>
      </c>
      <c r="L1770" t="b">
        <v>0</v>
      </c>
      <c r="M1770" t="b">
        <v>0</v>
      </c>
      <c r="N1770" s="1">
        <v>43914.624606481484</v>
      </c>
      <c r="P1770" t="b">
        <v>0</v>
      </c>
      <c r="W1770" t="s">
        <v>352</v>
      </c>
      <c r="X1770" t="b">
        <v>0</v>
      </c>
      <c r="Y1770" t="b">
        <v>0</v>
      </c>
      <c r="AD1770" t="s">
        <v>8994</v>
      </c>
      <c r="AE1770" t="s">
        <v>8259</v>
      </c>
      <c r="AG1770" t="b">
        <v>0</v>
      </c>
      <c r="AI1770" t="b">
        <v>1</v>
      </c>
      <c r="AJ1770" t="s">
        <v>7376</v>
      </c>
      <c r="AN1770" t="b">
        <v>0</v>
      </c>
      <c r="AO1770" t="s">
        <v>6980</v>
      </c>
      <c r="AS1770" t="b">
        <v>0</v>
      </c>
      <c r="AV1770" t="b">
        <v>0</v>
      </c>
      <c r="BD1770" s="1">
        <v>43914.627141203702</v>
      </c>
      <c r="BI1770" t="b">
        <v>0</v>
      </c>
      <c r="BL1770" t="b">
        <v>0</v>
      </c>
      <c r="BM1770" t="s">
        <v>87</v>
      </c>
      <c r="BO1770" t="s">
        <v>6960</v>
      </c>
      <c r="BT1770" t="b">
        <v>0</v>
      </c>
      <c r="BU1770" t="s">
        <v>139</v>
      </c>
      <c r="BV1770" t="s">
        <v>6961</v>
      </c>
      <c r="BW1770" t="s">
        <v>6962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4</v>
      </c>
      <c r="CG1770">
        <v>0</v>
      </c>
      <c r="CL1770">
        <v>1</v>
      </c>
      <c r="CM1770">
        <v>0</v>
      </c>
      <c r="CO1770">
        <v>1</v>
      </c>
    </row>
    <row r="1771" spans="1:93" x14ac:dyDescent="0.3">
      <c r="A1771" t="b">
        <v>0</v>
      </c>
      <c r="B1771" t="b">
        <v>0</v>
      </c>
      <c r="H1771" t="b">
        <v>0</v>
      </c>
      <c r="K1771" t="s">
        <v>62</v>
      </c>
      <c r="L1771" t="b">
        <v>0</v>
      </c>
      <c r="M1771" t="b">
        <v>0</v>
      </c>
      <c r="N1771" s="1">
        <v>44180.763819444444</v>
      </c>
      <c r="P1771" t="b">
        <v>0</v>
      </c>
      <c r="W1771" t="s">
        <v>352</v>
      </c>
      <c r="X1771" t="b">
        <v>0</v>
      </c>
      <c r="Y1771" t="b">
        <v>0</v>
      </c>
      <c r="AD1771" t="s">
        <v>8995</v>
      </c>
      <c r="AE1771" t="s">
        <v>8259</v>
      </c>
      <c r="AG1771" t="b">
        <v>0</v>
      </c>
      <c r="AI1771" t="b">
        <v>1</v>
      </c>
      <c r="AJ1771" t="s">
        <v>8253</v>
      </c>
      <c r="AN1771" t="b">
        <v>0</v>
      </c>
      <c r="AO1771" t="s">
        <v>6980</v>
      </c>
      <c r="AS1771" t="b">
        <v>0</v>
      </c>
      <c r="AV1771" t="b">
        <v>0</v>
      </c>
      <c r="BD1771" s="1">
        <v>44180.762650462966</v>
      </c>
      <c r="BI1771" t="b">
        <v>0</v>
      </c>
      <c r="BL1771" t="b">
        <v>0</v>
      </c>
      <c r="BM1771" t="s">
        <v>7374</v>
      </c>
      <c r="BO1771" t="s">
        <v>6960</v>
      </c>
      <c r="BT1771" t="b">
        <v>0</v>
      </c>
      <c r="BU1771" t="s">
        <v>346</v>
      </c>
      <c r="BV1771" t="s">
        <v>6961</v>
      </c>
      <c r="BW1771" t="s">
        <v>6962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4</v>
      </c>
      <c r="CG1771">
        <v>0</v>
      </c>
      <c r="CL1771">
        <v>1</v>
      </c>
      <c r="CM1771">
        <v>0</v>
      </c>
      <c r="CO1771">
        <v>1</v>
      </c>
    </row>
    <row r="1772" spans="1:93" x14ac:dyDescent="0.3">
      <c r="A1772" t="b">
        <v>0</v>
      </c>
      <c r="B1772" t="b">
        <v>0</v>
      </c>
      <c r="H1772" t="b">
        <v>0</v>
      </c>
      <c r="K1772" t="s">
        <v>62</v>
      </c>
      <c r="L1772" t="b">
        <v>0</v>
      </c>
      <c r="M1772" t="b">
        <v>0</v>
      </c>
      <c r="N1772" s="1">
        <v>44180.763819444444</v>
      </c>
      <c r="P1772" t="b">
        <v>0</v>
      </c>
      <c r="W1772" t="s">
        <v>352</v>
      </c>
      <c r="X1772" t="b">
        <v>0</v>
      </c>
      <c r="Y1772" t="b">
        <v>0</v>
      </c>
      <c r="AD1772" t="s">
        <v>8996</v>
      </c>
      <c r="AE1772" t="s">
        <v>8259</v>
      </c>
      <c r="AG1772" t="b">
        <v>0</v>
      </c>
      <c r="AI1772" t="b">
        <v>1</v>
      </c>
      <c r="AJ1772" t="s">
        <v>8253</v>
      </c>
      <c r="AN1772" t="b">
        <v>0</v>
      </c>
      <c r="AO1772" t="s">
        <v>6980</v>
      </c>
      <c r="AS1772" t="b">
        <v>0</v>
      </c>
      <c r="AV1772" t="b">
        <v>0</v>
      </c>
      <c r="BD1772" s="1">
        <v>44180.762662037036</v>
      </c>
      <c r="BI1772" t="b">
        <v>0</v>
      </c>
      <c r="BL1772" t="b">
        <v>0</v>
      </c>
      <c r="BM1772" t="s">
        <v>87</v>
      </c>
      <c r="BO1772" t="s">
        <v>6960</v>
      </c>
      <c r="BT1772" t="b">
        <v>0</v>
      </c>
      <c r="BU1772" t="s">
        <v>346</v>
      </c>
      <c r="BV1772" t="s">
        <v>6961</v>
      </c>
      <c r="BW1772" t="s">
        <v>6962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4</v>
      </c>
      <c r="CG1772">
        <v>0</v>
      </c>
      <c r="CL1772">
        <v>1</v>
      </c>
      <c r="CM1772">
        <v>0</v>
      </c>
      <c r="CO1772">
        <v>1</v>
      </c>
    </row>
    <row r="1773" spans="1:93" x14ac:dyDescent="0.3">
      <c r="A1773" t="b">
        <v>0</v>
      </c>
      <c r="B1773" t="b">
        <v>0</v>
      </c>
      <c r="F1773" t="s">
        <v>8997</v>
      </c>
      <c r="H1773" t="b">
        <v>0</v>
      </c>
      <c r="K1773" t="s">
        <v>62</v>
      </c>
      <c r="L1773" t="b">
        <v>0</v>
      </c>
      <c r="M1773" t="b">
        <v>0</v>
      </c>
      <c r="N1773" s="1">
        <v>44180.763819444444</v>
      </c>
      <c r="P1773" t="b">
        <v>0</v>
      </c>
      <c r="W1773" t="s">
        <v>352</v>
      </c>
      <c r="X1773" t="b">
        <v>0</v>
      </c>
      <c r="Y1773" t="b">
        <v>0</v>
      </c>
      <c r="AD1773" t="s">
        <v>8998</v>
      </c>
      <c r="AE1773" t="s">
        <v>8259</v>
      </c>
      <c r="AG1773" t="b">
        <v>0</v>
      </c>
      <c r="AI1773" t="b">
        <v>1</v>
      </c>
      <c r="AJ1773" t="s">
        <v>8253</v>
      </c>
      <c r="AN1773" t="b">
        <v>0</v>
      </c>
      <c r="AO1773" t="s">
        <v>6980</v>
      </c>
      <c r="AS1773" t="b">
        <v>0</v>
      </c>
      <c r="AV1773" t="b">
        <v>0</v>
      </c>
      <c r="BD1773" s="1">
        <v>44180.762662037036</v>
      </c>
      <c r="BI1773" t="b">
        <v>0</v>
      </c>
      <c r="BL1773" t="b">
        <v>0</v>
      </c>
      <c r="BM1773" t="s">
        <v>87</v>
      </c>
      <c r="BO1773" t="s">
        <v>6960</v>
      </c>
      <c r="BT1773" t="b">
        <v>0</v>
      </c>
      <c r="BU1773" t="s">
        <v>153</v>
      </c>
      <c r="BV1773" t="s">
        <v>6961</v>
      </c>
      <c r="BW1773" t="s">
        <v>6962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2</v>
      </c>
      <c r="CG1773">
        <v>0</v>
      </c>
      <c r="CL1773">
        <v>1</v>
      </c>
      <c r="CM1773">
        <v>0</v>
      </c>
      <c r="CO1773">
        <v>1</v>
      </c>
    </row>
    <row r="1774" spans="1:93" x14ac:dyDescent="0.3">
      <c r="A1774" t="b">
        <v>0</v>
      </c>
      <c r="B1774" t="b">
        <v>0</v>
      </c>
      <c r="H1774" t="b">
        <v>0</v>
      </c>
      <c r="K1774" t="s">
        <v>62</v>
      </c>
      <c r="L1774" t="b">
        <v>0</v>
      </c>
      <c r="M1774" t="b">
        <v>0</v>
      </c>
      <c r="N1774" s="1">
        <v>44180.763819444444</v>
      </c>
      <c r="P1774" t="b">
        <v>0</v>
      </c>
      <c r="W1774" t="s">
        <v>352</v>
      </c>
      <c r="X1774" t="b">
        <v>0</v>
      </c>
      <c r="Y1774" t="b">
        <v>0</v>
      </c>
      <c r="AD1774" t="s">
        <v>8999</v>
      </c>
      <c r="AE1774" t="s">
        <v>8259</v>
      </c>
      <c r="AG1774" t="b">
        <v>0</v>
      </c>
      <c r="AI1774" t="b">
        <v>1</v>
      </c>
      <c r="AJ1774" t="s">
        <v>8253</v>
      </c>
      <c r="AN1774" t="b">
        <v>0</v>
      </c>
      <c r="AO1774" t="s">
        <v>6980</v>
      </c>
      <c r="AS1774" t="b">
        <v>0</v>
      </c>
      <c r="AV1774" t="b">
        <v>0</v>
      </c>
      <c r="BD1774" s="1">
        <v>44180.762662037036</v>
      </c>
      <c r="BI1774" t="b">
        <v>0</v>
      </c>
      <c r="BL1774" t="b">
        <v>0</v>
      </c>
      <c r="BM1774" t="s">
        <v>9000</v>
      </c>
      <c r="BO1774" t="s">
        <v>6960</v>
      </c>
      <c r="BT1774" t="b">
        <v>0</v>
      </c>
      <c r="BU1774" t="s">
        <v>325</v>
      </c>
      <c r="BV1774" t="s">
        <v>6961</v>
      </c>
      <c r="BW1774" t="s">
        <v>6962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4</v>
      </c>
      <c r="CG1774">
        <v>0</v>
      </c>
      <c r="CL1774">
        <v>1</v>
      </c>
      <c r="CM1774">
        <v>0</v>
      </c>
      <c r="CO1774">
        <v>1</v>
      </c>
    </row>
    <row r="1775" spans="1:93" x14ac:dyDescent="0.3">
      <c r="A1775" t="b">
        <v>0</v>
      </c>
      <c r="B1775" t="b">
        <v>0</v>
      </c>
      <c r="H1775" t="b">
        <v>0</v>
      </c>
      <c r="K1775" t="s">
        <v>62</v>
      </c>
      <c r="L1775" t="b">
        <v>0</v>
      </c>
      <c r="M1775" t="b">
        <v>0</v>
      </c>
      <c r="N1775" s="1">
        <v>44180.763819444444</v>
      </c>
      <c r="P1775" t="b">
        <v>0</v>
      </c>
      <c r="W1775" t="s">
        <v>352</v>
      </c>
      <c r="X1775" t="b">
        <v>0</v>
      </c>
      <c r="Y1775" t="b">
        <v>0</v>
      </c>
      <c r="AD1775" t="s">
        <v>9001</v>
      </c>
      <c r="AE1775" t="s">
        <v>8259</v>
      </c>
      <c r="AG1775" t="b">
        <v>0</v>
      </c>
      <c r="AI1775" t="b">
        <v>1</v>
      </c>
      <c r="AJ1775" t="s">
        <v>8253</v>
      </c>
      <c r="AN1775" t="b">
        <v>0</v>
      </c>
      <c r="AO1775" t="s">
        <v>6980</v>
      </c>
      <c r="AS1775" t="b">
        <v>0</v>
      </c>
      <c r="AV1775" t="b">
        <v>0</v>
      </c>
      <c r="BD1775" s="1">
        <v>44180.762662037036</v>
      </c>
      <c r="BI1775" t="b">
        <v>0</v>
      </c>
      <c r="BL1775" t="b">
        <v>0</v>
      </c>
      <c r="BM1775" t="s">
        <v>87</v>
      </c>
      <c r="BO1775" t="s">
        <v>6960</v>
      </c>
      <c r="BT1775" t="b">
        <v>0</v>
      </c>
      <c r="BV1775" t="s">
        <v>6961</v>
      </c>
      <c r="BW1775" t="s">
        <v>6962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4</v>
      </c>
      <c r="CG1775">
        <v>0</v>
      </c>
      <c r="CL1775">
        <v>1</v>
      </c>
      <c r="CM1775">
        <v>0</v>
      </c>
      <c r="CO1775">
        <v>1</v>
      </c>
    </row>
    <row r="1776" spans="1:93" x14ac:dyDescent="0.3">
      <c r="A1776" t="b">
        <v>0</v>
      </c>
      <c r="B1776" t="b">
        <v>0</v>
      </c>
      <c r="F1776" t="s">
        <v>9002</v>
      </c>
      <c r="H1776" t="b">
        <v>0</v>
      </c>
      <c r="K1776" t="s">
        <v>62</v>
      </c>
      <c r="L1776" t="b">
        <v>0</v>
      </c>
      <c r="M1776" t="b">
        <v>0</v>
      </c>
      <c r="N1776" s="1">
        <v>44180.763819444444</v>
      </c>
      <c r="P1776" t="b">
        <v>0</v>
      </c>
      <c r="W1776" t="s">
        <v>352</v>
      </c>
      <c r="X1776" t="b">
        <v>0</v>
      </c>
      <c r="Y1776" t="b">
        <v>0</v>
      </c>
      <c r="AD1776" t="s">
        <v>9003</v>
      </c>
      <c r="AE1776" t="s">
        <v>8259</v>
      </c>
      <c r="AG1776" t="b">
        <v>0</v>
      </c>
      <c r="AI1776" t="b">
        <v>1</v>
      </c>
      <c r="AJ1776" t="s">
        <v>8253</v>
      </c>
      <c r="AN1776" t="b">
        <v>0</v>
      </c>
      <c r="AO1776" t="s">
        <v>6980</v>
      </c>
      <c r="AS1776" t="b">
        <v>0</v>
      </c>
      <c r="AV1776" t="b">
        <v>0</v>
      </c>
      <c r="BD1776" s="1">
        <v>44180.762650462966</v>
      </c>
      <c r="BI1776" t="b">
        <v>0</v>
      </c>
      <c r="BL1776" t="b">
        <v>0</v>
      </c>
      <c r="BM1776" t="s">
        <v>87</v>
      </c>
      <c r="BO1776" t="s">
        <v>6960</v>
      </c>
      <c r="BT1776" t="b">
        <v>0</v>
      </c>
      <c r="BU1776" t="s">
        <v>139</v>
      </c>
      <c r="BV1776" t="s">
        <v>6961</v>
      </c>
      <c r="BW1776" t="s">
        <v>6962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5</v>
      </c>
      <c r="CG1776">
        <v>0</v>
      </c>
      <c r="CL1776">
        <v>1</v>
      </c>
      <c r="CM1776">
        <v>0</v>
      </c>
      <c r="CO1776">
        <v>1</v>
      </c>
    </row>
    <row r="1777" spans="1:93" x14ac:dyDescent="0.3">
      <c r="A1777" t="b">
        <v>0</v>
      </c>
      <c r="B1777" t="b">
        <v>0</v>
      </c>
      <c r="H1777" t="b">
        <v>0</v>
      </c>
      <c r="K1777" t="s">
        <v>62</v>
      </c>
      <c r="L1777" t="b">
        <v>0</v>
      </c>
      <c r="M1777" t="b">
        <v>0</v>
      </c>
      <c r="N1777" s="1">
        <v>44180.763819444444</v>
      </c>
      <c r="P1777" t="b">
        <v>0</v>
      </c>
      <c r="W1777" t="s">
        <v>352</v>
      </c>
      <c r="X1777" t="b">
        <v>0</v>
      </c>
      <c r="Y1777" t="b">
        <v>0</v>
      </c>
      <c r="AD1777" t="s">
        <v>9004</v>
      </c>
      <c r="AE1777" t="s">
        <v>8259</v>
      </c>
      <c r="AG1777" t="b">
        <v>0</v>
      </c>
      <c r="AI1777" t="b">
        <v>1</v>
      </c>
      <c r="AJ1777" t="s">
        <v>8253</v>
      </c>
      <c r="AN1777" t="b">
        <v>0</v>
      </c>
      <c r="AO1777" t="s">
        <v>6980</v>
      </c>
      <c r="AS1777" t="b">
        <v>0</v>
      </c>
      <c r="AV1777" t="b">
        <v>0</v>
      </c>
      <c r="BD1777" s="1">
        <v>44180.762650462966</v>
      </c>
      <c r="BI1777" t="b">
        <v>0</v>
      </c>
      <c r="BL1777" t="b">
        <v>0</v>
      </c>
      <c r="BM1777" t="s">
        <v>87</v>
      </c>
      <c r="BO1777" t="s">
        <v>6960</v>
      </c>
      <c r="BT1777" t="b">
        <v>0</v>
      </c>
      <c r="BU1777" t="s">
        <v>346</v>
      </c>
      <c r="BV1777" t="s">
        <v>6961</v>
      </c>
      <c r="BW1777" t="s">
        <v>6962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5</v>
      </c>
      <c r="CG1777">
        <v>0</v>
      </c>
      <c r="CL1777">
        <v>1</v>
      </c>
      <c r="CM1777">
        <v>0</v>
      </c>
      <c r="CO1777">
        <v>1</v>
      </c>
    </row>
    <row r="1778" spans="1:93" x14ac:dyDescent="0.3">
      <c r="A1778" t="b">
        <v>0</v>
      </c>
      <c r="B1778" t="b">
        <v>0</v>
      </c>
      <c r="H1778" t="b">
        <v>0</v>
      </c>
      <c r="K1778" t="s">
        <v>62</v>
      </c>
      <c r="L1778" t="b">
        <v>0</v>
      </c>
      <c r="M1778" t="b">
        <v>0</v>
      </c>
      <c r="N1778" s="1">
        <v>44180.763819444444</v>
      </c>
      <c r="P1778" t="b">
        <v>0</v>
      </c>
      <c r="W1778" t="s">
        <v>352</v>
      </c>
      <c r="X1778" t="b">
        <v>0</v>
      </c>
      <c r="Y1778" t="b">
        <v>0</v>
      </c>
      <c r="AD1778" t="s">
        <v>9005</v>
      </c>
      <c r="AE1778" t="s">
        <v>8259</v>
      </c>
      <c r="AG1778" t="b">
        <v>0</v>
      </c>
      <c r="AI1778" t="b">
        <v>1</v>
      </c>
      <c r="AJ1778" t="s">
        <v>8253</v>
      </c>
      <c r="AN1778" t="b">
        <v>0</v>
      </c>
      <c r="AO1778" t="s">
        <v>6980</v>
      </c>
      <c r="AS1778" t="b">
        <v>0</v>
      </c>
      <c r="AV1778" t="b">
        <v>0</v>
      </c>
      <c r="BD1778" s="1">
        <v>44180.762650462966</v>
      </c>
      <c r="BI1778" t="b">
        <v>0</v>
      </c>
      <c r="BL1778" t="b">
        <v>0</v>
      </c>
      <c r="BM1778" t="s">
        <v>87</v>
      </c>
      <c r="BO1778" t="s">
        <v>6960</v>
      </c>
      <c r="BT1778" t="b">
        <v>0</v>
      </c>
      <c r="BU1778" t="s">
        <v>153</v>
      </c>
      <c r="BV1778" t="s">
        <v>6961</v>
      </c>
      <c r="BW1778" t="s">
        <v>6962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5</v>
      </c>
      <c r="CG1778">
        <v>0</v>
      </c>
      <c r="CL1778">
        <v>1</v>
      </c>
      <c r="CM1778">
        <v>0</v>
      </c>
      <c r="CO1778">
        <v>1</v>
      </c>
    </row>
    <row r="1779" spans="1:93" x14ac:dyDescent="0.3">
      <c r="A1779" t="b">
        <v>0</v>
      </c>
      <c r="B1779" t="b">
        <v>0</v>
      </c>
      <c r="H1779" t="b">
        <v>0</v>
      </c>
      <c r="K1779" t="s">
        <v>62</v>
      </c>
      <c r="L1779" t="b">
        <v>0</v>
      </c>
      <c r="M1779" t="b">
        <v>0</v>
      </c>
      <c r="N1779" s="1">
        <v>44180.763819444444</v>
      </c>
      <c r="P1779" t="b">
        <v>0</v>
      </c>
      <c r="W1779" t="s">
        <v>352</v>
      </c>
      <c r="X1779" t="b">
        <v>0</v>
      </c>
      <c r="Y1779" t="b">
        <v>0</v>
      </c>
      <c r="AD1779" t="s">
        <v>9006</v>
      </c>
      <c r="AE1779" t="s">
        <v>8259</v>
      </c>
      <c r="AG1779" t="b">
        <v>0</v>
      </c>
      <c r="AI1779" t="b">
        <v>1</v>
      </c>
      <c r="AJ1779" t="s">
        <v>8253</v>
      </c>
      <c r="AN1779" t="b">
        <v>0</v>
      </c>
      <c r="AO1779" t="s">
        <v>6980</v>
      </c>
      <c r="AS1779" t="b">
        <v>0</v>
      </c>
      <c r="AV1779" t="b">
        <v>0</v>
      </c>
      <c r="BD1779" s="1">
        <v>44180.762662037036</v>
      </c>
      <c r="BI1779" t="b">
        <v>0</v>
      </c>
      <c r="BL1779" t="b">
        <v>0</v>
      </c>
      <c r="BM1779" t="s">
        <v>9000</v>
      </c>
      <c r="BO1779" t="s">
        <v>6960</v>
      </c>
      <c r="BT1779" t="b">
        <v>0</v>
      </c>
      <c r="BU1779" t="s">
        <v>139</v>
      </c>
      <c r="BV1779" t="s">
        <v>6961</v>
      </c>
      <c r="BW1779" t="s">
        <v>6962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5</v>
      </c>
      <c r="CG1779">
        <v>0</v>
      </c>
      <c r="CL1779">
        <v>1</v>
      </c>
      <c r="CM1779">
        <v>0</v>
      </c>
      <c r="CO1779">
        <v>1</v>
      </c>
    </row>
    <row r="1780" spans="1:93" x14ac:dyDescent="0.3">
      <c r="A1780" t="b">
        <v>0</v>
      </c>
      <c r="B1780" t="b">
        <v>0</v>
      </c>
      <c r="H1780" t="b">
        <v>0</v>
      </c>
      <c r="K1780" t="s">
        <v>62</v>
      </c>
      <c r="L1780" t="b">
        <v>0</v>
      </c>
      <c r="M1780" t="b">
        <v>0</v>
      </c>
      <c r="N1780" s="1">
        <v>44180.763819444444</v>
      </c>
      <c r="P1780" t="b">
        <v>0</v>
      </c>
      <c r="W1780" t="s">
        <v>352</v>
      </c>
      <c r="X1780" t="b">
        <v>0</v>
      </c>
      <c r="Y1780" t="b">
        <v>0</v>
      </c>
      <c r="AD1780" t="s">
        <v>9007</v>
      </c>
      <c r="AE1780" t="s">
        <v>8259</v>
      </c>
      <c r="AG1780" t="b">
        <v>0</v>
      </c>
      <c r="AI1780" t="b">
        <v>1</v>
      </c>
      <c r="AJ1780" t="s">
        <v>8253</v>
      </c>
      <c r="AN1780" t="b">
        <v>0</v>
      </c>
      <c r="AO1780" t="s">
        <v>6980</v>
      </c>
      <c r="AS1780" t="b">
        <v>0</v>
      </c>
      <c r="AV1780" t="b">
        <v>0</v>
      </c>
      <c r="BD1780" s="1">
        <v>44180.762662037036</v>
      </c>
      <c r="BI1780" t="b">
        <v>0</v>
      </c>
      <c r="BL1780" t="b">
        <v>0</v>
      </c>
      <c r="BM1780" t="s">
        <v>9000</v>
      </c>
      <c r="BO1780" t="s">
        <v>6960</v>
      </c>
      <c r="BT1780" t="b">
        <v>0</v>
      </c>
      <c r="BU1780" t="s">
        <v>139</v>
      </c>
      <c r="BV1780" t="s">
        <v>6961</v>
      </c>
      <c r="BW1780" t="s">
        <v>6962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5</v>
      </c>
      <c r="CG1780">
        <v>0</v>
      </c>
      <c r="CL1780">
        <v>1</v>
      </c>
      <c r="CM1780">
        <v>0</v>
      </c>
      <c r="CO1780">
        <v>1</v>
      </c>
    </row>
    <row r="1781" spans="1:93" x14ac:dyDescent="0.3">
      <c r="A1781" t="b">
        <v>0</v>
      </c>
      <c r="B1781" t="b">
        <v>0</v>
      </c>
      <c r="H1781" t="b">
        <v>0</v>
      </c>
      <c r="K1781" t="s">
        <v>62</v>
      </c>
      <c r="L1781" t="b">
        <v>0</v>
      </c>
      <c r="M1781" t="b">
        <v>0</v>
      </c>
      <c r="N1781" s="1">
        <v>44180.763819444444</v>
      </c>
      <c r="P1781" t="b">
        <v>0</v>
      </c>
      <c r="W1781" t="s">
        <v>352</v>
      </c>
      <c r="X1781" t="b">
        <v>0</v>
      </c>
      <c r="Y1781" t="b">
        <v>0</v>
      </c>
      <c r="AD1781" t="s">
        <v>9008</v>
      </c>
      <c r="AE1781" t="s">
        <v>8259</v>
      </c>
      <c r="AG1781" t="b">
        <v>0</v>
      </c>
      <c r="AI1781" t="b">
        <v>1</v>
      </c>
      <c r="AJ1781" t="s">
        <v>8253</v>
      </c>
      <c r="AN1781" t="b">
        <v>0</v>
      </c>
      <c r="AO1781" t="s">
        <v>6980</v>
      </c>
      <c r="AS1781" t="b">
        <v>0</v>
      </c>
      <c r="AV1781" t="b">
        <v>0</v>
      </c>
      <c r="BD1781" s="1">
        <v>44180.762662037036</v>
      </c>
      <c r="BI1781" t="b">
        <v>0</v>
      </c>
      <c r="BL1781" t="b">
        <v>0</v>
      </c>
      <c r="BM1781" t="s">
        <v>87</v>
      </c>
      <c r="BO1781" t="s">
        <v>6960</v>
      </c>
      <c r="BT1781" t="b">
        <v>0</v>
      </c>
      <c r="BU1781" t="s">
        <v>139</v>
      </c>
      <c r="BV1781" t="s">
        <v>6961</v>
      </c>
      <c r="BW1781" t="s">
        <v>6962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5</v>
      </c>
      <c r="CG1781">
        <v>0</v>
      </c>
      <c r="CL1781">
        <v>1</v>
      </c>
      <c r="CM1781">
        <v>0</v>
      </c>
      <c r="CO1781">
        <v>1</v>
      </c>
    </row>
    <row r="1782" spans="1:93" x14ac:dyDescent="0.3">
      <c r="A1782" t="b">
        <v>0</v>
      </c>
      <c r="B1782" t="b">
        <v>0</v>
      </c>
      <c r="F1782" t="s">
        <v>8357</v>
      </c>
      <c r="H1782" t="b">
        <v>0</v>
      </c>
      <c r="K1782" t="s">
        <v>62</v>
      </c>
      <c r="L1782" t="b">
        <v>0</v>
      </c>
      <c r="M1782" t="b">
        <v>0</v>
      </c>
      <c r="N1782" s="1">
        <v>44180.763819444444</v>
      </c>
      <c r="P1782" t="b">
        <v>0</v>
      </c>
      <c r="W1782" t="s">
        <v>352</v>
      </c>
      <c r="X1782" t="b">
        <v>0</v>
      </c>
      <c r="Y1782" t="b">
        <v>0</v>
      </c>
      <c r="AD1782" t="s">
        <v>9009</v>
      </c>
      <c r="AE1782" t="s">
        <v>8259</v>
      </c>
      <c r="AG1782" t="b">
        <v>0</v>
      </c>
      <c r="AI1782" t="b">
        <v>1</v>
      </c>
      <c r="AJ1782" t="s">
        <v>8253</v>
      </c>
      <c r="AN1782" t="b">
        <v>0</v>
      </c>
      <c r="AO1782" t="s">
        <v>6980</v>
      </c>
      <c r="AS1782" t="b">
        <v>0</v>
      </c>
      <c r="AV1782" t="b">
        <v>0</v>
      </c>
      <c r="BD1782" s="1">
        <v>44180.762662037036</v>
      </c>
      <c r="BI1782" t="b">
        <v>0</v>
      </c>
      <c r="BL1782" t="b">
        <v>0</v>
      </c>
      <c r="BM1782" t="s">
        <v>87</v>
      </c>
      <c r="BO1782" t="s">
        <v>6960</v>
      </c>
      <c r="BT1782" t="b">
        <v>0</v>
      </c>
      <c r="BU1782" t="s">
        <v>139</v>
      </c>
      <c r="BV1782" t="s">
        <v>6961</v>
      </c>
      <c r="BW1782" t="s">
        <v>6962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0</v>
      </c>
      <c r="CO1782">
        <v>1</v>
      </c>
    </row>
    <row r="1783" spans="1:93" x14ac:dyDescent="0.3">
      <c r="A1783" t="b">
        <v>0</v>
      </c>
      <c r="B1783" t="b">
        <v>0</v>
      </c>
      <c r="H1783" t="b">
        <v>0</v>
      </c>
      <c r="K1783" t="s">
        <v>62</v>
      </c>
      <c r="L1783" t="b">
        <v>0</v>
      </c>
      <c r="M1783" t="b">
        <v>0</v>
      </c>
      <c r="N1783" s="1">
        <v>43844.669629629629</v>
      </c>
      <c r="P1783" t="b">
        <v>0</v>
      </c>
      <c r="W1783" t="s">
        <v>352</v>
      </c>
      <c r="X1783" t="b">
        <v>0</v>
      </c>
      <c r="Y1783" t="b">
        <v>0</v>
      </c>
      <c r="AD1783" t="s">
        <v>9010</v>
      </c>
      <c r="AE1783" t="s">
        <v>8259</v>
      </c>
      <c r="AG1783" t="b">
        <v>0</v>
      </c>
      <c r="AI1783" t="b">
        <v>1</v>
      </c>
      <c r="AJ1783" t="s">
        <v>1864</v>
      </c>
      <c r="AN1783" t="b">
        <v>0</v>
      </c>
      <c r="AO1783" t="s">
        <v>6980</v>
      </c>
      <c r="AS1783" t="b">
        <v>0</v>
      </c>
      <c r="AV1783" t="b">
        <v>0</v>
      </c>
      <c r="BD1783" s="1">
        <v>43844.670532407406</v>
      </c>
      <c r="BI1783" t="b">
        <v>0</v>
      </c>
      <c r="BL1783" t="b">
        <v>0</v>
      </c>
      <c r="BM1783" t="s">
        <v>8521</v>
      </c>
      <c r="BO1783" t="s">
        <v>6960</v>
      </c>
      <c r="BT1783" t="b">
        <v>0</v>
      </c>
      <c r="BV1783" t="s">
        <v>6961</v>
      </c>
      <c r="BW1783" t="s">
        <v>6962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2</v>
      </c>
      <c r="CG1783">
        <v>0</v>
      </c>
      <c r="CL1783">
        <v>1</v>
      </c>
      <c r="CM1783">
        <v>0</v>
      </c>
      <c r="CO1783">
        <v>1</v>
      </c>
    </row>
    <row r="1784" spans="1:93" x14ac:dyDescent="0.3">
      <c r="A1784" t="b">
        <v>0</v>
      </c>
      <c r="B1784" t="b">
        <v>0</v>
      </c>
      <c r="H1784" t="b">
        <v>0</v>
      </c>
      <c r="K1784" t="s">
        <v>62</v>
      </c>
      <c r="L1784" t="b">
        <v>0</v>
      </c>
      <c r="M1784" t="b">
        <v>0</v>
      </c>
      <c r="N1784" s="1">
        <v>44287.555833333332</v>
      </c>
      <c r="P1784" t="b">
        <v>0</v>
      </c>
      <c r="W1784" t="s">
        <v>352</v>
      </c>
      <c r="X1784" t="b">
        <v>0</v>
      </c>
      <c r="Y1784" t="b">
        <v>0</v>
      </c>
      <c r="AD1784" t="s">
        <v>9011</v>
      </c>
      <c r="AE1784" t="s">
        <v>8259</v>
      </c>
      <c r="AG1784" t="b">
        <v>0</v>
      </c>
      <c r="AI1784" t="b">
        <v>1</v>
      </c>
      <c r="AJ1784" t="s">
        <v>1864</v>
      </c>
      <c r="AN1784" t="b">
        <v>0</v>
      </c>
      <c r="AO1784" t="s">
        <v>6980</v>
      </c>
      <c r="AS1784" t="b">
        <v>0</v>
      </c>
      <c r="AV1784" t="b">
        <v>0</v>
      </c>
      <c r="BD1784" s="1">
        <v>44287.557569444441</v>
      </c>
      <c r="BI1784" t="b">
        <v>0</v>
      </c>
      <c r="BL1784" t="b">
        <v>0</v>
      </c>
      <c r="BM1784" t="s">
        <v>9012</v>
      </c>
      <c r="BO1784" t="s">
        <v>6960</v>
      </c>
      <c r="BT1784" t="b">
        <v>0</v>
      </c>
      <c r="BV1784" t="s">
        <v>6961</v>
      </c>
      <c r="BW1784" t="s">
        <v>6962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3</v>
      </c>
      <c r="CG1784">
        <v>0</v>
      </c>
      <c r="CL1784">
        <v>1</v>
      </c>
      <c r="CM1784">
        <v>0</v>
      </c>
      <c r="CO1784">
        <v>1</v>
      </c>
    </row>
    <row r="1785" spans="1:93" x14ac:dyDescent="0.3">
      <c r="A1785" t="b">
        <v>0</v>
      </c>
      <c r="B1785" t="b">
        <v>0</v>
      </c>
      <c r="H1785" t="b">
        <v>0</v>
      </c>
      <c r="K1785" t="s">
        <v>62</v>
      </c>
      <c r="L1785" t="b">
        <v>0</v>
      </c>
      <c r="M1785" t="b">
        <v>0</v>
      </c>
      <c r="N1785" s="1">
        <v>44287.561076388891</v>
      </c>
      <c r="P1785" t="b">
        <v>0</v>
      </c>
      <c r="W1785" t="s">
        <v>352</v>
      </c>
      <c r="X1785" t="b">
        <v>0</v>
      </c>
      <c r="Y1785" t="b">
        <v>0</v>
      </c>
      <c r="AD1785" t="s">
        <v>9013</v>
      </c>
      <c r="AE1785" t="s">
        <v>8259</v>
      </c>
      <c r="AG1785" t="b">
        <v>0</v>
      </c>
      <c r="AI1785" t="b">
        <v>1</v>
      </c>
      <c r="AJ1785" t="s">
        <v>1864</v>
      </c>
      <c r="AN1785" t="b">
        <v>0</v>
      </c>
      <c r="AO1785" t="s">
        <v>6980</v>
      </c>
      <c r="AS1785" t="b">
        <v>0</v>
      </c>
      <c r="AV1785" t="b">
        <v>0</v>
      </c>
      <c r="BD1785" s="1">
        <v>44287.561932870369</v>
      </c>
      <c r="BI1785" t="b">
        <v>0</v>
      </c>
      <c r="BL1785" t="b">
        <v>0</v>
      </c>
      <c r="BM1785" t="s">
        <v>9012</v>
      </c>
      <c r="BO1785" t="s">
        <v>6960</v>
      </c>
      <c r="BT1785" t="b">
        <v>0</v>
      </c>
      <c r="BV1785" t="s">
        <v>6961</v>
      </c>
      <c r="BW1785" t="s">
        <v>6962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3</v>
      </c>
      <c r="CG1785">
        <v>0</v>
      </c>
      <c r="CL1785">
        <v>1</v>
      </c>
      <c r="CM1785">
        <v>0</v>
      </c>
      <c r="CO1785">
        <v>1</v>
      </c>
    </row>
    <row r="1786" spans="1:93" x14ac:dyDescent="0.3">
      <c r="A1786" t="b">
        <v>0</v>
      </c>
      <c r="B1786" t="b">
        <v>0</v>
      </c>
      <c r="H1786" t="b">
        <v>0</v>
      </c>
      <c r="K1786" t="s">
        <v>62</v>
      </c>
      <c r="L1786" t="b">
        <v>0</v>
      </c>
      <c r="M1786" t="b">
        <v>0</v>
      </c>
      <c r="N1786" s="1">
        <v>44287.569965277777</v>
      </c>
      <c r="P1786" t="b">
        <v>0</v>
      </c>
      <c r="W1786" t="s">
        <v>352</v>
      </c>
      <c r="X1786" t="b">
        <v>0</v>
      </c>
      <c r="Y1786" t="b">
        <v>0</v>
      </c>
      <c r="AD1786" t="s">
        <v>9014</v>
      </c>
      <c r="AE1786" t="s">
        <v>8259</v>
      </c>
      <c r="AG1786" t="b">
        <v>0</v>
      </c>
      <c r="AI1786" t="b">
        <v>1</v>
      </c>
      <c r="AJ1786" t="s">
        <v>1864</v>
      </c>
      <c r="AN1786" t="b">
        <v>0</v>
      </c>
      <c r="AO1786" t="s">
        <v>6980</v>
      </c>
      <c r="AS1786" t="b">
        <v>0</v>
      </c>
      <c r="AV1786" t="b">
        <v>0</v>
      </c>
      <c r="BD1786" s="1">
        <v>44287.572025462963</v>
      </c>
      <c r="BI1786" t="b">
        <v>0</v>
      </c>
      <c r="BL1786" t="b">
        <v>0</v>
      </c>
      <c r="BM1786" t="s">
        <v>8521</v>
      </c>
      <c r="BO1786" t="s">
        <v>6960</v>
      </c>
      <c r="BT1786" t="b">
        <v>0</v>
      </c>
      <c r="BV1786" t="s">
        <v>6961</v>
      </c>
      <c r="BW1786" t="s">
        <v>6962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3</v>
      </c>
      <c r="CG1786">
        <v>0</v>
      </c>
      <c r="CL1786">
        <v>1</v>
      </c>
      <c r="CM1786">
        <v>0</v>
      </c>
      <c r="CO1786">
        <v>1</v>
      </c>
    </row>
    <row r="1787" spans="1:93" x14ac:dyDescent="0.3">
      <c r="A1787" t="b">
        <v>0</v>
      </c>
      <c r="B1787" t="b">
        <v>0</v>
      </c>
      <c r="H1787" t="b">
        <v>0</v>
      </c>
      <c r="K1787" t="s">
        <v>62</v>
      </c>
      <c r="L1787" t="b">
        <v>0</v>
      </c>
      <c r="M1787" t="b">
        <v>0</v>
      </c>
      <c r="N1787" s="1">
        <v>44287.575902777775</v>
      </c>
      <c r="P1787" t="b">
        <v>0</v>
      </c>
      <c r="W1787" t="s">
        <v>352</v>
      </c>
      <c r="X1787" t="b">
        <v>0</v>
      </c>
      <c r="Y1787" t="b">
        <v>0</v>
      </c>
      <c r="AD1787" t="s">
        <v>9015</v>
      </c>
      <c r="AE1787" t="s">
        <v>8259</v>
      </c>
      <c r="AG1787" t="b">
        <v>0</v>
      </c>
      <c r="AI1787" t="b">
        <v>1</v>
      </c>
      <c r="AJ1787" t="s">
        <v>1864</v>
      </c>
      <c r="AN1787" t="b">
        <v>0</v>
      </c>
      <c r="AO1787" t="s">
        <v>6980</v>
      </c>
      <c r="AS1787" t="b">
        <v>0</v>
      </c>
      <c r="AV1787" t="b">
        <v>0</v>
      </c>
      <c r="BD1787" s="1">
        <v>44287.577905092592</v>
      </c>
      <c r="BI1787" t="b">
        <v>0</v>
      </c>
      <c r="BL1787" t="b">
        <v>0</v>
      </c>
      <c r="BM1787" t="s">
        <v>7160</v>
      </c>
      <c r="BO1787" t="s">
        <v>6960</v>
      </c>
      <c r="BT1787" t="b">
        <v>0</v>
      </c>
      <c r="BV1787" t="s">
        <v>6961</v>
      </c>
      <c r="BW1787" t="s">
        <v>6962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3</v>
      </c>
      <c r="CG1787">
        <v>0</v>
      </c>
      <c r="CL1787">
        <v>1</v>
      </c>
      <c r="CM1787">
        <v>0</v>
      </c>
      <c r="CO1787">
        <v>1</v>
      </c>
    </row>
    <row r="1788" spans="1:93" x14ac:dyDescent="0.3">
      <c r="A1788" t="b">
        <v>0</v>
      </c>
      <c r="B1788" t="b">
        <v>0</v>
      </c>
      <c r="H1788" t="b">
        <v>0</v>
      </c>
      <c r="K1788" t="s">
        <v>62</v>
      </c>
      <c r="L1788" t="b">
        <v>0</v>
      </c>
      <c r="M1788" t="b">
        <v>0</v>
      </c>
      <c r="N1788" s="1">
        <v>44287.609895833331</v>
      </c>
      <c r="P1788" t="b">
        <v>0</v>
      </c>
      <c r="W1788" t="s">
        <v>352</v>
      </c>
      <c r="X1788" t="b">
        <v>0</v>
      </c>
      <c r="Y1788" t="b">
        <v>0</v>
      </c>
      <c r="AD1788" t="s">
        <v>9016</v>
      </c>
      <c r="AE1788" t="s">
        <v>8259</v>
      </c>
      <c r="AG1788" t="b">
        <v>0</v>
      </c>
      <c r="AI1788" t="b">
        <v>1</v>
      </c>
      <c r="AJ1788" t="s">
        <v>1864</v>
      </c>
      <c r="AN1788" t="b">
        <v>0</v>
      </c>
      <c r="AO1788" t="s">
        <v>6980</v>
      </c>
      <c r="AS1788" t="b">
        <v>0</v>
      </c>
      <c r="AV1788" t="b">
        <v>0</v>
      </c>
      <c r="BD1788" s="1">
        <v>44287.610671296294</v>
      </c>
      <c r="BI1788" t="b">
        <v>0</v>
      </c>
      <c r="BL1788" t="b">
        <v>0</v>
      </c>
      <c r="BM1788" t="s">
        <v>87</v>
      </c>
      <c r="BO1788" t="s">
        <v>6960</v>
      </c>
      <c r="BT1788" t="b">
        <v>0</v>
      </c>
      <c r="BV1788" t="s">
        <v>6961</v>
      </c>
      <c r="BW1788" t="s">
        <v>6962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3</v>
      </c>
      <c r="CG1788">
        <v>0</v>
      </c>
      <c r="CL1788">
        <v>1</v>
      </c>
      <c r="CM1788">
        <v>0</v>
      </c>
      <c r="CO1788">
        <v>1</v>
      </c>
    </row>
    <row r="1789" spans="1:93" x14ac:dyDescent="0.3">
      <c r="A1789" t="b">
        <v>0</v>
      </c>
      <c r="B1789" t="b">
        <v>0</v>
      </c>
      <c r="H1789" t="b">
        <v>0</v>
      </c>
      <c r="K1789" t="s">
        <v>62</v>
      </c>
      <c r="L1789" t="b">
        <v>0</v>
      </c>
      <c r="M1789" t="b">
        <v>0</v>
      </c>
      <c r="N1789" s="1">
        <v>43836.617384259262</v>
      </c>
      <c r="P1789" t="b">
        <v>0</v>
      </c>
      <c r="W1789" t="s">
        <v>352</v>
      </c>
      <c r="X1789" t="b">
        <v>0</v>
      </c>
      <c r="Y1789" t="b">
        <v>0</v>
      </c>
      <c r="AD1789" t="s">
        <v>9017</v>
      </c>
      <c r="AE1789" t="s">
        <v>8259</v>
      </c>
      <c r="AG1789" t="b">
        <v>0</v>
      </c>
      <c r="AI1789" t="b">
        <v>1</v>
      </c>
      <c r="AJ1789" t="s">
        <v>1864</v>
      </c>
      <c r="AN1789" t="b">
        <v>0</v>
      </c>
      <c r="AO1789" t="s">
        <v>6980</v>
      </c>
      <c r="AS1789" t="b">
        <v>0</v>
      </c>
      <c r="AV1789" t="b">
        <v>0</v>
      </c>
      <c r="BD1789" s="1">
        <v>43836.618796296294</v>
      </c>
      <c r="BI1789" t="b">
        <v>0</v>
      </c>
      <c r="BL1789" t="b">
        <v>0</v>
      </c>
      <c r="BM1789" t="s">
        <v>8521</v>
      </c>
      <c r="BO1789" t="s">
        <v>6960</v>
      </c>
      <c r="BT1789" t="b">
        <v>0</v>
      </c>
      <c r="BV1789" t="s">
        <v>6961</v>
      </c>
      <c r="BW1789" t="s">
        <v>6962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5</v>
      </c>
      <c r="CG1789">
        <v>0</v>
      </c>
      <c r="CL1789">
        <v>1</v>
      </c>
      <c r="CM1789">
        <v>0</v>
      </c>
      <c r="CO1789">
        <v>1</v>
      </c>
    </row>
    <row r="1790" spans="1:93" x14ac:dyDescent="0.3">
      <c r="A1790" t="b">
        <v>0</v>
      </c>
      <c r="B1790" t="b">
        <v>0</v>
      </c>
      <c r="H1790" t="b">
        <v>0</v>
      </c>
      <c r="K1790" t="s">
        <v>62</v>
      </c>
      <c r="L1790" t="b">
        <v>0</v>
      </c>
      <c r="M1790" t="b">
        <v>0</v>
      </c>
      <c r="N1790" s="1">
        <v>43844.667615740742</v>
      </c>
      <c r="P1790" t="b">
        <v>0</v>
      </c>
      <c r="W1790" t="s">
        <v>352</v>
      </c>
      <c r="X1790" t="b">
        <v>0</v>
      </c>
      <c r="Y1790" t="b">
        <v>0</v>
      </c>
      <c r="AD1790" t="s">
        <v>9018</v>
      </c>
      <c r="AE1790" t="s">
        <v>8259</v>
      </c>
      <c r="AG1790" t="b">
        <v>0</v>
      </c>
      <c r="AI1790" t="b">
        <v>1</v>
      </c>
      <c r="AJ1790" t="s">
        <v>1864</v>
      </c>
      <c r="AN1790" t="b">
        <v>0</v>
      </c>
      <c r="AO1790" t="s">
        <v>6980</v>
      </c>
      <c r="AS1790" t="b">
        <v>0</v>
      </c>
      <c r="AV1790" t="b">
        <v>0</v>
      </c>
      <c r="BD1790" s="1">
        <v>43844.668414351851</v>
      </c>
      <c r="BI1790" t="b">
        <v>0</v>
      </c>
      <c r="BL1790" t="b">
        <v>0</v>
      </c>
      <c r="BM1790" t="s">
        <v>8521</v>
      </c>
      <c r="BO1790" t="s">
        <v>6960</v>
      </c>
      <c r="BT1790" t="b">
        <v>0</v>
      </c>
      <c r="BV1790" t="s">
        <v>6961</v>
      </c>
      <c r="BW1790" t="s">
        <v>6962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5</v>
      </c>
      <c r="CG1790">
        <v>0</v>
      </c>
      <c r="CL1790">
        <v>1</v>
      </c>
      <c r="CM1790">
        <v>0</v>
      </c>
      <c r="CO1790">
        <v>1</v>
      </c>
    </row>
    <row r="1791" spans="1:93" x14ac:dyDescent="0.3">
      <c r="A1791" t="b">
        <v>0</v>
      </c>
      <c r="B1791" t="b">
        <v>0</v>
      </c>
      <c r="H1791" t="b">
        <v>0</v>
      </c>
      <c r="K1791" t="s">
        <v>62</v>
      </c>
      <c r="L1791" t="b">
        <v>0</v>
      </c>
      <c r="M1791" t="b">
        <v>0</v>
      </c>
      <c r="N1791" s="1">
        <v>43844.668587962966</v>
      </c>
      <c r="P1791" t="b">
        <v>0</v>
      </c>
      <c r="W1791" t="s">
        <v>352</v>
      </c>
      <c r="X1791" t="b">
        <v>0</v>
      </c>
      <c r="Y1791" t="b">
        <v>0</v>
      </c>
      <c r="AD1791" t="s">
        <v>9019</v>
      </c>
      <c r="AE1791" t="s">
        <v>8259</v>
      </c>
      <c r="AG1791" t="b">
        <v>0</v>
      </c>
      <c r="AI1791" t="b">
        <v>1</v>
      </c>
      <c r="AJ1791" t="s">
        <v>1864</v>
      </c>
      <c r="AN1791" t="b">
        <v>0</v>
      </c>
      <c r="AO1791" t="s">
        <v>6980</v>
      </c>
      <c r="AS1791" t="b">
        <v>0</v>
      </c>
      <c r="AV1791" t="b">
        <v>0</v>
      </c>
      <c r="BD1791" s="1">
        <v>43844.670520833337</v>
      </c>
      <c r="BI1791" t="b">
        <v>0</v>
      </c>
      <c r="BL1791" t="b">
        <v>0</v>
      </c>
      <c r="BM1791" t="s">
        <v>8521</v>
      </c>
      <c r="BO1791" t="s">
        <v>6960</v>
      </c>
      <c r="BT1791" t="b">
        <v>0</v>
      </c>
      <c r="BV1791" t="s">
        <v>6961</v>
      </c>
      <c r="BW1791" t="s">
        <v>6962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5</v>
      </c>
      <c r="CG1791">
        <v>0</v>
      </c>
      <c r="CL1791">
        <v>1</v>
      </c>
      <c r="CM1791">
        <v>0</v>
      </c>
      <c r="CO1791">
        <v>1</v>
      </c>
    </row>
    <row r="1792" spans="1:93" x14ac:dyDescent="0.3">
      <c r="A1792" t="b">
        <v>0</v>
      </c>
      <c r="B1792" t="b">
        <v>0</v>
      </c>
      <c r="H1792" t="b">
        <v>0</v>
      </c>
      <c r="K1792" t="s">
        <v>62</v>
      </c>
      <c r="L1792" t="b">
        <v>0</v>
      </c>
      <c r="M1792" t="b">
        <v>0</v>
      </c>
      <c r="N1792" s="1">
        <v>44132.493807870371</v>
      </c>
      <c r="P1792" t="b">
        <v>0</v>
      </c>
      <c r="W1792" t="s">
        <v>352</v>
      </c>
      <c r="X1792" t="b">
        <v>0</v>
      </c>
      <c r="Y1792" t="b">
        <v>0</v>
      </c>
      <c r="AD1792" t="s">
        <v>9020</v>
      </c>
      <c r="AE1792" t="s">
        <v>8259</v>
      </c>
      <c r="AG1792" t="b">
        <v>0</v>
      </c>
      <c r="AI1792" t="b">
        <v>1</v>
      </c>
      <c r="AJ1792" t="s">
        <v>1864</v>
      </c>
      <c r="AN1792" t="b">
        <v>0</v>
      </c>
      <c r="AO1792" t="s">
        <v>6980</v>
      </c>
      <c r="AS1792" t="b">
        <v>0</v>
      </c>
      <c r="AV1792" t="b">
        <v>0</v>
      </c>
      <c r="BD1792" s="1">
        <v>44132.493472222224</v>
      </c>
      <c r="BI1792" t="b">
        <v>0</v>
      </c>
      <c r="BL1792" t="b">
        <v>0</v>
      </c>
      <c r="BM1792" t="s">
        <v>8521</v>
      </c>
      <c r="BO1792" t="s">
        <v>6960</v>
      </c>
      <c r="BT1792" t="b">
        <v>0</v>
      </c>
      <c r="BV1792" t="s">
        <v>6961</v>
      </c>
      <c r="BW1792" t="s">
        <v>6962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5</v>
      </c>
      <c r="CG1792">
        <v>0</v>
      </c>
      <c r="CL1792">
        <v>1</v>
      </c>
      <c r="CM1792">
        <v>0</v>
      </c>
      <c r="CO1792">
        <v>1</v>
      </c>
    </row>
    <row r="1793" spans="1:93" x14ac:dyDescent="0.3">
      <c r="A1793" t="b">
        <v>0</v>
      </c>
      <c r="B1793" t="b">
        <v>0</v>
      </c>
      <c r="H1793" t="b">
        <v>0</v>
      </c>
      <c r="K1793" t="s">
        <v>62</v>
      </c>
      <c r="L1793" t="b">
        <v>0</v>
      </c>
      <c r="M1793" t="b">
        <v>0</v>
      </c>
      <c r="N1793" s="1">
        <v>44132.493807870371</v>
      </c>
      <c r="P1793" t="b">
        <v>0</v>
      </c>
      <c r="W1793" t="s">
        <v>352</v>
      </c>
      <c r="X1793" t="b">
        <v>0</v>
      </c>
      <c r="Y1793" t="b">
        <v>0</v>
      </c>
      <c r="AD1793" t="s">
        <v>9021</v>
      </c>
      <c r="AE1793" t="s">
        <v>8259</v>
      </c>
      <c r="AG1793" t="b">
        <v>0</v>
      </c>
      <c r="AI1793" t="b">
        <v>1</v>
      </c>
      <c r="AJ1793" t="s">
        <v>1864</v>
      </c>
      <c r="AN1793" t="b">
        <v>0</v>
      </c>
      <c r="AO1793" t="s">
        <v>6980</v>
      </c>
      <c r="AS1793" t="b">
        <v>0</v>
      </c>
      <c r="AV1793" t="b">
        <v>0</v>
      </c>
      <c r="BD1793" s="1">
        <v>44132.493472222224</v>
      </c>
      <c r="BI1793" t="b">
        <v>0</v>
      </c>
      <c r="BL1793" t="b">
        <v>0</v>
      </c>
      <c r="BM1793" t="s">
        <v>8521</v>
      </c>
      <c r="BO1793" t="s">
        <v>6960</v>
      </c>
      <c r="BT1793" t="b">
        <v>0</v>
      </c>
      <c r="BV1793" t="s">
        <v>6961</v>
      </c>
      <c r="BW1793" t="s">
        <v>6962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5</v>
      </c>
      <c r="CG1793">
        <v>0</v>
      </c>
      <c r="CL1793">
        <v>1</v>
      </c>
      <c r="CM1793">
        <v>0</v>
      </c>
      <c r="CO1793">
        <v>1</v>
      </c>
    </row>
    <row r="1794" spans="1:93" x14ac:dyDescent="0.3">
      <c r="A1794" t="b">
        <v>0</v>
      </c>
      <c r="B1794" t="b">
        <v>0</v>
      </c>
      <c r="H1794" t="b">
        <v>0</v>
      </c>
      <c r="K1794" t="s">
        <v>62</v>
      </c>
      <c r="L1794" t="b">
        <v>0</v>
      </c>
      <c r="M1794" t="b">
        <v>0</v>
      </c>
      <c r="N1794" s="1">
        <v>44132.493807870371</v>
      </c>
      <c r="P1794" t="b">
        <v>0</v>
      </c>
      <c r="W1794" t="s">
        <v>352</v>
      </c>
      <c r="X1794" t="b">
        <v>0</v>
      </c>
      <c r="Y1794" t="b">
        <v>0</v>
      </c>
      <c r="AD1794" t="s">
        <v>9022</v>
      </c>
      <c r="AE1794" t="s">
        <v>8259</v>
      </c>
      <c r="AG1794" t="b">
        <v>0</v>
      </c>
      <c r="AI1794" t="b">
        <v>1</v>
      </c>
      <c r="AJ1794" t="s">
        <v>1864</v>
      </c>
      <c r="AN1794" t="b">
        <v>0</v>
      </c>
      <c r="AO1794" t="s">
        <v>6980</v>
      </c>
      <c r="AS1794" t="b">
        <v>0</v>
      </c>
      <c r="AV1794" t="b">
        <v>0</v>
      </c>
      <c r="BD1794" s="1">
        <v>44132.493472222224</v>
      </c>
      <c r="BI1794" t="b">
        <v>0</v>
      </c>
      <c r="BL1794" t="b">
        <v>0</v>
      </c>
      <c r="BM1794" t="s">
        <v>8521</v>
      </c>
      <c r="BO1794" t="s">
        <v>6960</v>
      </c>
      <c r="BT1794" t="b">
        <v>0</v>
      </c>
      <c r="BV1794" t="s">
        <v>6961</v>
      </c>
      <c r="BW1794" t="s">
        <v>6962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5</v>
      </c>
      <c r="CG1794">
        <v>0</v>
      </c>
      <c r="CL1794">
        <v>1</v>
      </c>
      <c r="CM1794">
        <v>0</v>
      </c>
      <c r="CO1794">
        <v>1</v>
      </c>
    </row>
    <row r="1795" spans="1:93" x14ac:dyDescent="0.3">
      <c r="A1795" t="b">
        <v>0</v>
      </c>
      <c r="B1795" t="b">
        <v>0</v>
      </c>
      <c r="H1795" t="b">
        <v>0</v>
      </c>
      <c r="K1795" t="s">
        <v>62</v>
      </c>
      <c r="L1795" t="b">
        <v>0</v>
      </c>
      <c r="M1795" t="b">
        <v>0</v>
      </c>
      <c r="N1795" s="1">
        <v>44132.493807870371</v>
      </c>
      <c r="P1795" t="b">
        <v>0</v>
      </c>
      <c r="W1795" t="s">
        <v>352</v>
      </c>
      <c r="X1795" t="b">
        <v>0</v>
      </c>
      <c r="Y1795" t="b">
        <v>0</v>
      </c>
      <c r="AD1795" t="s">
        <v>9023</v>
      </c>
      <c r="AE1795" t="s">
        <v>8259</v>
      </c>
      <c r="AG1795" t="b">
        <v>0</v>
      </c>
      <c r="AI1795" t="b">
        <v>1</v>
      </c>
      <c r="AJ1795" t="s">
        <v>1864</v>
      </c>
      <c r="AN1795" t="b">
        <v>0</v>
      </c>
      <c r="AO1795" t="s">
        <v>6980</v>
      </c>
      <c r="AS1795" t="b">
        <v>0</v>
      </c>
      <c r="AV1795" t="b">
        <v>0</v>
      </c>
      <c r="BD1795" s="1">
        <v>44132.493472222224</v>
      </c>
      <c r="BI1795" t="b">
        <v>0</v>
      </c>
      <c r="BL1795" t="b">
        <v>0</v>
      </c>
      <c r="BM1795" t="s">
        <v>8521</v>
      </c>
      <c r="BO1795" t="s">
        <v>6960</v>
      </c>
      <c r="BT1795" t="b">
        <v>0</v>
      </c>
      <c r="BV1795" t="s">
        <v>6961</v>
      </c>
      <c r="BW1795" t="s">
        <v>6962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5</v>
      </c>
      <c r="CG1795">
        <v>0</v>
      </c>
      <c r="CL1795">
        <v>1</v>
      </c>
      <c r="CM1795">
        <v>0</v>
      </c>
      <c r="CO1795">
        <v>1</v>
      </c>
    </row>
    <row r="1796" spans="1:93" x14ac:dyDescent="0.3">
      <c r="A1796" t="b">
        <v>0</v>
      </c>
      <c r="B1796" t="b">
        <v>0</v>
      </c>
      <c r="H1796" t="b">
        <v>0</v>
      </c>
      <c r="K1796" t="s">
        <v>62</v>
      </c>
      <c r="L1796" t="b">
        <v>0</v>
      </c>
      <c r="M1796" t="b">
        <v>0</v>
      </c>
      <c r="N1796" s="1">
        <v>44132.493807870371</v>
      </c>
      <c r="P1796" t="b">
        <v>0</v>
      </c>
      <c r="W1796" t="s">
        <v>352</v>
      </c>
      <c r="X1796" t="b">
        <v>0</v>
      </c>
      <c r="Y1796" t="b">
        <v>0</v>
      </c>
      <c r="AD1796" t="s">
        <v>9024</v>
      </c>
      <c r="AE1796" t="s">
        <v>8259</v>
      </c>
      <c r="AG1796" t="b">
        <v>0</v>
      </c>
      <c r="AI1796" t="b">
        <v>1</v>
      </c>
      <c r="AJ1796" t="s">
        <v>1864</v>
      </c>
      <c r="AN1796" t="b">
        <v>0</v>
      </c>
      <c r="AO1796" t="s">
        <v>6980</v>
      </c>
      <c r="AS1796" t="b">
        <v>0</v>
      </c>
      <c r="AV1796" t="b">
        <v>0</v>
      </c>
      <c r="BD1796" s="1">
        <v>44132.493472222224</v>
      </c>
      <c r="BI1796" t="b">
        <v>0</v>
      </c>
      <c r="BL1796" t="b">
        <v>0</v>
      </c>
      <c r="BM1796" t="s">
        <v>8521</v>
      </c>
      <c r="BO1796" t="s">
        <v>6960</v>
      </c>
      <c r="BT1796" t="b">
        <v>0</v>
      </c>
      <c r="BV1796" t="s">
        <v>6961</v>
      </c>
      <c r="BW1796" t="s">
        <v>6962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5</v>
      </c>
      <c r="CG1796">
        <v>0</v>
      </c>
      <c r="CL1796">
        <v>1</v>
      </c>
      <c r="CM1796">
        <v>0</v>
      </c>
      <c r="CO1796">
        <v>1</v>
      </c>
    </row>
    <row r="1797" spans="1:93" x14ac:dyDescent="0.3">
      <c r="A1797" t="b">
        <v>0</v>
      </c>
      <c r="B1797" t="b">
        <v>0</v>
      </c>
      <c r="H1797" t="b">
        <v>0</v>
      </c>
      <c r="K1797" t="s">
        <v>62</v>
      </c>
      <c r="L1797" t="b">
        <v>0</v>
      </c>
      <c r="M1797" t="b">
        <v>0</v>
      </c>
      <c r="N1797" s="1">
        <v>44132.493807870371</v>
      </c>
      <c r="P1797" t="b">
        <v>0</v>
      </c>
      <c r="W1797" t="s">
        <v>352</v>
      </c>
      <c r="X1797" t="b">
        <v>0</v>
      </c>
      <c r="Y1797" t="b">
        <v>0</v>
      </c>
      <c r="AD1797" t="s">
        <v>9025</v>
      </c>
      <c r="AE1797" t="s">
        <v>8259</v>
      </c>
      <c r="AG1797" t="b">
        <v>0</v>
      </c>
      <c r="AI1797" t="b">
        <v>1</v>
      </c>
      <c r="AJ1797" t="s">
        <v>1864</v>
      </c>
      <c r="AN1797" t="b">
        <v>0</v>
      </c>
      <c r="AO1797" t="s">
        <v>6980</v>
      </c>
      <c r="AS1797" t="b">
        <v>0</v>
      </c>
      <c r="AV1797" t="b">
        <v>0</v>
      </c>
      <c r="BD1797" s="1">
        <v>44132.493472222224</v>
      </c>
      <c r="BI1797" t="b">
        <v>0</v>
      </c>
      <c r="BL1797" t="b">
        <v>0</v>
      </c>
      <c r="BM1797" t="s">
        <v>8521</v>
      </c>
      <c r="BO1797" t="s">
        <v>6960</v>
      </c>
      <c r="BT1797" t="b">
        <v>0</v>
      </c>
      <c r="BV1797" t="s">
        <v>6961</v>
      </c>
      <c r="BW1797" t="s">
        <v>6962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5</v>
      </c>
      <c r="CG1797">
        <v>0</v>
      </c>
      <c r="CL1797">
        <v>1</v>
      </c>
      <c r="CM1797">
        <v>0</v>
      </c>
      <c r="CO1797">
        <v>1</v>
      </c>
    </row>
    <row r="1798" spans="1:93" x14ac:dyDescent="0.3">
      <c r="A1798" t="b">
        <v>0</v>
      </c>
      <c r="B1798" t="b">
        <v>0</v>
      </c>
      <c r="H1798" t="b">
        <v>0</v>
      </c>
      <c r="K1798" t="s">
        <v>62</v>
      </c>
      <c r="L1798" t="b">
        <v>0</v>
      </c>
      <c r="M1798" t="b">
        <v>0</v>
      </c>
      <c r="N1798" s="1">
        <v>44132.493807870371</v>
      </c>
      <c r="P1798" t="b">
        <v>0</v>
      </c>
      <c r="W1798" t="s">
        <v>352</v>
      </c>
      <c r="X1798" t="b">
        <v>0</v>
      </c>
      <c r="Y1798" t="b">
        <v>0</v>
      </c>
      <c r="AD1798" t="s">
        <v>9026</v>
      </c>
      <c r="AE1798" t="s">
        <v>8259</v>
      </c>
      <c r="AG1798" t="b">
        <v>0</v>
      </c>
      <c r="AI1798" t="b">
        <v>1</v>
      </c>
      <c r="AJ1798" t="s">
        <v>1864</v>
      </c>
      <c r="AN1798" t="b">
        <v>0</v>
      </c>
      <c r="AO1798" t="s">
        <v>6980</v>
      </c>
      <c r="AS1798" t="b">
        <v>0</v>
      </c>
      <c r="AV1798" t="b">
        <v>0</v>
      </c>
      <c r="BD1798" s="1">
        <v>44132.493472222224</v>
      </c>
      <c r="BI1798" t="b">
        <v>0</v>
      </c>
      <c r="BL1798" t="b">
        <v>0</v>
      </c>
      <c r="BM1798" t="s">
        <v>8521</v>
      </c>
      <c r="BO1798" t="s">
        <v>6960</v>
      </c>
      <c r="BT1798" t="b">
        <v>0</v>
      </c>
      <c r="BV1798" t="s">
        <v>6961</v>
      </c>
      <c r="BW1798" t="s">
        <v>6962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5</v>
      </c>
      <c r="CG1798">
        <v>0</v>
      </c>
      <c r="CL1798">
        <v>1</v>
      </c>
      <c r="CM1798">
        <v>0</v>
      </c>
      <c r="CO1798">
        <v>1</v>
      </c>
    </row>
    <row r="1799" spans="1:93" x14ac:dyDescent="0.3">
      <c r="A1799" t="b">
        <v>0</v>
      </c>
      <c r="B1799" t="b">
        <v>0</v>
      </c>
      <c r="H1799" t="b">
        <v>0</v>
      </c>
      <c r="K1799" t="s">
        <v>62</v>
      </c>
      <c r="L1799" t="b">
        <v>0</v>
      </c>
      <c r="M1799" t="b">
        <v>0</v>
      </c>
      <c r="N1799" s="1">
        <v>44132.493807870371</v>
      </c>
      <c r="P1799" t="b">
        <v>0</v>
      </c>
      <c r="W1799" t="s">
        <v>352</v>
      </c>
      <c r="X1799" t="b">
        <v>0</v>
      </c>
      <c r="Y1799" t="b">
        <v>0</v>
      </c>
      <c r="AD1799" t="s">
        <v>9027</v>
      </c>
      <c r="AE1799" t="s">
        <v>8259</v>
      </c>
      <c r="AG1799" t="b">
        <v>0</v>
      </c>
      <c r="AI1799" t="b">
        <v>1</v>
      </c>
      <c r="AJ1799" t="s">
        <v>1864</v>
      </c>
      <c r="AN1799" t="b">
        <v>0</v>
      </c>
      <c r="AO1799" t="s">
        <v>6980</v>
      </c>
      <c r="AS1799" t="b">
        <v>0</v>
      </c>
      <c r="AV1799" t="b">
        <v>0</v>
      </c>
      <c r="BD1799" s="1">
        <v>44132.493472222224</v>
      </c>
      <c r="BI1799" t="b">
        <v>0</v>
      </c>
      <c r="BL1799" t="b">
        <v>0</v>
      </c>
      <c r="BM1799" t="s">
        <v>8521</v>
      </c>
      <c r="BO1799" t="s">
        <v>6960</v>
      </c>
      <c r="BT1799" t="b">
        <v>0</v>
      </c>
      <c r="BV1799" t="s">
        <v>6961</v>
      </c>
      <c r="BW1799" t="s">
        <v>6962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5</v>
      </c>
      <c r="CG1799">
        <v>0</v>
      </c>
      <c r="CL1799">
        <v>1</v>
      </c>
      <c r="CM1799">
        <v>0</v>
      </c>
      <c r="CO1799">
        <v>1</v>
      </c>
    </row>
    <row r="1800" spans="1:93" x14ac:dyDescent="0.3">
      <c r="A1800" t="b">
        <v>0</v>
      </c>
      <c r="B1800" t="b">
        <v>0</v>
      </c>
      <c r="H1800" t="b">
        <v>0</v>
      </c>
      <c r="K1800" t="s">
        <v>62</v>
      </c>
      <c r="L1800" t="b">
        <v>0</v>
      </c>
      <c r="M1800" t="b">
        <v>0</v>
      </c>
      <c r="N1800" s="1">
        <v>44132.493807870371</v>
      </c>
      <c r="P1800" t="b">
        <v>0</v>
      </c>
      <c r="W1800" t="s">
        <v>352</v>
      </c>
      <c r="X1800" t="b">
        <v>0</v>
      </c>
      <c r="Y1800" t="b">
        <v>0</v>
      </c>
      <c r="AD1800" t="s">
        <v>9028</v>
      </c>
      <c r="AE1800" t="s">
        <v>8259</v>
      </c>
      <c r="AG1800" t="b">
        <v>0</v>
      </c>
      <c r="AI1800" t="b">
        <v>1</v>
      </c>
      <c r="AJ1800" t="s">
        <v>1864</v>
      </c>
      <c r="AN1800" t="b">
        <v>0</v>
      </c>
      <c r="AO1800" t="s">
        <v>6980</v>
      </c>
      <c r="AS1800" t="b">
        <v>0</v>
      </c>
      <c r="AV1800" t="b">
        <v>0</v>
      </c>
      <c r="BD1800" s="1">
        <v>44132.493472222224</v>
      </c>
      <c r="BI1800" t="b">
        <v>0</v>
      </c>
      <c r="BL1800" t="b">
        <v>0</v>
      </c>
      <c r="BM1800" t="s">
        <v>8521</v>
      </c>
      <c r="BO1800" t="s">
        <v>6960</v>
      </c>
      <c r="BT1800" t="b">
        <v>0</v>
      </c>
      <c r="BV1800" t="s">
        <v>6961</v>
      </c>
      <c r="BW1800" t="s">
        <v>6962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5</v>
      </c>
      <c r="CG1800">
        <v>0</v>
      </c>
      <c r="CL1800">
        <v>1</v>
      </c>
      <c r="CM1800">
        <v>0</v>
      </c>
      <c r="CO1800">
        <v>1</v>
      </c>
    </row>
    <row r="1801" spans="1:93" x14ac:dyDescent="0.3">
      <c r="A1801" t="b">
        <v>0</v>
      </c>
      <c r="B1801" t="b">
        <v>0</v>
      </c>
      <c r="F1801" t="s">
        <v>6758</v>
      </c>
      <c r="H1801" t="b">
        <v>0</v>
      </c>
      <c r="K1801" t="s">
        <v>62</v>
      </c>
      <c r="L1801" t="b">
        <v>0</v>
      </c>
      <c r="M1801" t="b">
        <v>0</v>
      </c>
      <c r="N1801" s="1">
        <v>44132.493807870371</v>
      </c>
      <c r="P1801" t="b">
        <v>0</v>
      </c>
      <c r="W1801" t="s">
        <v>352</v>
      </c>
      <c r="X1801" t="b">
        <v>0</v>
      </c>
      <c r="Y1801" t="b">
        <v>0</v>
      </c>
      <c r="AD1801" t="s">
        <v>9029</v>
      </c>
      <c r="AE1801" t="s">
        <v>8259</v>
      </c>
      <c r="AG1801" t="b">
        <v>0</v>
      </c>
      <c r="AI1801" t="b">
        <v>1</v>
      </c>
      <c r="AJ1801" t="s">
        <v>1864</v>
      </c>
      <c r="AN1801" t="b">
        <v>0</v>
      </c>
      <c r="AO1801" t="s">
        <v>6980</v>
      </c>
      <c r="AS1801" t="b">
        <v>0</v>
      </c>
      <c r="AV1801" t="b">
        <v>0</v>
      </c>
      <c r="BD1801" s="1">
        <v>44132.493472222224</v>
      </c>
      <c r="BI1801" t="b">
        <v>0</v>
      </c>
      <c r="BL1801" t="b">
        <v>0</v>
      </c>
      <c r="BM1801" t="s">
        <v>8521</v>
      </c>
      <c r="BO1801" t="s">
        <v>6960</v>
      </c>
      <c r="BT1801" t="b">
        <v>0</v>
      </c>
      <c r="BU1801" t="s">
        <v>149</v>
      </c>
      <c r="BV1801" t="s">
        <v>6961</v>
      </c>
      <c r="BW1801" t="s">
        <v>6962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6</v>
      </c>
      <c r="CG1801">
        <v>0</v>
      </c>
      <c r="CL1801">
        <v>1</v>
      </c>
      <c r="CM1801">
        <v>0</v>
      </c>
      <c r="CO1801">
        <v>1</v>
      </c>
    </row>
    <row r="1802" spans="1:93" x14ac:dyDescent="0.3">
      <c r="A1802" t="b">
        <v>0</v>
      </c>
      <c r="B1802" t="b">
        <v>0</v>
      </c>
      <c r="H1802" t="b">
        <v>0</v>
      </c>
      <c r="K1802" t="s">
        <v>62</v>
      </c>
      <c r="L1802" t="b">
        <v>0</v>
      </c>
      <c r="M1802" t="b">
        <v>0</v>
      </c>
      <c r="N1802" s="1">
        <v>44132.493807870371</v>
      </c>
      <c r="P1802" t="b">
        <v>0</v>
      </c>
      <c r="W1802" t="s">
        <v>352</v>
      </c>
      <c r="X1802" t="b">
        <v>0</v>
      </c>
      <c r="Y1802" t="b">
        <v>0</v>
      </c>
      <c r="AD1802" t="s">
        <v>9030</v>
      </c>
      <c r="AE1802" t="s">
        <v>8259</v>
      </c>
      <c r="AG1802" t="b">
        <v>0</v>
      </c>
      <c r="AI1802" t="b">
        <v>1</v>
      </c>
      <c r="AJ1802" t="s">
        <v>1864</v>
      </c>
      <c r="AN1802" t="b">
        <v>0</v>
      </c>
      <c r="AO1802" t="s">
        <v>6980</v>
      </c>
      <c r="AS1802" t="b">
        <v>0</v>
      </c>
      <c r="AV1802" t="b">
        <v>0</v>
      </c>
      <c r="BD1802" s="1">
        <v>44132.493472222224</v>
      </c>
      <c r="BI1802" t="b">
        <v>0</v>
      </c>
      <c r="BL1802" t="b">
        <v>0</v>
      </c>
      <c r="BM1802" t="s">
        <v>8521</v>
      </c>
      <c r="BO1802" t="s">
        <v>6960</v>
      </c>
      <c r="BT1802" t="b">
        <v>0</v>
      </c>
      <c r="BV1802" t="s">
        <v>6961</v>
      </c>
      <c r="BW1802" t="s">
        <v>6962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6</v>
      </c>
      <c r="CG1802">
        <v>0</v>
      </c>
      <c r="CL1802">
        <v>1</v>
      </c>
      <c r="CM1802">
        <v>0</v>
      </c>
      <c r="CO1802">
        <v>1</v>
      </c>
    </row>
    <row r="1803" spans="1:93" x14ac:dyDescent="0.3">
      <c r="A1803" t="b">
        <v>0</v>
      </c>
      <c r="B1803" t="b">
        <v>0</v>
      </c>
      <c r="F1803" t="s">
        <v>9031</v>
      </c>
      <c r="H1803" t="b">
        <v>0</v>
      </c>
      <c r="K1803" t="s">
        <v>62</v>
      </c>
      <c r="L1803" t="b">
        <v>0</v>
      </c>
      <c r="M1803" t="b">
        <v>0</v>
      </c>
      <c r="N1803" s="1">
        <v>44299.638425925928</v>
      </c>
      <c r="P1803" t="b">
        <v>0</v>
      </c>
      <c r="W1803" t="s">
        <v>352</v>
      </c>
      <c r="X1803" t="b">
        <v>0</v>
      </c>
      <c r="Y1803" t="b">
        <v>0</v>
      </c>
      <c r="AD1803" t="s">
        <v>9032</v>
      </c>
      <c r="AE1803" t="s">
        <v>8452</v>
      </c>
      <c r="AG1803" t="b">
        <v>0</v>
      </c>
      <c r="AI1803" t="b">
        <v>1</v>
      </c>
      <c r="AJ1803" t="s">
        <v>1864</v>
      </c>
      <c r="AN1803" t="b">
        <v>0</v>
      </c>
      <c r="AO1803" t="s">
        <v>6978</v>
      </c>
      <c r="AS1803" t="b">
        <v>0</v>
      </c>
      <c r="AV1803" t="b">
        <v>0</v>
      </c>
      <c r="BD1803" s="1">
        <v>44299.640543981484</v>
      </c>
      <c r="BI1803" t="b">
        <v>0</v>
      </c>
      <c r="BL1803" t="b">
        <v>0</v>
      </c>
      <c r="BM1803" t="s">
        <v>70</v>
      </c>
      <c r="BO1803" t="s">
        <v>6960</v>
      </c>
      <c r="BT1803" t="b">
        <v>1</v>
      </c>
      <c r="BU1803" t="s">
        <v>115</v>
      </c>
      <c r="BV1803" t="s">
        <v>9033</v>
      </c>
      <c r="BW1803" t="s">
        <v>6962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G1803">
        <v>0</v>
      </c>
      <c r="CL1803">
        <v>1</v>
      </c>
      <c r="CM1803">
        <v>0</v>
      </c>
      <c r="CO1803">
        <v>1</v>
      </c>
    </row>
    <row r="1804" spans="1:93" x14ac:dyDescent="0.3">
      <c r="A1804" t="b">
        <v>0</v>
      </c>
      <c r="B1804" t="b">
        <v>0</v>
      </c>
      <c r="F1804" t="s">
        <v>2542</v>
      </c>
      <c r="H1804" t="b">
        <v>0</v>
      </c>
      <c r="K1804" t="s">
        <v>62</v>
      </c>
      <c r="L1804" t="b">
        <v>0</v>
      </c>
      <c r="M1804" t="b">
        <v>0</v>
      </c>
      <c r="N1804" s="1">
        <v>43871.922210648147</v>
      </c>
      <c r="P1804" t="b">
        <v>0</v>
      </c>
      <c r="W1804" t="s">
        <v>352</v>
      </c>
      <c r="X1804" t="b">
        <v>0</v>
      </c>
      <c r="Y1804" t="b">
        <v>0</v>
      </c>
      <c r="AD1804" t="s">
        <v>9034</v>
      </c>
      <c r="AE1804" t="s">
        <v>8259</v>
      </c>
      <c r="AG1804" t="b">
        <v>0</v>
      </c>
      <c r="AI1804" t="b">
        <v>1</v>
      </c>
      <c r="AN1804" t="b">
        <v>0</v>
      </c>
      <c r="AO1804" t="s">
        <v>6959</v>
      </c>
      <c r="AS1804" t="b">
        <v>0</v>
      </c>
      <c r="AV1804" t="b">
        <v>0</v>
      </c>
      <c r="BD1804" s="1">
        <v>43871.924085648148</v>
      </c>
      <c r="BI1804" t="b">
        <v>1</v>
      </c>
      <c r="BL1804" t="b">
        <v>0</v>
      </c>
      <c r="BM1804" t="s">
        <v>83</v>
      </c>
      <c r="BO1804" t="s">
        <v>6960</v>
      </c>
      <c r="BT1804" t="b">
        <v>0</v>
      </c>
      <c r="BU1804" t="s">
        <v>85</v>
      </c>
      <c r="BV1804" t="s">
        <v>6961</v>
      </c>
      <c r="BW1804" t="s">
        <v>6962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8</v>
      </c>
      <c r="CG1804">
        <v>0</v>
      </c>
      <c r="CL1804">
        <v>1</v>
      </c>
      <c r="CM1804">
        <v>0</v>
      </c>
      <c r="CO1804">
        <v>1</v>
      </c>
    </row>
    <row r="1805" spans="1:93" x14ac:dyDescent="0.3">
      <c r="A1805" t="b">
        <v>0</v>
      </c>
      <c r="B1805" t="b">
        <v>0</v>
      </c>
      <c r="H1805" t="b">
        <v>0</v>
      </c>
      <c r="K1805" t="s">
        <v>62</v>
      </c>
      <c r="L1805" t="b">
        <v>0</v>
      </c>
      <c r="M1805" t="b">
        <v>0</v>
      </c>
      <c r="N1805" s="1">
        <v>43949.596504629626</v>
      </c>
      <c r="P1805" t="b">
        <v>0</v>
      </c>
      <c r="W1805" t="s">
        <v>352</v>
      </c>
      <c r="X1805" t="b">
        <v>0</v>
      </c>
      <c r="Y1805" t="b">
        <v>0</v>
      </c>
      <c r="AD1805" t="s">
        <v>9035</v>
      </c>
      <c r="AE1805" t="s">
        <v>8525</v>
      </c>
      <c r="AG1805" t="b">
        <v>0</v>
      </c>
      <c r="AI1805" t="b">
        <v>1</v>
      </c>
      <c r="AJ1805" t="s">
        <v>8253</v>
      </c>
      <c r="AN1805" t="b">
        <v>0</v>
      </c>
      <c r="AO1805" t="s">
        <v>6959</v>
      </c>
      <c r="AS1805" t="b">
        <v>0</v>
      </c>
      <c r="AV1805" t="b">
        <v>0</v>
      </c>
      <c r="BD1805" s="1">
        <v>43949.596076388887</v>
      </c>
      <c r="BI1805" t="b">
        <v>1</v>
      </c>
      <c r="BL1805" t="b">
        <v>0</v>
      </c>
      <c r="BM1805" t="s">
        <v>83</v>
      </c>
      <c r="BO1805" t="s">
        <v>6960</v>
      </c>
      <c r="BT1805" t="b">
        <v>0</v>
      </c>
      <c r="BU1805" t="s">
        <v>202</v>
      </c>
      <c r="BV1805" t="s">
        <v>6961</v>
      </c>
      <c r="BW1805" t="s">
        <v>6962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6</v>
      </c>
      <c r="CG1805">
        <v>0</v>
      </c>
      <c r="CL1805">
        <v>1</v>
      </c>
      <c r="CM1805">
        <v>0</v>
      </c>
      <c r="CO1805">
        <v>1</v>
      </c>
    </row>
    <row r="1806" spans="1:93" x14ac:dyDescent="0.3">
      <c r="A1806" t="b">
        <v>0</v>
      </c>
      <c r="B1806" t="b">
        <v>0</v>
      </c>
      <c r="H1806" t="b">
        <v>0</v>
      </c>
      <c r="K1806" t="s">
        <v>62</v>
      </c>
      <c r="L1806" t="b">
        <v>0</v>
      </c>
      <c r="M1806" t="b">
        <v>0</v>
      </c>
      <c r="N1806" s="1">
        <v>43949.596504629626</v>
      </c>
      <c r="P1806" t="b">
        <v>0</v>
      </c>
      <c r="W1806" t="s">
        <v>352</v>
      </c>
      <c r="X1806" t="b">
        <v>0</v>
      </c>
      <c r="Y1806" t="b">
        <v>0</v>
      </c>
      <c r="AD1806" t="s">
        <v>9036</v>
      </c>
      <c r="AE1806" t="s">
        <v>8525</v>
      </c>
      <c r="AG1806" t="b">
        <v>0</v>
      </c>
      <c r="AI1806" t="b">
        <v>1</v>
      </c>
      <c r="AJ1806" t="s">
        <v>8253</v>
      </c>
      <c r="AN1806" t="b">
        <v>0</v>
      </c>
      <c r="AO1806" t="s">
        <v>6959</v>
      </c>
      <c r="AS1806" t="b">
        <v>0</v>
      </c>
      <c r="AV1806" t="b">
        <v>0</v>
      </c>
      <c r="BD1806" s="1">
        <v>43949.596076388887</v>
      </c>
      <c r="BI1806" t="b">
        <v>1</v>
      </c>
      <c r="BL1806" t="b">
        <v>0</v>
      </c>
      <c r="BM1806" t="s">
        <v>83</v>
      </c>
      <c r="BO1806" t="s">
        <v>6960</v>
      </c>
      <c r="BT1806" t="b">
        <v>0</v>
      </c>
      <c r="BU1806" t="s">
        <v>85</v>
      </c>
      <c r="BV1806" t="s">
        <v>6961</v>
      </c>
      <c r="BW1806" t="s">
        <v>6962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6</v>
      </c>
      <c r="CG1806">
        <v>0</v>
      </c>
      <c r="CL1806">
        <v>1</v>
      </c>
      <c r="CM1806">
        <v>0</v>
      </c>
      <c r="CO1806">
        <v>1</v>
      </c>
    </row>
    <row r="1807" spans="1:93" x14ac:dyDescent="0.3">
      <c r="A1807" t="b">
        <v>0</v>
      </c>
      <c r="B1807" t="b">
        <v>0</v>
      </c>
      <c r="H1807" t="b">
        <v>0</v>
      </c>
      <c r="K1807" t="s">
        <v>62</v>
      </c>
      <c r="L1807" t="b">
        <v>0</v>
      </c>
      <c r="M1807" t="b">
        <v>0</v>
      </c>
      <c r="N1807" s="1">
        <v>43949.639398148145</v>
      </c>
      <c r="P1807" t="b">
        <v>0</v>
      </c>
      <c r="W1807" t="s">
        <v>352</v>
      </c>
      <c r="X1807" t="b">
        <v>0</v>
      </c>
      <c r="Y1807" t="b">
        <v>0</v>
      </c>
      <c r="AD1807" t="s">
        <v>9037</v>
      </c>
      <c r="AE1807" t="s">
        <v>8525</v>
      </c>
      <c r="AG1807" t="b">
        <v>0</v>
      </c>
      <c r="AI1807" t="b">
        <v>1</v>
      </c>
      <c r="AJ1807" t="s">
        <v>8253</v>
      </c>
      <c r="AN1807" t="b">
        <v>0</v>
      </c>
      <c r="AO1807" t="s">
        <v>6959</v>
      </c>
      <c r="AS1807" t="b">
        <v>0</v>
      </c>
      <c r="AV1807" t="b">
        <v>0</v>
      </c>
      <c r="BD1807" s="1">
        <v>43949.638136574074</v>
      </c>
      <c r="BI1807" t="b">
        <v>1</v>
      </c>
      <c r="BL1807" t="b">
        <v>0</v>
      </c>
      <c r="BM1807" t="s">
        <v>83</v>
      </c>
      <c r="BO1807" t="s">
        <v>6960</v>
      </c>
      <c r="BT1807" t="b">
        <v>0</v>
      </c>
      <c r="BU1807" t="s">
        <v>85</v>
      </c>
      <c r="BV1807" t="s">
        <v>6961</v>
      </c>
      <c r="BW1807" t="s">
        <v>6962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6</v>
      </c>
      <c r="CG1807">
        <v>0</v>
      </c>
      <c r="CL1807">
        <v>1</v>
      </c>
      <c r="CM1807">
        <v>0</v>
      </c>
      <c r="CO1807">
        <v>1</v>
      </c>
    </row>
    <row r="1808" spans="1:93" x14ac:dyDescent="0.3">
      <c r="A1808" t="b">
        <v>0</v>
      </c>
      <c r="B1808" t="b">
        <v>0</v>
      </c>
      <c r="F1808" t="s">
        <v>1569</v>
      </c>
      <c r="H1808" t="b">
        <v>0</v>
      </c>
      <c r="K1808" t="s">
        <v>62</v>
      </c>
      <c r="L1808" t="b">
        <v>0</v>
      </c>
      <c r="M1808" t="b">
        <v>0</v>
      </c>
      <c r="N1808" s="1">
        <v>44154.650138888886</v>
      </c>
      <c r="P1808" t="b">
        <v>0</v>
      </c>
      <c r="W1808" t="s">
        <v>352</v>
      </c>
      <c r="X1808" t="b">
        <v>0</v>
      </c>
      <c r="Y1808" t="b">
        <v>0</v>
      </c>
      <c r="AD1808" t="s">
        <v>9038</v>
      </c>
      <c r="AE1808" t="s">
        <v>8259</v>
      </c>
      <c r="AG1808" t="b">
        <v>0</v>
      </c>
      <c r="AI1808" t="b">
        <v>1</v>
      </c>
      <c r="AJ1808" t="s">
        <v>1864</v>
      </c>
      <c r="AN1808" t="b">
        <v>0</v>
      </c>
      <c r="AO1808" t="s">
        <v>6959</v>
      </c>
      <c r="AS1808" t="b">
        <v>0</v>
      </c>
      <c r="AV1808" t="b">
        <v>0</v>
      </c>
      <c r="BD1808" s="1">
        <v>44154.648587962962</v>
      </c>
      <c r="BI1808" t="b">
        <v>1</v>
      </c>
      <c r="BL1808" t="b">
        <v>0</v>
      </c>
      <c r="BM1808" t="s">
        <v>83</v>
      </c>
      <c r="BO1808" t="s">
        <v>6960</v>
      </c>
      <c r="BT1808" t="b">
        <v>0</v>
      </c>
      <c r="BU1808" t="s">
        <v>250</v>
      </c>
      <c r="BV1808" t="s">
        <v>6961</v>
      </c>
      <c r="BW1808" t="s">
        <v>6962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0</v>
      </c>
      <c r="CO1808">
        <v>1</v>
      </c>
    </row>
    <row r="1809" spans="1:93" x14ac:dyDescent="0.3">
      <c r="A1809" t="b">
        <v>0</v>
      </c>
      <c r="B1809" t="b">
        <v>0</v>
      </c>
      <c r="F1809" t="s">
        <v>7510</v>
      </c>
      <c r="H1809" t="b">
        <v>0</v>
      </c>
      <c r="K1809" t="s">
        <v>62</v>
      </c>
      <c r="L1809" t="b">
        <v>0</v>
      </c>
      <c r="M1809" t="b">
        <v>0</v>
      </c>
      <c r="N1809" s="1">
        <v>44154.650138888886</v>
      </c>
      <c r="P1809" t="b">
        <v>0</v>
      </c>
      <c r="W1809" t="s">
        <v>352</v>
      </c>
      <c r="X1809" t="b">
        <v>0</v>
      </c>
      <c r="Y1809" t="b">
        <v>0</v>
      </c>
      <c r="AD1809" t="s">
        <v>9039</v>
      </c>
      <c r="AE1809" t="s">
        <v>8259</v>
      </c>
      <c r="AG1809" t="b">
        <v>0</v>
      </c>
      <c r="AI1809" t="b">
        <v>1</v>
      </c>
      <c r="AJ1809" t="s">
        <v>1864</v>
      </c>
      <c r="AN1809" t="b">
        <v>0</v>
      </c>
      <c r="AO1809" t="s">
        <v>6959</v>
      </c>
      <c r="AS1809" t="b">
        <v>0</v>
      </c>
      <c r="AV1809" t="b">
        <v>0</v>
      </c>
      <c r="BD1809" s="1">
        <v>44154.648611111108</v>
      </c>
      <c r="BI1809" t="b">
        <v>1</v>
      </c>
      <c r="BL1809" t="b">
        <v>0</v>
      </c>
      <c r="BM1809" t="s">
        <v>83</v>
      </c>
      <c r="BO1809" t="s">
        <v>6960</v>
      </c>
      <c r="BT1809" t="b">
        <v>0</v>
      </c>
      <c r="BU1809" t="s">
        <v>265</v>
      </c>
      <c r="BV1809" t="s">
        <v>6961</v>
      </c>
      <c r="BW1809" t="s">
        <v>6962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0</v>
      </c>
      <c r="CO1809">
        <v>1</v>
      </c>
    </row>
    <row r="1810" spans="1:93" x14ac:dyDescent="0.3">
      <c r="A1810" t="b">
        <v>0</v>
      </c>
      <c r="B1810" t="b">
        <v>0</v>
      </c>
      <c r="F1810" t="s">
        <v>9040</v>
      </c>
      <c r="H1810" t="b">
        <v>0</v>
      </c>
      <c r="K1810" t="s">
        <v>62</v>
      </c>
      <c r="L1810" t="b">
        <v>0</v>
      </c>
      <c r="M1810" t="b">
        <v>0</v>
      </c>
      <c r="N1810" s="1">
        <v>44154.65016203704</v>
      </c>
      <c r="P1810" t="b">
        <v>0</v>
      </c>
      <c r="W1810" t="s">
        <v>352</v>
      </c>
      <c r="X1810" t="b">
        <v>0</v>
      </c>
      <c r="Y1810" t="b">
        <v>0</v>
      </c>
      <c r="AD1810" t="s">
        <v>9041</v>
      </c>
      <c r="AE1810" t="s">
        <v>8259</v>
      </c>
      <c r="AG1810" t="b">
        <v>0</v>
      </c>
      <c r="AI1810" t="b">
        <v>1</v>
      </c>
      <c r="AJ1810" t="s">
        <v>1864</v>
      </c>
      <c r="AN1810" t="b">
        <v>0</v>
      </c>
      <c r="AO1810" t="s">
        <v>6959</v>
      </c>
      <c r="AS1810" t="b">
        <v>0</v>
      </c>
      <c r="AV1810" t="b">
        <v>0</v>
      </c>
      <c r="BD1810" s="1">
        <v>44154.648495370369</v>
      </c>
      <c r="BI1810" t="b">
        <v>1</v>
      </c>
      <c r="BL1810" t="b">
        <v>0</v>
      </c>
      <c r="BM1810" t="s">
        <v>83</v>
      </c>
      <c r="BO1810" t="s">
        <v>6960</v>
      </c>
      <c r="BT1810" t="b">
        <v>0</v>
      </c>
      <c r="BU1810" t="s">
        <v>63</v>
      </c>
      <c r="BV1810" t="s">
        <v>6961</v>
      </c>
      <c r="BW1810" t="s">
        <v>6962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0</v>
      </c>
      <c r="CO1810">
        <v>1</v>
      </c>
    </row>
    <row r="1811" spans="1:93" x14ac:dyDescent="0.3">
      <c r="A1811" t="b">
        <v>0</v>
      </c>
      <c r="B1811" t="b">
        <v>0</v>
      </c>
      <c r="F1811" t="s">
        <v>1357</v>
      </c>
      <c r="H1811" t="b">
        <v>0</v>
      </c>
      <c r="K1811" t="s">
        <v>62</v>
      </c>
      <c r="L1811" t="b">
        <v>0</v>
      </c>
      <c r="M1811" t="b">
        <v>0</v>
      </c>
      <c r="N1811" s="1">
        <v>44154.65016203704</v>
      </c>
      <c r="P1811" t="b">
        <v>0</v>
      </c>
      <c r="W1811" t="s">
        <v>352</v>
      </c>
      <c r="X1811" t="b">
        <v>0</v>
      </c>
      <c r="Y1811" t="b">
        <v>0</v>
      </c>
      <c r="AD1811" t="s">
        <v>9042</v>
      </c>
      <c r="AE1811" t="s">
        <v>8259</v>
      </c>
      <c r="AG1811" t="b">
        <v>0</v>
      </c>
      <c r="AI1811" t="b">
        <v>1</v>
      </c>
      <c r="AJ1811" t="s">
        <v>1864</v>
      </c>
      <c r="AN1811" t="b">
        <v>0</v>
      </c>
      <c r="AO1811" t="s">
        <v>6959</v>
      </c>
      <c r="AS1811" t="b">
        <v>0</v>
      </c>
      <c r="AV1811" t="b">
        <v>0</v>
      </c>
      <c r="BD1811" s="1">
        <v>44154.648518518516</v>
      </c>
      <c r="BI1811" t="b">
        <v>1</v>
      </c>
      <c r="BL1811" t="b">
        <v>0</v>
      </c>
      <c r="BM1811" t="s">
        <v>83</v>
      </c>
      <c r="BO1811" t="s">
        <v>6960</v>
      </c>
      <c r="BT1811" t="b">
        <v>0</v>
      </c>
      <c r="BU1811" t="s">
        <v>896</v>
      </c>
      <c r="BV1811" t="s">
        <v>6961</v>
      </c>
      <c r="BW1811" t="s">
        <v>6962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0</v>
      </c>
      <c r="CO1811">
        <v>1</v>
      </c>
    </row>
    <row r="1812" spans="1:93" x14ac:dyDescent="0.3">
      <c r="A1812" t="b">
        <v>0</v>
      </c>
      <c r="B1812" t="b">
        <v>0</v>
      </c>
      <c r="F1812" t="s">
        <v>858</v>
      </c>
      <c r="H1812" t="b">
        <v>0</v>
      </c>
      <c r="K1812" t="s">
        <v>62</v>
      </c>
      <c r="L1812" t="b">
        <v>0</v>
      </c>
      <c r="M1812" t="b">
        <v>0</v>
      </c>
      <c r="N1812" s="1">
        <v>44154.65016203704</v>
      </c>
      <c r="P1812" t="b">
        <v>0</v>
      </c>
      <c r="W1812" t="s">
        <v>352</v>
      </c>
      <c r="X1812" t="b">
        <v>0</v>
      </c>
      <c r="Y1812" t="b">
        <v>0</v>
      </c>
      <c r="AD1812" t="s">
        <v>9043</v>
      </c>
      <c r="AE1812" t="s">
        <v>8259</v>
      </c>
      <c r="AG1812" t="b">
        <v>0</v>
      </c>
      <c r="AI1812" t="b">
        <v>1</v>
      </c>
      <c r="AJ1812" t="s">
        <v>1864</v>
      </c>
      <c r="AN1812" t="b">
        <v>0</v>
      </c>
      <c r="AO1812" t="s">
        <v>6959</v>
      </c>
      <c r="AS1812" t="b">
        <v>0</v>
      </c>
      <c r="AV1812" t="b">
        <v>0</v>
      </c>
      <c r="BD1812" s="1">
        <v>44154.648518518516</v>
      </c>
      <c r="BI1812" t="b">
        <v>1</v>
      </c>
      <c r="BL1812" t="b">
        <v>0</v>
      </c>
      <c r="BM1812" t="s">
        <v>83</v>
      </c>
      <c r="BO1812" t="s">
        <v>6960</v>
      </c>
      <c r="BT1812" t="b">
        <v>0</v>
      </c>
      <c r="BU1812" t="s">
        <v>205</v>
      </c>
      <c r="BV1812" t="s">
        <v>6961</v>
      </c>
      <c r="BW1812" t="s">
        <v>6962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0</v>
      </c>
      <c r="CO1812">
        <v>1</v>
      </c>
    </row>
    <row r="1813" spans="1:93" x14ac:dyDescent="0.3">
      <c r="A1813" t="b">
        <v>0</v>
      </c>
      <c r="B1813" t="b">
        <v>0</v>
      </c>
      <c r="F1813" t="s">
        <v>9044</v>
      </c>
      <c r="H1813" t="b">
        <v>0</v>
      </c>
      <c r="K1813" t="s">
        <v>62</v>
      </c>
      <c r="L1813" t="b">
        <v>0</v>
      </c>
      <c r="M1813" t="b">
        <v>0</v>
      </c>
      <c r="N1813" s="1">
        <v>44154.65016203704</v>
      </c>
      <c r="P1813" t="b">
        <v>0</v>
      </c>
      <c r="W1813" t="s">
        <v>352</v>
      </c>
      <c r="X1813" t="b">
        <v>0</v>
      </c>
      <c r="Y1813" t="b">
        <v>0</v>
      </c>
      <c r="AD1813" t="s">
        <v>9045</v>
      </c>
      <c r="AE1813" t="s">
        <v>8259</v>
      </c>
      <c r="AG1813" t="b">
        <v>0</v>
      </c>
      <c r="AI1813" t="b">
        <v>1</v>
      </c>
      <c r="AJ1813" t="s">
        <v>1864</v>
      </c>
      <c r="AN1813" t="b">
        <v>0</v>
      </c>
      <c r="AO1813" t="s">
        <v>6959</v>
      </c>
      <c r="AS1813" t="b">
        <v>0</v>
      </c>
      <c r="AV1813" t="b">
        <v>0</v>
      </c>
      <c r="BD1813" s="1">
        <v>44154.648518518516</v>
      </c>
      <c r="BI1813" t="b">
        <v>1</v>
      </c>
      <c r="BL1813" t="b">
        <v>0</v>
      </c>
      <c r="BM1813" t="s">
        <v>83</v>
      </c>
      <c r="BO1813" t="s">
        <v>6960</v>
      </c>
      <c r="BT1813" t="b">
        <v>0</v>
      </c>
      <c r="BU1813" t="s">
        <v>100</v>
      </c>
      <c r="BV1813" t="s">
        <v>6961</v>
      </c>
      <c r="BW1813" t="s">
        <v>6962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0</v>
      </c>
      <c r="CO1813">
        <v>1</v>
      </c>
    </row>
    <row r="1814" spans="1:93" x14ac:dyDescent="0.3">
      <c r="A1814" t="b">
        <v>0</v>
      </c>
      <c r="B1814" t="b">
        <v>0</v>
      </c>
      <c r="F1814" t="s">
        <v>1569</v>
      </c>
      <c r="H1814" t="b">
        <v>0</v>
      </c>
      <c r="K1814" t="s">
        <v>62</v>
      </c>
      <c r="L1814" t="b">
        <v>0</v>
      </c>
      <c r="M1814" t="b">
        <v>0</v>
      </c>
      <c r="N1814" s="1">
        <v>44154.65016203704</v>
      </c>
      <c r="P1814" t="b">
        <v>0</v>
      </c>
      <c r="W1814" t="s">
        <v>352</v>
      </c>
      <c r="X1814" t="b">
        <v>0</v>
      </c>
      <c r="Y1814" t="b">
        <v>0</v>
      </c>
      <c r="AD1814" t="s">
        <v>9046</v>
      </c>
      <c r="AE1814" t="s">
        <v>8259</v>
      </c>
      <c r="AG1814" t="b">
        <v>0</v>
      </c>
      <c r="AI1814" t="b">
        <v>1</v>
      </c>
      <c r="AJ1814" t="s">
        <v>1864</v>
      </c>
      <c r="AN1814" t="b">
        <v>0</v>
      </c>
      <c r="AO1814" t="s">
        <v>6959</v>
      </c>
      <c r="AS1814" t="b">
        <v>0</v>
      </c>
      <c r="AV1814" t="b">
        <v>0</v>
      </c>
      <c r="BD1814" s="1">
        <v>44154.648518518516</v>
      </c>
      <c r="BI1814" t="b">
        <v>1</v>
      </c>
      <c r="BL1814" t="b">
        <v>0</v>
      </c>
      <c r="BM1814" t="s">
        <v>83</v>
      </c>
      <c r="BO1814" t="s">
        <v>6960</v>
      </c>
      <c r="BT1814" t="b">
        <v>0</v>
      </c>
      <c r="BU1814" t="s">
        <v>250</v>
      </c>
      <c r="BV1814" t="s">
        <v>6961</v>
      </c>
      <c r="BW1814" t="s">
        <v>6962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0</v>
      </c>
      <c r="CO1814">
        <v>1</v>
      </c>
    </row>
    <row r="1815" spans="1:93" x14ac:dyDescent="0.3">
      <c r="A1815" t="b">
        <v>0</v>
      </c>
      <c r="B1815" t="b">
        <v>0</v>
      </c>
      <c r="F1815" t="s">
        <v>1569</v>
      </c>
      <c r="H1815" t="b">
        <v>0</v>
      </c>
      <c r="K1815" t="s">
        <v>62</v>
      </c>
      <c r="L1815" t="b">
        <v>0</v>
      </c>
      <c r="M1815" t="b">
        <v>0</v>
      </c>
      <c r="N1815" s="1">
        <v>44154.65016203704</v>
      </c>
      <c r="P1815" t="b">
        <v>0</v>
      </c>
      <c r="W1815" t="s">
        <v>352</v>
      </c>
      <c r="X1815" t="b">
        <v>0</v>
      </c>
      <c r="Y1815" t="b">
        <v>0</v>
      </c>
      <c r="AD1815" t="s">
        <v>9047</v>
      </c>
      <c r="AE1815" t="s">
        <v>8259</v>
      </c>
      <c r="AG1815" t="b">
        <v>0</v>
      </c>
      <c r="AI1815" t="b">
        <v>1</v>
      </c>
      <c r="AJ1815" t="s">
        <v>1864</v>
      </c>
      <c r="AN1815" t="b">
        <v>0</v>
      </c>
      <c r="AO1815" t="s">
        <v>6959</v>
      </c>
      <c r="AS1815" t="b">
        <v>0</v>
      </c>
      <c r="AV1815" t="b">
        <v>0</v>
      </c>
      <c r="BD1815" s="1">
        <v>44154.648518518516</v>
      </c>
      <c r="BI1815" t="b">
        <v>1</v>
      </c>
      <c r="BL1815" t="b">
        <v>0</v>
      </c>
      <c r="BM1815" t="s">
        <v>83</v>
      </c>
      <c r="BO1815" t="s">
        <v>6960</v>
      </c>
      <c r="BT1815" t="b">
        <v>0</v>
      </c>
      <c r="BU1815" t="s">
        <v>250</v>
      </c>
      <c r="BV1815" t="s">
        <v>6961</v>
      </c>
      <c r="BW1815" t="s">
        <v>6962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0</v>
      </c>
      <c r="CO1815">
        <v>1</v>
      </c>
    </row>
    <row r="1816" spans="1:93" x14ac:dyDescent="0.3">
      <c r="A1816" t="b">
        <v>0</v>
      </c>
      <c r="B1816" t="b">
        <v>0</v>
      </c>
      <c r="F1816" t="s">
        <v>1569</v>
      </c>
      <c r="H1816" t="b">
        <v>0</v>
      </c>
      <c r="K1816" t="s">
        <v>62</v>
      </c>
      <c r="L1816" t="b">
        <v>0</v>
      </c>
      <c r="M1816" t="b">
        <v>0</v>
      </c>
      <c r="N1816" s="1">
        <v>44154.65016203704</v>
      </c>
      <c r="P1816" t="b">
        <v>0</v>
      </c>
      <c r="W1816" t="s">
        <v>352</v>
      </c>
      <c r="X1816" t="b">
        <v>0</v>
      </c>
      <c r="Y1816" t="b">
        <v>0</v>
      </c>
      <c r="AD1816" t="s">
        <v>9048</v>
      </c>
      <c r="AE1816" t="s">
        <v>8259</v>
      </c>
      <c r="AG1816" t="b">
        <v>0</v>
      </c>
      <c r="AI1816" t="b">
        <v>1</v>
      </c>
      <c r="AJ1816" t="s">
        <v>1864</v>
      </c>
      <c r="AN1816" t="b">
        <v>0</v>
      </c>
      <c r="AO1816" t="s">
        <v>6959</v>
      </c>
      <c r="AS1816" t="b">
        <v>0</v>
      </c>
      <c r="AV1816" t="b">
        <v>0</v>
      </c>
      <c r="BD1816" s="1">
        <v>44154.648518518516</v>
      </c>
      <c r="BI1816" t="b">
        <v>1</v>
      </c>
      <c r="BL1816" t="b">
        <v>0</v>
      </c>
      <c r="BM1816" t="s">
        <v>83</v>
      </c>
      <c r="BO1816" t="s">
        <v>6960</v>
      </c>
      <c r="BT1816" t="b">
        <v>0</v>
      </c>
      <c r="BU1816" t="s">
        <v>250</v>
      </c>
      <c r="BV1816" t="s">
        <v>6961</v>
      </c>
      <c r="BW1816" t="s">
        <v>6962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0</v>
      </c>
      <c r="CO1816">
        <v>1</v>
      </c>
    </row>
    <row r="1817" spans="1:93" x14ac:dyDescent="0.3">
      <c r="A1817" t="b">
        <v>0</v>
      </c>
      <c r="B1817" t="b">
        <v>0</v>
      </c>
      <c r="F1817" t="s">
        <v>1569</v>
      </c>
      <c r="H1817" t="b">
        <v>0</v>
      </c>
      <c r="K1817" t="s">
        <v>62</v>
      </c>
      <c r="L1817" t="b">
        <v>0</v>
      </c>
      <c r="M1817" t="b">
        <v>0</v>
      </c>
      <c r="N1817" s="1">
        <v>44154.65016203704</v>
      </c>
      <c r="P1817" t="b">
        <v>0</v>
      </c>
      <c r="W1817" t="s">
        <v>352</v>
      </c>
      <c r="X1817" t="b">
        <v>0</v>
      </c>
      <c r="Y1817" t="b">
        <v>0</v>
      </c>
      <c r="AD1817" t="s">
        <v>9049</v>
      </c>
      <c r="AE1817" t="s">
        <v>8259</v>
      </c>
      <c r="AG1817" t="b">
        <v>0</v>
      </c>
      <c r="AI1817" t="b">
        <v>1</v>
      </c>
      <c r="AJ1817" t="s">
        <v>1864</v>
      </c>
      <c r="AN1817" t="b">
        <v>0</v>
      </c>
      <c r="AO1817" t="s">
        <v>6959</v>
      </c>
      <c r="AS1817" t="b">
        <v>0</v>
      </c>
      <c r="AV1817" t="b">
        <v>0</v>
      </c>
      <c r="BD1817" s="1">
        <v>44154.648518518516</v>
      </c>
      <c r="BI1817" t="b">
        <v>1</v>
      </c>
      <c r="BL1817" t="b">
        <v>0</v>
      </c>
      <c r="BM1817" t="s">
        <v>83</v>
      </c>
      <c r="BO1817" t="s">
        <v>6960</v>
      </c>
      <c r="BT1817" t="b">
        <v>0</v>
      </c>
      <c r="BU1817" t="s">
        <v>250</v>
      </c>
      <c r="BV1817" t="s">
        <v>6961</v>
      </c>
      <c r="BW1817" t="s">
        <v>6962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0</v>
      </c>
      <c r="CO1817">
        <v>1</v>
      </c>
    </row>
    <row r="1818" spans="1:93" x14ac:dyDescent="0.3">
      <c r="A1818" t="b">
        <v>0</v>
      </c>
      <c r="B1818" t="b">
        <v>0</v>
      </c>
      <c r="F1818" t="s">
        <v>1569</v>
      </c>
      <c r="H1818" t="b">
        <v>0</v>
      </c>
      <c r="K1818" t="s">
        <v>62</v>
      </c>
      <c r="L1818" t="b">
        <v>0</v>
      </c>
      <c r="M1818" t="b">
        <v>0</v>
      </c>
      <c r="N1818" s="1">
        <v>44154.65016203704</v>
      </c>
      <c r="P1818" t="b">
        <v>0</v>
      </c>
      <c r="W1818" t="s">
        <v>352</v>
      </c>
      <c r="X1818" t="b">
        <v>0</v>
      </c>
      <c r="Y1818" t="b">
        <v>0</v>
      </c>
      <c r="AD1818" t="s">
        <v>9050</v>
      </c>
      <c r="AE1818" t="s">
        <v>8259</v>
      </c>
      <c r="AG1818" t="b">
        <v>0</v>
      </c>
      <c r="AI1818" t="b">
        <v>1</v>
      </c>
      <c r="AJ1818" t="s">
        <v>1864</v>
      </c>
      <c r="AN1818" t="b">
        <v>0</v>
      </c>
      <c r="AO1818" t="s">
        <v>6959</v>
      </c>
      <c r="AS1818" t="b">
        <v>0</v>
      </c>
      <c r="AV1818" t="b">
        <v>0</v>
      </c>
      <c r="BD1818" s="1">
        <v>44154.648518518516</v>
      </c>
      <c r="BI1818" t="b">
        <v>1</v>
      </c>
      <c r="BL1818" t="b">
        <v>0</v>
      </c>
      <c r="BM1818" t="s">
        <v>83</v>
      </c>
      <c r="BO1818" t="s">
        <v>6960</v>
      </c>
      <c r="BT1818" t="b">
        <v>0</v>
      </c>
      <c r="BU1818" t="s">
        <v>250</v>
      </c>
      <c r="BV1818" t="s">
        <v>6961</v>
      </c>
      <c r="BW1818" t="s">
        <v>6962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0</v>
      </c>
      <c r="CO1818">
        <v>1</v>
      </c>
    </row>
    <row r="1819" spans="1:93" x14ac:dyDescent="0.3">
      <c r="A1819" t="b">
        <v>0</v>
      </c>
      <c r="B1819" t="b">
        <v>0</v>
      </c>
      <c r="F1819" t="s">
        <v>1569</v>
      </c>
      <c r="H1819" t="b">
        <v>0</v>
      </c>
      <c r="K1819" t="s">
        <v>62</v>
      </c>
      <c r="L1819" t="b">
        <v>0</v>
      </c>
      <c r="M1819" t="b">
        <v>0</v>
      </c>
      <c r="N1819" s="1">
        <v>44154.65016203704</v>
      </c>
      <c r="P1819" t="b">
        <v>0</v>
      </c>
      <c r="W1819" t="s">
        <v>352</v>
      </c>
      <c r="X1819" t="b">
        <v>0</v>
      </c>
      <c r="Y1819" t="b">
        <v>0</v>
      </c>
      <c r="AD1819" t="s">
        <v>9051</v>
      </c>
      <c r="AE1819" t="s">
        <v>8259</v>
      </c>
      <c r="AG1819" t="b">
        <v>0</v>
      </c>
      <c r="AI1819" t="b">
        <v>1</v>
      </c>
      <c r="AJ1819" t="s">
        <v>1864</v>
      </c>
      <c r="AN1819" t="b">
        <v>0</v>
      </c>
      <c r="AO1819" t="s">
        <v>6959</v>
      </c>
      <c r="AS1819" t="b">
        <v>0</v>
      </c>
      <c r="AV1819" t="b">
        <v>0</v>
      </c>
      <c r="BD1819" s="1">
        <v>44154.648518518516</v>
      </c>
      <c r="BI1819" t="b">
        <v>1</v>
      </c>
      <c r="BL1819" t="b">
        <v>0</v>
      </c>
      <c r="BM1819" t="s">
        <v>83</v>
      </c>
      <c r="BO1819" t="s">
        <v>6960</v>
      </c>
      <c r="BT1819" t="b">
        <v>0</v>
      </c>
      <c r="BU1819" t="s">
        <v>250</v>
      </c>
      <c r="BV1819" t="s">
        <v>6961</v>
      </c>
      <c r="BW1819" t="s">
        <v>6962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0</v>
      </c>
      <c r="CO1819">
        <v>1</v>
      </c>
    </row>
    <row r="1820" spans="1:93" x14ac:dyDescent="0.3">
      <c r="A1820" t="b">
        <v>0</v>
      </c>
      <c r="B1820" t="b">
        <v>0</v>
      </c>
      <c r="F1820" t="s">
        <v>1569</v>
      </c>
      <c r="H1820" t="b">
        <v>0</v>
      </c>
      <c r="K1820" t="s">
        <v>62</v>
      </c>
      <c r="L1820" t="b">
        <v>0</v>
      </c>
      <c r="M1820" t="b">
        <v>0</v>
      </c>
      <c r="N1820" s="1">
        <v>44154.65016203704</v>
      </c>
      <c r="P1820" t="b">
        <v>0</v>
      </c>
      <c r="W1820" t="s">
        <v>352</v>
      </c>
      <c r="X1820" t="b">
        <v>0</v>
      </c>
      <c r="Y1820" t="b">
        <v>0</v>
      </c>
      <c r="AD1820" t="s">
        <v>9052</v>
      </c>
      <c r="AE1820" t="s">
        <v>8259</v>
      </c>
      <c r="AG1820" t="b">
        <v>0</v>
      </c>
      <c r="AI1820" t="b">
        <v>1</v>
      </c>
      <c r="AJ1820" t="s">
        <v>1864</v>
      </c>
      <c r="AN1820" t="b">
        <v>0</v>
      </c>
      <c r="AO1820" t="s">
        <v>6959</v>
      </c>
      <c r="AS1820" t="b">
        <v>0</v>
      </c>
      <c r="AV1820" t="b">
        <v>0</v>
      </c>
      <c r="BD1820" s="1">
        <v>44154.648518518516</v>
      </c>
      <c r="BI1820" t="b">
        <v>1</v>
      </c>
      <c r="BL1820" t="b">
        <v>0</v>
      </c>
      <c r="BM1820" t="s">
        <v>83</v>
      </c>
      <c r="BO1820" t="s">
        <v>6960</v>
      </c>
      <c r="BT1820" t="b">
        <v>0</v>
      </c>
      <c r="BU1820" t="s">
        <v>250</v>
      </c>
      <c r="BV1820" t="s">
        <v>6961</v>
      </c>
      <c r="BW1820" t="s">
        <v>6962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0</v>
      </c>
      <c r="CO1820">
        <v>1</v>
      </c>
    </row>
    <row r="1821" spans="1:93" x14ac:dyDescent="0.3">
      <c r="A1821" t="b">
        <v>0</v>
      </c>
      <c r="B1821" t="b">
        <v>0</v>
      </c>
      <c r="F1821" t="s">
        <v>1569</v>
      </c>
      <c r="H1821" t="b">
        <v>0</v>
      </c>
      <c r="K1821" t="s">
        <v>62</v>
      </c>
      <c r="L1821" t="b">
        <v>0</v>
      </c>
      <c r="M1821" t="b">
        <v>0</v>
      </c>
      <c r="N1821" s="1">
        <v>44154.65016203704</v>
      </c>
      <c r="P1821" t="b">
        <v>0</v>
      </c>
      <c r="W1821" t="s">
        <v>352</v>
      </c>
      <c r="X1821" t="b">
        <v>0</v>
      </c>
      <c r="Y1821" t="b">
        <v>0</v>
      </c>
      <c r="AD1821" t="s">
        <v>9053</v>
      </c>
      <c r="AE1821" t="s">
        <v>8259</v>
      </c>
      <c r="AG1821" t="b">
        <v>0</v>
      </c>
      <c r="AI1821" t="b">
        <v>1</v>
      </c>
      <c r="AJ1821" t="s">
        <v>1864</v>
      </c>
      <c r="AN1821" t="b">
        <v>0</v>
      </c>
      <c r="AO1821" t="s">
        <v>6959</v>
      </c>
      <c r="AS1821" t="b">
        <v>0</v>
      </c>
      <c r="AV1821" t="b">
        <v>0</v>
      </c>
      <c r="BD1821" s="1">
        <v>44154.648518518516</v>
      </c>
      <c r="BI1821" t="b">
        <v>1</v>
      </c>
      <c r="BL1821" t="b">
        <v>0</v>
      </c>
      <c r="BM1821" t="s">
        <v>83</v>
      </c>
      <c r="BO1821" t="s">
        <v>6960</v>
      </c>
      <c r="BT1821" t="b">
        <v>0</v>
      </c>
      <c r="BU1821" t="s">
        <v>250</v>
      </c>
      <c r="BV1821" t="s">
        <v>6961</v>
      </c>
      <c r="BW1821" t="s">
        <v>6962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0</v>
      </c>
      <c r="CO1821">
        <v>1</v>
      </c>
    </row>
    <row r="1822" spans="1:93" x14ac:dyDescent="0.3">
      <c r="A1822" t="b">
        <v>0</v>
      </c>
      <c r="B1822" t="b">
        <v>0</v>
      </c>
      <c r="F1822" t="s">
        <v>1569</v>
      </c>
      <c r="H1822" t="b">
        <v>0</v>
      </c>
      <c r="K1822" t="s">
        <v>62</v>
      </c>
      <c r="L1822" t="b">
        <v>0</v>
      </c>
      <c r="M1822" t="b">
        <v>0</v>
      </c>
      <c r="N1822" s="1">
        <v>44154.65016203704</v>
      </c>
      <c r="P1822" t="b">
        <v>0</v>
      </c>
      <c r="W1822" t="s">
        <v>352</v>
      </c>
      <c r="X1822" t="b">
        <v>0</v>
      </c>
      <c r="Y1822" t="b">
        <v>0</v>
      </c>
      <c r="AD1822" t="s">
        <v>9054</v>
      </c>
      <c r="AE1822" t="s">
        <v>8259</v>
      </c>
      <c r="AG1822" t="b">
        <v>0</v>
      </c>
      <c r="AI1822" t="b">
        <v>1</v>
      </c>
      <c r="AJ1822" t="s">
        <v>1864</v>
      </c>
      <c r="AN1822" t="b">
        <v>0</v>
      </c>
      <c r="AO1822" t="s">
        <v>6959</v>
      </c>
      <c r="AS1822" t="b">
        <v>0</v>
      </c>
      <c r="AV1822" t="b">
        <v>0</v>
      </c>
      <c r="BD1822" s="1">
        <v>44154.648518518516</v>
      </c>
      <c r="BI1822" t="b">
        <v>1</v>
      </c>
      <c r="BL1822" t="b">
        <v>0</v>
      </c>
      <c r="BM1822" t="s">
        <v>83</v>
      </c>
      <c r="BO1822" t="s">
        <v>6960</v>
      </c>
      <c r="BT1822" t="b">
        <v>0</v>
      </c>
      <c r="BU1822" t="s">
        <v>250</v>
      </c>
      <c r="BV1822" t="s">
        <v>6961</v>
      </c>
      <c r="BW1822" t="s">
        <v>6962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0</v>
      </c>
      <c r="CO1822">
        <v>1</v>
      </c>
    </row>
    <row r="1823" spans="1:93" x14ac:dyDescent="0.3">
      <c r="A1823" t="b">
        <v>0</v>
      </c>
      <c r="B1823" t="b">
        <v>0</v>
      </c>
      <c r="F1823" t="s">
        <v>9055</v>
      </c>
      <c r="H1823" t="b">
        <v>0</v>
      </c>
      <c r="K1823" t="s">
        <v>62</v>
      </c>
      <c r="L1823" t="b">
        <v>0</v>
      </c>
      <c r="M1823" t="b">
        <v>0</v>
      </c>
      <c r="N1823" s="1">
        <v>44154.785995370374</v>
      </c>
      <c r="P1823" t="b">
        <v>0</v>
      </c>
      <c r="W1823" t="s">
        <v>352</v>
      </c>
      <c r="X1823" t="b">
        <v>0</v>
      </c>
      <c r="Y1823" t="b">
        <v>0</v>
      </c>
      <c r="AD1823" t="s">
        <v>9056</v>
      </c>
      <c r="AE1823" t="s">
        <v>8259</v>
      </c>
      <c r="AG1823" t="b">
        <v>0</v>
      </c>
      <c r="AI1823" t="b">
        <v>1</v>
      </c>
      <c r="AJ1823" t="s">
        <v>1864</v>
      </c>
      <c r="AN1823" t="b">
        <v>0</v>
      </c>
      <c r="AO1823" t="s">
        <v>6959</v>
      </c>
      <c r="AS1823" t="b">
        <v>0</v>
      </c>
      <c r="AV1823" t="b">
        <v>0</v>
      </c>
      <c r="BD1823" s="1">
        <v>44154.785081018519</v>
      </c>
      <c r="BI1823" t="b">
        <v>1</v>
      </c>
      <c r="BL1823" t="b">
        <v>0</v>
      </c>
      <c r="BM1823" t="s">
        <v>83</v>
      </c>
      <c r="BO1823" t="s">
        <v>6960</v>
      </c>
      <c r="BT1823" t="b">
        <v>0</v>
      </c>
      <c r="BU1823" t="s">
        <v>221</v>
      </c>
      <c r="BV1823" t="s">
        <v>6961</v>
      </c>
      <c r="BW1823" t="s">
        <v>6962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0</v>
      </c>
      <c r="CO1823">
        <v>1</v>
      </c>
    </row>
    <row r="1824" spans="1:93" x14ac:dyDescent="0.3">
      <c r="A1824" t="b">
        <v>0</v>
      </c>
      <c r="B1824" t="b">
        <v>0</v>
      </c>
      <c r="F1824" t="s">
        <v>88</v>
      </c>
      <c r="H1824" t="b">
        <v>0</v>
      </c>
      <c r="K1824" t="s">
        <v>62</v>
      </c>
      <c r="L1824" t="b">
        <v>0</v>
      </c>
      <c r="M1824" t="b">
        <v>0</v>
      </c>
      <c r="N1824" s="1">
        <v>43867.95</v>
      </c>
      <c r="P1824" t="b">
        <v>0</v>
      </c>
      <c r="W1824" t="s">
        <v>352</v>
      </c>
      <c r="X1824" t="b">
        <v>0</v>
      </c>
      <c r="Y1824" t="b">
        <v>0</v>
      </c>
      <c r="AD1824" t="s">
        <v>9057</v>
      </c>
      <c r="AE1824" t="s">
        <v>8452</v>
      </c>
      <c r="AG1824" t="b">
        <v>0</v>
      </c>
      <c r="AI1824" t="b">
        <v>1</v>
      </c>
      <c r="AJ1824" t="s">
        <v>1864</v>
      </c>
      <c r="AN1824" t="b">
        <v>0</v>
      </c>
      <c r="AO1824" t="s">
        <v>6959</v>
      </c>
      <c r="AS1824" t="b">
        <v>0</v>
      </c>
      <c r="AV1824" t="b">
        <v>0</v>
      </c>
      <c r="BD1824" s="1">
        <v>43867.950810185182</v>
      </c>
      <c r="BI1824" t="b">
        <v>1</v>
      </c>
      <c r="BL1824" t="b">
        <v>0</v>
      </c>
      <c r="BM1824" t="s">
        <v>83</v>
      </c>
      <c r="BO1824" t="s">
        <v>6960</v>
      </c>
      <c r="BT1824" t="b">
        <v>0</v>
      </c>
      <c r="BU1824" t="s">
        <v>63</v>
      </c>
      <c r="BV1824" t="s">
        <v>6961</v>
      </c>
      <c r="BW1824" t="s">
        <v>6962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3</v>
      </c>
      <c r="CG1824">
        <v>0</v>
      </c>
      <c r="CL1824">
        <v>1</v>
      </c>
      <c r="CM1824">
        <v>0</v>
      </c>
      <c r="CO1824">
        <v>1</v>
      </c>
    </row>
    <row r="1825" spans="1:93" x14ac:dyDescent="0.3">
      <c r="A1825" t="b">
        <v>0</v>
      </c>
      <c r="B1825" t="b">
        <v>0</v>
      </c>
      <c r="H1825" t="b">
        <v>0</v>
      </c>
      <c r="K1825" t="s">
        <v>62</v>
      </c>
      <c r="L1825" t="b">
        <v>0</v>
      </c>
      <c r="M1825" t="b">
        <v>0</v>
      </c>
      <c r="N1825" s="1">
        <v>44322.657592592594</v>
      </c>
      <c r="P1825" t="b">
        <v>0</v>
      </c>
      <c r="W1825" t="s">
        <v>352</v>
      </c>
      <c r="X1825" t="b">
        <v>0</v>
      </c>
      <c r="Y1825" t="b">
        <v>0</v>
      </c>
      <c r="AD1825" t="s">
        <v>9058</v>
      </c>
      <c r="AE1825" t="s">
        <v>8452</v>
      </c>
      <c r="AG1825" t="b">
        <v>0</v>
      </c>
      <c r="AI1825" t="b">
        <v>1</v>
      </c>
      <c r="AJ1825" t="s">
        <v>1864</v>
      </c>
      <c r="AN1825" t="b">
        <v>0</v>
      </c>
      <c r="AO1825" t="s">
        <v>6959</v>
      </c>
      <c r="AS1825" t="b">
        <v>0</v>
      </c>
      <c r="AV1825" t="b">
        <v>0</v>
      </c>
      <c r="BD1825" s="1">
        <v>44322.659212962964</v>
      </c>
      <c r="BI1825" t="b">
        <v>1</v>
      </c>
      <c r="BL1825" t="b">
        <v>0</v>
      </c>
      <c r="BM1825" t="s">
        <v>83</v>
      </c>
      <c r="BO1825" t="s">
        <v>6960</v>
      </c>
      <c r="BT1825" t="b">
        <v>0</v>
      </c>
      <c r="BU1825" t="s">
        <v>773</v>
      </c>
      <c r="BV1825" t="s">
        <v>6961</v>
      </c>
      <c r="BW1825" t="s">
        <v>6962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3</v>
      </c>
      <c r="CG1825">
        <v>0</v>
      </c>
      <c r="CL1825">
        <v>1</v>
      </c>
      <c r="CM1825">
        <v>0</v>
      </c>
      <c r="CO1825">
        <v>1</v>
      </c>
    </row>
    <row r="1826" spans="1:93" x14ac:dyDescent="0.3">
      <c r="A1826" t="b">
        <v>0</v>
      </c>
      <c r="B1826" t="b">
        <v>0</v>
      </c>
      <c r="H1826" t="b">
        <v>0</v>
      </c>
      <c r="K1826" t="s">
        <v>62</v>
      </c>
      <c r="L1826" t="b">
        <v>0</v>
      </c>
      <c r="M1826" t="b">
        <v>0</v>
      </c>
      <c r="N1826" s="1">
        <v>44322.83693287037</v>
      </c>
      <c r="P1826" t="b">
        <v>0</v>
      </c>
      <c r="W1826" t="s">
        <v>352</v>
      </c>
      <c r="X1826" t="b">
        <v>0</v>
      </c>
      <c r="Y1826" t="b">
        <v>0</v>
      </c>
      <c r="AD1826" t="s">
        <v>9059</v>
      </c>
      <c r="AE1826" t="s">
        <v>8452</v>
      </c>
      <c r="AG1826" t="b">
        <v>0</v>
      </c>
      <c r="AI1826" t="b">
        <v>1</v>
      </c>
      <c r="AJ1826" t="s">
        <v>1864</v>
      </c>
      <c r="AN1826" t="b">
        <v>0</v>
      </c>
      <c r="AO1826" t="s">
        <v>6959</v>
      </c>
      <c r="AS1826" t="b">
        <v>0</v>
      </c>
      <c r="AV1826" t="b">
        <v>0</v>
      </c>
      <c r="BD1826" s="1">
        <v>44322.838645833333</v>
      </c>
      <c r="BI1826" t="b">
        <v>1</v>
      </c>
      <c r="BL1826" t="b">
        <v>0</v>
      </c>
      <c r="BM1826" t="s">
        <v>83</v>
      </c>
      <c r="BO1826" t="s">
        <v>6960</v>
      </c>
      <c r="BT1826" t="b">
        <v>0</v>
      </c>
      <c r="BU1826" t="s">
        <v>235</v>
      </c>
      <c r="BV1826" t="s">
        <v>6961</v>
      </c>
      <c r="BW1826" t="s">
        <v>6962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4</v>
      </c>
      <c r="CG1826">
        <v>0</v>
      </c>
      <c r="CL1826">
        <v>1</v>
      </c>
      <c r="CM1826">
        <v>0</v>
      </c>
      <c r="CO1826">
        <v>1</v>
      </c>
    </row>
    <row r="1827" spans="1:93" x14ac:dyDescent="0.3">
      <c r="A1827" t="b">
        <v>0</v>
      </c>
      <c r="B1827" t="b">
        <v>0</v>
      </c>
      <c r="H1827" t="b">
        <v>0</v>
      </c>
      <c r="K1827" t="s">
        <v>62</v>
      </c>
      <c r="L1827" t="b">
        <v>0</v>
      </c>
      <c r="M1827" t="b">
        <v>0</v>
      </c>
      <c r="N1827" s="1">
        <v>44322.840682870374</v>
      </c>
      <c r="P1827" t="b">
        <v>0</v>
      </c>
      <c r="W1827" t="s">
        <v>352</v>
      </c>
      <c r="X1827" t="b">
        <v>0</v>
      </c>
      <c r="Y1827" t="b">
        <v>0</v>
      </c>
      <c r="AD1827" t="s">
        <v>9060</v>
      </c>
      <c r="AE1827" t="s">
        <v>8452</v>
      </c>
      <c r="AG1827" t="b">
        <v>0</v>
      </c>
      <c r="AI1827" t="b">
        <v>1</v>
      </c>
      <c r="AJ1827" t="s">
        <v>1864</v>
      </c>
      <c r="AN1827" t="b">
        <v>0</v>
      </c>
      <c r="AO1827" t="s">
        <v>6959</v>
      </c>
      <c r="AS1827" t="b">
        <v>0</v>
      </c>
      <c r="AV1827" t="b">
        <v>0</v>
      </c>
      <c r="BD1827" s="1">
        <v>44322.841516203705</v>
      </c>
      <c r="BI1827" t="b">
        <v>1</v>
      </c>
      <c r="BL1827" t="b">
        <v>0</v>
      </c>
      <c r="BM1827" t="s">
        <v>83</v>
      </c>
      <c r="BO1827" t="s">
        <v>6960</v>
      </c>
      <c r="BT1827" t="b">
        <v>0</v>
      </c>
      <c r="BU1827" t="s">
        <v>235</v>
      </c>
      <c r="BV1827" t="s">
        <v>6961</v>
      </c>
      <c r="BW1827" t="s">
        <v>6962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4</v>
      </c>
      <c r="CG1827">
        <v>0</v>
      </c>
      <c r="CL1827">
        <v>1</v>
      </c>
      <c r="CM1827">
        <v>0</v>
      </c>
      <c r="CO1827">
        <v>1</v>
      </c>
    </row>
    <row r="1828" spans="1:93" x14ac:dyDescent="0.3">
      <c r="A1828" t="b">
        <v>0</v>
      </c>
      <c r="B1828" t="b">
        <v>0</v>
      </c>
      <c r="F1828" t="s">
        <v>2108</v>
      </c>
      <c r="H1828" t="b">
        <v>0</v>
      </c>
      <c r="K1828" t="s">
        <v>62</v>
      </c>
      <c r="L1828" t="b">
        <v>0</v>
      </c>
      <c r="M1828" t="b">
        <v>0</v>
      </c>
      <c r="N1828" s="1">
        <v>44154.650138888886</v>
      </c>
      <c r="P1828" t="b">
        <v>0</v>
      </c>
      <c r="W1828" t="s">
        <v>352</v>
      </c>
      <c r="X1828" t="b">
        <v>0</v>
      </c>
      <c r="Y1828" t="b">
        <v>0</v>
      </c>
      <c r="AD1828" t="s">
        <v>9061</v>
      </c>
      <c r="AE1828" t="s">
        <v>8259</v>
      </c>
      <c r="AG1828" t="b">
        <v>0</v>
      </c>
      <c r="AI1828" t="b">
        <v>1</v>
      </c>
      <c r="AJ1828" t="s">
        <v>1864</v>
      </c>
      <c r="AN1828" t="b">
        <v>0</v>
      </c>
      <c r="AO1828" t="s">
        <v>6959</v>
      </c>
      <c r="AS1828" t="b">
        <v>0</v>
      </c>
      <c r="AV1828" t="b">
        <v>0</v>
      </c>
      <c r="BD1828" s="1">
        <v>44154.648611111108</v>
      </c>
      <c r="BI1828" t="b">
        <v>1</v>
      </c>
      <c r="BL1828" t="b">
        <v>0</v>
      </c>
      <c r="BM1828" t="s">
        <v>83</v>
      </c>
      <c r="BO1828" t="s">
        <v>6960</v>
      </c>
      <c r="BT1828" t="b">
        <v>0</v>
      </c>
      <c r="BU1828" t="s">
        <v>221</v>
      </c>
      <c r="BV1828" t="s">
        <v>6961</v>
      </c>
      <c r="BW1828" t="s">
        <v>6962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4</v>
      </c>
      <c r="CG1828">
        <v>0</v>
      </c>
      <c r="CL1828">
        <v>1</v>
      </c>
      <c r="CM1828">
        <v>0</v>
      </c>
      <c r="CO1828">
        <v>1</v>
      </c>
    </row>
    <row r="1829" spans="1:93" x14ac:dyDescent="0.3">
      <c r="A1829" t="b">
        <v>0</v>
      </c>
      <c r="B1829" t="b">
        <v>0</v>
      </c>
      <c r="F1829" t="s">
        <v>1880</v>
      </c>
      <c r="H1829" t="b">
        <v>0</v>
      </c>
      <c r="K1829" t="s">
        <v>62</v>
      </c>
      <c r="L1829" t="b">
        <v>0</v>
      </c>
      <c r="M1829" t="b">
        <v>0</v>
      </c>
      <c r="N1829" s="1">
        <v>44154.65016203704</v>
      </c>
      <c r="P1829" t="b">
        <v>0</v>
      </c>
      <c r="W1829" t="s">
        <v>352</v>
      </c>
      <c r="X1829" t="b">
        <v>0</v>
      </c>
      <c r="Y1829" t="b">
        <v>0</v>
      </c>
      <c r="AD1829" t="s">
        <v>9062</v>
      </c>
      <c r="AE1829" t="s">
        <v>8259</v>
      </c>
      <c r="AG1829" t="b">
        <v>0</v>
      </c>
      <c r="AI1829" t="b">
        <v>1</v>
      </c>
      <c r="AJ1829" t="s">
        <v>1864</v>
      </c>
      <c r="AN1829" t="b">
        <v>0</v>
      </c>
      <c r="AO1829" t="s">
        <v>6959</v>
      </c>
      <c r="AS1829" t="b">
        <v>0</v>
      </c>
      <c r="AV1829" t="b">
        <v>0</v>
      </c>
      <c r="BD1829" s="1">
        <v>44154.648495370369</v>
      </c>
      <c r="BI1829" t="b">
        <v>1</v>
      </c>
      <c r="BL1829" t="b">
        <v>0</v>
      </c>
      <c r="BM1829" t="s">
        <v>83</v>
      </c>
      <c r="BO1829" t="s">
        <v>6960</v>
      </c>
      <c r="BT1829" t="b">
        <v>0</v>
      </c>
      <c r="BU1829" t="s">
        <v>291</v>
      </c>
      <c r="BV1829" t="s">
        <v>6961</v>
      </c>
      <c r="BW1829" t="s">
        <v>6962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4</v>
      </c>
      <c r="CG1829">
        <v>0</v>
      </c>
      <c r="CL1829">
        <v>1</v>
      </c>
      <c r="CM1829">
        <v>0</v>
      </c>
      <c r="CO1829">
        <v>1</v>
      </c>
    </row>
    <row r="1830" spans="1:93" x14ac:dyDescent="0.3">
      <c r="A1830" t="b">
        <v>0</v>
      </c>
      <c r="B1830" t="b">
        <v>0</v>
      </c>
      <c r="H1830" t="b">
        <v>0</v>
      </c>
      <c r="K1830" t="s">
        <v>62</v>
      </c>
      <c r="L1830" t="b">
        <v>0</v>
      </c>
      <c r="M1830" t="b">
        <v>0</v>
      </c>
      <c r="N1830" s="1">
        <v>44348.852384259262</v>
      </c>
      <c r="P1830" t="b">
        <v>0</v>
      </c>
      <c r="W1830" t="s">
        <v>352</v>
      </c>
      <c r="X1830" t="b">
        <v>0</v>
      </c>
      <c r="Y1830" t="b">
        <v>0</v>
      </c>
      <c r="AD1830" t="s">
        <v>9063</v>
      </c>
      <c r="AE1830" t="s">
        <v>8452</v>
      </c>
      <c r="AG1830" t="b">
        <v>0</v>
      </c>
      <c r="AI1830" t="b">
        <v>1</v>
      </c>
      <c r="AJ1830" t="s">
        <v>1864</v>
      </c>
      <c r="AN1830" t="b">
        <v>0</v>
      </c>
      <c r="AO1830" t="s">
        <v>6959</v>
      </c>
      <c r="AS1830" t="b">
        <v>0</v>
      </c>
      <c r="AV1830" t="b">
        <v>0</v>
      </c>
      <c r="BD1830" s="1">
        <v>44348.853182870371</v>
      </c>
      <c r="BI1830" t="b">
        <v>1</v>
      </c>
      <c r="BL1830" t="b">
        <v>0</v>
      </c>
      <c r="BM1830" t="s">
        <v>83</v>
      </c>
      <c r="BO1830" t="s">
        <v>6960</v>
      </c>
      <c r="BT1830" t="b">
        <v>0</v>
      </c>
      <c r="BU1830" t="s">
        <v>504</v>
      </c>
      <c r="BV1830" t="s">
        <v>1890</v>
      </c>
      <c r="BW1830" t="s">
        <v>6962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2</v>
      </c>
      <c r="CG1830">
        <v>0</v>
      </c>
      <c r="CL1830">
        <v>1</v>
      </c>
      <c r="CM1830">
        <v>0</v>
      </c>
      <c r="CO1830">
        <v>1</v>
      </c>
    </row>
    <row r="1831" spans="1:93" x14ac:dyDescent="0.3">
      <c r="A1831" t="b">
        <v>0</v>
      </c>
      <c r="B1831" t="b">
        <v>0</v>
      </c>
      <c r="H1831" t="b">
        <v>0</v>
      </c>
      <c r="K1831" t="s">
        <v>62</v>
      </c>
      <c r="L1831" t="b">
        <v>0</v>
      </c>
      <c r="M1831" t="b">
        <v>0</v>
      </c>
      <c r="N1831" s="1">
        <v>44348.853009259263</v>
      </c>
      <c r="P1831" t="b">
        <v>0</v>
      </c>
      <c r="W1831" t="s">
        <v>352</v>
      </c>
      <c r="X1831" t="b">
        <v>0</v>
      </c>
      <c r="Y1831" t="b">
        <v>0</v>
      </c>
      <c r="AD1831" t="s">
        <v>9064</v>
      </c>
      <c r="AE1831" t="s">
        <v>8452</v>
      </c>
      <c r="AG1831" t="b">
        <v>0</v>
      </c>
      <c r="AI1831" t="b">
        <v>1</v>
      </c>
      <c r="AJ1831" t="s">
        <v>1864</v>
      </c>
      <c r="AN1831" t="b">
        <v>0</v>
      </c>
      <c r="AO1831" t="s">
        <v>6959</v>
      </c>
      <c r="AS1831" t="b">
        <v>0</v>
      </c>
      <c r="AV1831" t="b">
        <v>0</v>
      </c>
      <c r="BD1831" s="1">
        <v>44348.855150462965</v>
      </c>
      <c r="BI1831" t="b">
        <v>1</v>
      </c>
      <c r="BL1831" t="b">
        <v>0</v>
      </c>
      <c r="BM1831" t="s">
        <v>83</v>
      </c>
      <c r="BO1831" t="s">
        <v>6960</v>
      </c>
      <c r="BT1831" t="b">
        <v>0</v>
      </c>
      <c r="BU1831" t="s">
        <v>588</v>
      </c>
      <c r="BV1831" t="s">
        <v>1890</v>
      </c>
      <c r="BW1831" t="s">
        <v>6962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2</v>
      </c>
      <c r="CG1831">
        <v>0</v>
      </c>
      <c r="CL1831">
        <v>1</v>
      </c>
      <c r="CM1831">
        <v>0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62</v>
      </c>
      <c r="L1832" t="b">
        <v>0</v>
      </c>
      <c r="M1832" t="b">
        <v>0</v>
      </c>
      <c r="N1832" s="1">
        <v>44348.853009259263</v>
      </c>
      <c r="P1832" t="b">
        <v>0</v>
      </c>
      <c r="W1832" t="s">
        <v>352</v>
      </c>
      <c r="X1832" t="b">
        <v>0</v>
      </c>
      <c r="Y1832" t="b">
        <v>0</v>
      </c>
      <c r="AD1832" t="s">
        <v>9065</v>
      </c>
      <c r="AE1832" t="s">
        <v>8452</v>
      </c>
      <c r="AG1832" t="b">
        <v>0</v>
      </c>
      <c r="AI1832" t="b">
        <v>1</v>
      </c>
      <c r="AJ1832" t="s">
        <v>1864</v>
      </c>
      <c r="AN1832" t="b">
        <v>0</v>
      </c>
      <c r="AO1832" t="s">
        <v>6959</v>
      </c>
      <c r="AS1832" t="b">
        <v>0</v>
      </c>
      <c r="AV1832" t="b">
        <v>0</v>
      </c>
      <c r="BD1832" s="1">
        <v>44348.855729166666</v>
      </c>
      <c r="BI1832" t="b">
        <v>1</v>
      </c>
      <c r="BL1832" t="b">
        <v>0</v>
      </c>
      <c r="BM1832" t="s">
        <v>83</v>
      </c>
      <c r="BO1832" t="s">
        <v>6960</v>
      </c>
      <c r="BT1832" t="b">
        <v>0</v>
      </c>
      <c r="BU1832" t="s">
        <v>250</v>
      </c>
      <c r="BV1832" t="s">
        <v>1890</v>
      </c>
      <c r="BW1832" t="s">
        <v>6962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2</v>
      </c>
      <c r="CG1832">
        <v>0</v>
      </c>
      <c r="CL1832">
        <v>1</v>
      </c>
      <c r="CM1832">
        <v>0</v>
      </c>
      <c r="CO1832">
        <v>1</v>
      </c>
    </row>
    <row r="1833" spans="1:93" x14ac:dyDescent="0.3">
      <c r="A1833" t="b">
        <v>0</v>
      </c>
      <c r="B1833" t="b">
        <v>0</v>
      </c>
      <c r="H1833" t="b">
        <v>0</v>
      </c>
      <c r="K1833" t="s">
        <v>62</v>
      </c>
      <c r="L1833" t="b">
        <v>0</v>
      </c>
      <c r="M1833" t="b">
        <v>0</v>
      </c>
      <c r="N1833" s="1">
        <v>44348.853171296294</v>
      </c>
      <c r="P1833" t="b">
        <v>0</v>
      </c>
      <c r="W1833" t="s">
        <v>352</v>
      </c>
      <c r="X1833" t="b">
        <v>0</v>
      </c>
      <c r="Y1833" t="b">
        <v>0</v>
      </c>
      <c r="AD1833" t="s">
        <v>9066</v>
      </c>
      <c r="AE1833" t="s">
        <v>8452</v>
      </c>
      <c r="AG1833" t="b">
        <v>0</v>
      </c>
      <c r="AI1833" t="b">
        <v>1</v>
      </c>
      <c r="AJ1833" t="s">
        <v>1864</v>
      </c>
      <c r="AN1833" t="b">
        <v>0</v>
      </c>
      <c r="AO1833" t="s">
        <v>6959</v>
      </c>
      <c r="AS1833" t="b">
        <v>0</v>
      </c>
      <c r="AV1833" t="b">
        <v>0</v>
      </c>
      <c r="BD1833" s="1">
        <v>44348.856180555558</v>
      </c>
      <c r="BI1833" t="b">
        <v>1</v>
      </c>
      <c r="BL1833" t="b">
        <v>0</v>
      </c>
      <c r="BM1833" t="s">
        <v>83</v>
      </c>
      <c r="BO1833" t="s">
        <v>6960</v>
      </c>
      <c r="BT1833" t="b">
        <v>0</v>
      </c>
      <c r="BU1833" t="s">
        <v>250</v>
      </c>
      <c r="BV1833" t="s">
        <v>1890</v>
      </c>
      <c r="BW1833" t="s">
        <v>6962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2</v>
      </c>
      <c r="CG1833">
        <v>0</v>
      </c>
      <c r="CL1833">
        <v>1</v>
      </c>
      <c r="CM1833">
        <v>0</v>
      </c>
      <c r="CO1833">
        <v>1</v>
      </c>
    </row>
    <row r="1834" spans="1:93" x14ac:dyDescent="0.3">
      <c r="A1834" t="b">
        <v>0</v>
      </c>
      <c r="B1834" t="b">
        <v>0</v>
      </c>
      <c r="H1834" t="b">
        <v>0</v>
      </c>
      <c r="K1834" t="s">
        <v>62</v>
      </c>
      <c r="L1834" t="b">
        <v>0</v>
      </c>
      <c r="M1834" t="b">
        <v>0</v>
      </c>
      <c r="N1834" s="1">
        <v>44348.853252314817</v>
      </c>
      <c r="P1834" t="b">
        <v>0</v>
      </c>
      <c r="W1834" t="s">
        <v>352</v>
      </c>
      <c r="X1834" t="b">
        <v>0</v>
      </c>
      <c r="Y1834" t="b">
        <v>0</v>
      </c>
      <c r="AD1834" t="s">
        <v>9067</v>
      </c>
      <c r="AE1834" t="s">
        <v>8452</v>
      </c>
      <c r="AG1834" t="b">
        <v>0</v>
      </c>
      <c r="AI1834" t="b">
        <v>1</v>
      </c>
      <c r="AJ1834" t="s">
        <v>1864</v>
      </c>
      <c r="AN1834" t="b">
        <v>0</v>
      </c>
      <c r="AO1834" t="s">
        <v>6959</v>
      </c>
      <c r="AS1834" t="b">
        <v>0</v>
      </c>
      <c r="AV1834" t="b">
        <v>0</v>
      </c>
      <c r="BD1834" s="1">
        <v>44348.857106481482</v>
      </c>
      <c r="BI1834" t="b">
        <v>1</v>
      </c>
      <c r="BL1834" t="b">
        <v>0</v>
      </c>
      <c r="BM1834" t="s">
        <v>83</v>
      </c>
      <c r="BO1834" t="s">
        <v>6960</v>
      </c>
      <c r="BT1834" t="b">
        <v>0</v>
      </c>
      <c r="BU1834" t="s">
        <v>250</v>
      </c>
      <c r="BV1834" t="s">
        <v>1890</v>
      </c>
      <c r="BW1834" t="s">
        <v>6962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2</v>
      </c>
      <c r="CG1834">
        <v>0</v>
      </c>
      <c r="CL1834">
        <v>1</v>
      </c>
      <c r="CM1834">
        <v>0</v>
      </c>
      <c r="CO1834">
        <v>1</v>
      </c>
    </row>
    <row r="1835" spans="1:93" x14ac:dyDescent="0.3">
      <c r="A1835" t="b">
        <v>0</v>
      </c>
      <c r="B1835" t="b">
        <v>0</v>
      </c>
      <c r="F1835" t="s">
        <v>2435</v>
      </c>
      <c r="H1835" t="b">
        <v>0</v>
      </c>
      <c r="K1835" t="s">
        <v>62</v>
      </c>
      <c r="L1835" t="b">
        <v>0</v>
      </c>
      <c r="M1835" t="b">
        <v>0</v>
      </c>
      <c r="N1835" s="1">
        <v>44340.625196759262</v>
      </c>
      <c r="P1835" t="b">
        <v>0</v>
      </c>
      <c r="W1835" t="s">
        <v>352</v>
      </c>
      <c r="X1835" t="b">
        <v>0</v>
      </c>
      <c r="Y1835" t="b">
        <v>0</v>
      </c>
      <c r="AD1835" t="s">
        <v>9068</v>
      </c>
      <c r="AE1835" t="s">
        <v>9069</v>
      </c>
      <c r="AG1835" t="b">
        <v>0</v>
      </c>
      <c r="AI1835" t="b">
        <v>1</v>
      </c>
      <c r="AJ1835" t="s">
        <v>1864</v>
      </c>
      <c r="AN1835" t="b">
        <v>0</v>
      </c>
      <c r="AO1835" t="s">
        <v>6959</v>
      </c>
      <c r="AS1835" t="b">
        <v>0</v>
      </c>
      <c r="AV1835" t="b">
        <v>0</v>
      </c>
      <c r="BD1835" s="1">
        <v>44340.625960648147</v>
      </c>
      <c r="BI1835" t="b">
        <v>0</v>
      </c>
      <c r="BL1835" t="b">
        <v>0</v>
      </c>
      <c r="BM1835" t="s">
        <v>83</v>
      </c>
      <c r="BO1835" t="s">
        <v>6960</v>
      </c>
      <c r="BT1835" t="b">
        <v>0</v>
      </c>
      <c r="BU1835" t="s">
        <v>100</v>
      </c>
      <c r="BV1835" t="s">
        <v>6961</v>
      </c>
      <c r="BW1835" t="s">
        <v>6962</v>
      </c>
      <c r="BX1835" t="b">
        <v>1</v>
      </c>
      <c r="BZ1835" t="b">
        <v>0</v>
      </c>
      <c r="CC1835" t="b">
        <v>0</v>
      </c>
      <c r="CD1835">
        <v>0</v>
      </c>
      <c r="CE1835">
        <v>0</v>
      </c>
      <c r="CF1835">
        <v>2</v>
      </c>
      <c r="CG1835">
        <v>0</v>
      </c>
      <c r="CL1835">
        <v>1</v>
      </c>
      <c r="CM1835">
        <v>0</v>
      </c>
      <c r="CO1835">
        <v>1</v>
      </c>
    </row>
    <row r="1836" spans="1:93" x14ac:dyDescent="0.3">
      <c r="A1836" t="b">
        <v>0</v>
      </c>
      <c r="B1836" t="b">
        <v>0</v>
      </c>
      <c r="F1836" t="s">
        <v>5481</v>
      </c>
      <c r="H1836" t="b">
        <v>0</v>
      </c>
      <c r="K1836" t="s">
        <v>62</v>
      </c>
      <c r="L1836" t="b">
        <v>0</v>
      </c>
      <c r="M1836" t="b">
        <v>0</v>
      </c>
      <c r="N1836" s="1">
        <v>44145.767951388887</v>
      </c>
      <c r="P1836" t="b">
        <v>1</v>
      </c>
      <c r="W1836" t="s">
        <v>352</v>
      </c>
      <c r="X1836" t="b">
        <v>0</v>
      </c>
      <c r="Y1836" t="b">
        <v>0</v>
      </c>
      <c r="AD1836" t="s">
        <v>9070</v>
      </c>
      <c r="AE1836" t="s">
        <v>8452</v>
      </c>
      <c r="AG1836" t="b">
        <v>0</v>
      </c>
      <c r="AI1836" t="b">
        <v>1</v>
      </c>
      <c r="AJ1836" t="s">
        <v>1864</v>
      </c>
      <c r="AN1836" t="b">
        <v>0</v>
      </c>
      <c r="AO1836" t="s">
        <v>6959</v>
      </c>
      <c r="AS1836" t="b">
        <v>0</v>
      </c>
      <c r="AV1836" t="b">
        <v>0</v>
      </c>
      <c r="BD1836" s="1">
        <v>44145.770543981482</v>
      </c>
      <c r="BI1836" t="b">
        <v>0</v>
      </c>
      <c r="BL1836" t="b">
        <v>0</v>
      </c>
      <c r="BM1836" t="s">
        <v>83</v>
      </c>
      <c r="BO1836" t="s">
        <v>6960</v>
      </c>
      <c r="BT1836" t="b">
        <v>0</v>
      </c>
      <c r="BU1836" t="s">
        <v>104</v>
      </c>
      <c r="BV1836" t="s">
        <v>6961</v>
      </c>
      <c r="BW1836" t="s">
        <v>6962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G1836">
        <v>0</v>
      </c>
      <c r="CL1836">
        <v>1</v>
      </c>
      <c r="CM1836">
        <v>0</v>
      </c>
      <c r="CO1836">
        <v>1</v>
      </c>
    </row>
    <row r="1837" spans="1:93" x14ac:dyDescent="0.3">
      <c r="A1837" t="b">
        <v>0</v>
      </c>
      <c r="B1837" t="b">
        <v>0</v>
      </c>
      <c r="F1837" t="s">
        <v>786</v>
      </c>
      <c r="H1837" t="b">
        <v>0</v>
      </c>
      <c r="K1837" t="s">
        <v>62</v>
      </c>
      <c r="L1837" t="b">
        <v>0</v>
      </c>
      <c r="M1837" t="b">
        <v>0</v>
      </c>
      <c r="N1837" s="1">
        <v>43804.698125000003</v>
      </c>
      <c r="P1837" t="b">
        <v>0</v>
      </c>
      <c r="W1837" t="s">
        <v>352</v>
      </c>
      <c r="X1837" t="b">
        <v>0</v>
      </c>
      <c r="Y1837" t="b">
        <v>0</v>
      </c>
      <c r="AC1837" t="s">
        <v>83</v>
      </c>
      <c r="AD1837" t="s">
        <v>9071</v>
      </c>
      <c r="AE1837" t="s">
        <v>8259</v>
      </c>
      <c r="AG1837" t="b">
        <v>0</v>
      </c>
      <c r="AI1837" t="b">
        <v>1</v>
      </c>
      <c r="AN1837" t="b">
        <v>0</v>
      </c>
      <c r="AO1837" t="s">
        <v>6959</v>
      </c>
      <c r="AS1837" t="b">
        <v>0</v>
      </c>
      <c r="AV1837" t="b">
        <v>0</v>
      </c>
      <c r="BD1837" s="1">
        <v>43804.700462962966</v>
      </c>
      <c r="BI1837" t="b">
        <v>0</v>
      </c>
      <c r="BL1837" t="b">
        <v>0</v>
      </c>
      <c r="BO1837" t="s">
        <v>6960</v>
      </c>
      <c r="BT1837" t="b">
        <v>0</v>
      </c>
      <c r="BU1837" t="s">
        <v>104</v>
      </c>
      <c r="BV1837" t="s">
        <v>6961</v>
      </c>
      <c r="BW1837" t="s">
        <v>6962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0</v>
      </c>
      <c r="CO1837">
        <v>1</v>
      </c>
    </row>
    <row r="1838" spans="1:93" x14ac:dyDescent="0.3">
      <c r="A1838" t="b">
        <v>0</v>
      </c>
      <c r="B1838" t="b">
        <v>0</v>
      </c>
      <c r="F1838" t="s">
        <v>6735</v>
      </c>
      <c r="H1838" t="b">
        <v>0</v>
      </c>
      <c r="K1838" t="s">
        <v>62</v>
      </c>
      <c r="L1838" t="b">
        <v>0</v>
      </c>
      <c r="M1838" t="b">
        <v>0</v>
      </c>
      <c r="N1838" s="1">
        <v>43804.698125000003</v>
      </c>
      <c r="P1838" t="b">
        <v>0</v>
      </c>
      <c r="W1838" t="s">
        <v>352</v>
      </c>
      <c r="X1838" t="b">
        <v>0</v>
      </c>
      <c r="Y1838" t="b">
        <v>0</v>
      </c>
      <c r="AC1838" t="s">
        <v>83</v>
      </c>
      <c r="AD1838" t="s">
        <v>9072</v>
      </c>
      <c r="AE1838" t="s">
        <v>8259</v>
      </c>
      <c r="AG1838" t="b">
        <v>0</v>
      </c>
      <c r="AI1838" t="b">
        <v>1</v>
      </c>
      <c r="AN1838" t="b">
        <v>0</v>
      </c>
      <c r="AO1838" t="s">
        <v>6959</v>
      </c>
      <c r="AS1838" t="b">
        <v>0</v>
      </c>
      <c r="AV1838" t="b">
        <v>0</v>
      </c>
      <c r="BD1838" s="1">
        <v>43804.700486111113</v>
      </c>
      <c r="BI1838" t="b">
        <v>0</v>
      </c>
      <c r="BL1838" t="b">
        <v>0</v>
      </c>
      <c r="BM1838" t="s">
        <v>83</v>
      </c>
      <c r="BO1838" t="s">
        <v>6960</v>
      </c>
      <c r="BT1838" t="b">
        <v>0</v>
      </c>
      <c r="BU1838" t="s">
        <v>291</v>
      </c>
      <c r="BV1838" t="s">
        <v>6961</v>
      </c>
      <c r="BW1838" t="s">
        <v>6962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0</v>
      </c>
      <c r="CG1838">
        <v>0</v>
      </c>
      <c r="CL1838">
        <v>1</v>
      </c>
      <c r="CM1838">
        <v>0</v>
      </c>
      <c r="CO1838">
        <v>1</v>
      </c>
    </row>
    <row r="1839" spans="1:93" x14ac:dyDescent="0.3">
      <c r="A1839" t="b">
        <v>0</v>
      </c>
      <c r="B1839" t="b">
        <v>0</v>
      </c>
      <c r="F1839" t="s">
        <v>786</v>
      </c>
      <c r="H1839" t="b">
        <v>0</v>
      </c>
      <c r="K1839" t="s">
        <v>62</v>
      </c>
      <c r="L1839" t="b">
        <v>0</v>
      </c>
      <c r="M1839" t="b">
        <v>0</v>
      </c>
      <c r="N1839" s="1">
        <v>43804.698125000003</v>
      </c>
      <c r="P1839" t="b">
        <v>0</v>
      </c>
      <c r="W1839" t="s">
        <v>352</v>
      </c>
      <c r="X1839" t="b">
        <v>0</v>
      </c>
      <c r="Y1839" t="b">
        <v>0</v>
      </c>
      <c r="AC1839" t="s">
        <v>83</v>
      </c>
      <c r="AD1839" t="s">
        <v>9073</v>
      </c>
      <c r="AE1839" t="s">
        <v>8259</v>
      </c>
      <c r="AG1839" t="b">
        <v>0</v>
      </c>
      <c r="AI1839" t="b">
        <v>1</v>
      </c>
      <c r="AN1839" t="b">
        <v>0</v>
      </c>
      <c r="AO1839" t="s">
        <v>6959</v>
      </c>
      <c r="AS1839" t="b">
        <v>0</v>
      </c>
      <c r="AV1839" t="b">
        <v>0</v>
      </c>
      <c r="BD1839" s="1">
        <v>43804.700486111113</v>
      </c>
      <c r="BI1839" t="b">
        <v>0</v>
      </c>
      <c r="BL1839" t="b">
        <v>0</v>
      </c>
      <c r="BO1839" t="s">
        <v>6960</v>
      </c>
      <c r="BT1839" t="b">
        <v>0</v>
      </c>
      <c r="BU1839" t="s">
        <v>104</v>
      </c>
      <c r="BV1839" t="s">
        <v>6961</v>
      </c>
      <c r="BW1839" t="s">
        <v>6962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2</v>
      </c>
      <c r="CG1839">
        <v>0</v>
      </c>
      <c r="CL1839">
        <v>1</v>
      </c>
      <c r="CM1839">
        <v>0</v>
      </c>
      <c r="CO1839">
        <v>1</v>
      </c>
    </row>
    <row r="1840" spans="1:93" x14ac:dyDescent="0.3">
      <c r="A1840" t="b">
        <v>0</v>
      </c>
      <c r="B1840" t="b">
        <v>0</v>
      </c>
      <c r="F1840" t="s">
        <v>6735</v>
      </c>
      <c r="H1840" t="b">
        <v>0</v>
      </c>
      <c r="K1840" t="s">
        <v>62</v>
      </c>
      <c r="L1840" t="b">
        <v>0</v>
      </c>
      <c r="M1840" t="b">
        <v>0</v>
      </c>
      <c r="N1840" s="1">
        <v>43804.698125000003</v>
      </c>
      <c r="P1840" t="b">
        <v>0</v>
      </c>
      <c r="W1840" t="s">
        <v>352</v>
      </c>
      <c r="X1840" t="b">
        <v>0</v>
      </c>
      <c r="Y1840" t="b">
        <v>0</v>
      </c>
      <c r="AC1840" t="s">
        <v>83</v>
      </c>
      <c r="AD1840" t="s">
        <v>9074</v>
      </c>
      <c r="AE1840" t="s">
        <v>8259</v>
      </c>
      <c r="AG1840" t="b">
        <v>0</v>
      </c>
      <c r="AI1840" t="b">
        <v>1</v>
      </c>
      <c r="AN1840" t="b">
        <v>0</v>
      </c>
      <c r="AO1840" t="s">
        <v>6959</v>
      </c>
      <c r="AS1840" t="b">
        <v>0</v>
      </c>
      <c r="AV1840" t="b">
        <v>0</v>
      </c>
      <c r="BD1840" s="1">
        <v>43804.700497685182</v>
      </c>
      <c r="BI1840" t="b">
        <v>0</v>
      </c>
      <c r="BL1840" t="b">
        <v>0</v>
      </c>
      <c r="BM1840" t="s">
        <v>83</v>
      </c>
      <c r="BO1840" t="s">
        <v>6960</v>
      </c>
      <c r="BT1840" t="b">
        <v>0</v>
      </c>
      <c r="BU1840" t="s">
        <v>291</v>
      </c>
      <c r="BV1840" t="s">
        <v>6961</v>
      </c>
      <c r="BW1840" t="s">
        <v>6962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9</v>
      </c>
      <c r="CG1840">
        <v>0</v>
      </c>
      <c r="CL1840">
        <v>1</v>
      </c>
      <c r="CM1840">
        <v>0</v>
      </c>
      <c r="CO1840">
        <v>1</v>
      </c>
    </row>
    <row r="1841" spans="1:93" x14ac:dyDescent="0.3">
      <c r="A1841" t="b">
        <v>0</v>
      </c>
      <c r="B1841" t="b">
        <v>0</v>
      </c>
      <c r="F1841" t="s">
        <v>952</v>
      </c>
      <c r="H1841" t="b">
        <v>0</v>
      </c>
      <c r="K1841" t="s">
        <v>62</v>
      </c>
      <c r="L1841" t="b">
        <v>0</v>
      </c>
      <c r="M1841" t="b">
        <v>0</v>
      </c>
      <c r="N1841" s="1">
        <v>43804.698125000003</v>
      </c>
      <c r="P1841" t="b">
        <v>0</v>
      </c>
      <c r="W1841" t="s">
        <v>352</v>
      </c>
      <c r="X1841" t="b">
        <v>0</v>
      </c>
      <c r="Y1841" t="b">
        <v>0</v>
      </c>
      <c r="AC1841" t="s">
        <v>83</v>
      </c>
      <c r="AD1841" t="s">
        <v>9075</v>
      </c>
      <c r="AE1841" t="s">
        <v>8259</v>
      </c>
      <c r="AG1841" t="b">
        <v>0</v>
      </c>
      <c r="AI1841" t="b">
        <v>1</v>
      </c>
      <c r="AN1841" t="b">
        <v>0</v>
      </c>
      <c r="AO1841" t="s">
        <v>6959</v>
      </c>
      <c r="AS1841" t="b">
        <v>0</v>
      </c>
      <c r="AV1841" t="b">
        <v>0</v>
      </c>
      <c r="BD1841" s="1">
        <v>43804.700520833336</v>
      </c>
      <c r="BI1841" t="b">
        <v>0</v>
      </c>
      <c r="BL1841" t="b">
        <v>0</v>
      </c>
      <c r="BO1841" t="s">
        <v>6960</v>
      </c>
      <c r="BT1841" t="b">
        <v>0</v>
      </c>
      <c r="BU1841" t="s">
        <v>104</v>
      </c>
      <c r="BV1841" t="s">
        <v>6961</v>
      </c>
      <c r="BW1841" t="s">
        <v>6962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0</v>
      </c>
      <c r="CO1841">
        <v>1</v>
      </c>
    </row>
    <row r="1842" spans="1:93" x14ac:dyDescent="0.3">
      <c r="A1842" t="b">
        <v>0</v>
      </c>
      <c r="B1842" t="b">
        <v>0</v>
      </c>
      <c r="F1842" t="s">
        <v>1721</v>
      </c>
      <c r="H1842" t="b">
        <v>0</v>
      </c>
      <c r="K1842" t="s">
        <v>62</v>
      </c>
      <c r="L1842" t="b">
        <v>0</v>
      </c>
      <c r="M1842" t="b">
        <v>0</v>
      </c>
      <c r="N1842" s="1">
        <v>43804.698125000003</v>
      </c>
      <c r="P1842" t="b">
        <v>0</v>
      </c>
      <c r="W1842" t="s">
        <v>352</v>
      </c>
      <c r="X1842" t="b">
        <v>0</v>
      </c>
      <c r="Y1842" t="b">
        <v>0</v>
      </c>
      <c r="AC1842" t="s">
        <v>83</v>
      </c>
      <c r="AD1842" t="s">
        <v>9076</v>
      </c>
      <c r="AE1842" t="s">
        <v>8259</v>
      </c>
      <c r="AG1842" t="b">
        <v>0</v>
      </c>
      <c r="AI1842" t="b">
        <v>1</v>
      </c>
      <c r="AN1842" t="b">
        <v>0</v>
      </c>
      <c r="AO1842" t="s">
        <v>6959</v>
      </c>
      <c r="AS1842" t="b">
        <v>0</v>
      </c>
      <c r="AV1842" t="b">
        <v>0</v>
      </c>
      <c r="BD1842" s="1">
        <v>43804.700532407405</v>
      </c>
      <c r="BI1842" t="b">
        <v>0</v>
      </c>
      <c r="BL1842" t="b">
        <v>0</v>
      </c>
      <c r="BO1842" t="s">
        <v>6960</v>
      </c>
      <c r="BT1842" t="b">
        <v>0</v>
      </c>
      <c r="BU1842" t="s">
        <v>104</v>
      </c>
      <c r="BV1842" t="s">
        <v>6961</v>
      </c>
      <c r="BW1842" t="s">
        <v>6962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0</v>
      </c>
      <c r="CO1842">
        <v>1</v>
      </c>
    </row>
    <row r="1843" spans="1:93" x14ac:dyDescent="0.3">
      <c r="A1843" t="b">
        <v>0</v>
      </c>
      <c r="B1843" t="b">
        <v>0</v>
      </c>
      <c r="F1843" t="s">
        <v>1116</v>
      </c>
      <c r="H1843" t="b">
        <v>0</v>
      </c>
      <c r="K1843" t="s">
        <v>62</v>
      </c>
      <c r="L1843" t="b">
        <v>0</v>
      </c>
      <c r="M1843" t="b">
        <v>0</v>
      </c>
      <c r="N1843" s="1">
        <v>43804.698125000003</v>
      </c>
      <c r="P1843" t="b">
        <v>0</v>
      </c>
      <c r="W1843" t="s">
        <v>352</v>
      </c>
      <c r="X1843" t="b">
        <v>0</v>
      </c>
      <c r="Y1843" t="b">
        <v>0</v>
      </c>
      <c r="AC1843" t="s">
        <v>83</v>
      </c>
      <c r="AD1843" t="s">
        <v>9077</v>
      </c>
      <c r="AE1843" t="s">
        <v>8259</v>
      </c>
      <c r="AG1843" t="b">
        <v>0</v>
      </c>
      <c r="AI1843" t="b">
        <v>1</v>
      </c>
      <c r="AN1843" t="b">
        <v>0</v>
      </c>
      <c r="AO1843" t="s">
        <v>6978</v>
      </c>
      <c r="AS1843" t="b">
        <v>0</v>
      </c>
      <c r="AV1843" t="b">
        <v>0</v>
      </c>
      <c r="BD1843" s="1">
        <v>43804.700543981482</v>
      </c>
      <c r="BI1843" t="b">
        <v>0</v>
      </c>
      <c r="BL1843" t="b">
        <v>0</v>
      </c>
      <c r="BO1843" t="s">
        <v>6960</v>
      </c>
      <c r="BT1843" t="b">
        <v>0</v>
      </c>
      <c r="BU1843" t="s">
        <v>104</v>
      </c>
      <c r="BV1843" t="s">
        <v>6961</v>
      </c>
      <c r="BW1843" t="s">
        <v>6962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0</v>
      </c>
      <c r="CO1843">
        <v>1</v>
      </c>
    </row>
    <row r="1844" spans="1:93" x14ac:dyDescent="0.3">
      <c r="A1844" t="b">
        <v>0</v>
      </c>
      <c r="B1844" t="b">
        <v>0</v>
      </c>
      <c r="F1844" t="s">
        <v>510</v>
      </c>
      <c r="H1844" t="b">
        <v>0</v>
      </c>
      <c r="K1844" t="s">
        <v>62</v>
      </c>
      <c r="L1844" t="b">
        <v>0</v>
      </c>
      <c r="M1844" t="b">
        <v>0</v>
      </c>
      <c r="N1844" s="1">
        <v>43805.787164351852</v>
      </c>
      <c r="P1844" t="b">
        <v>0</v>
      </c>
      <c r="W1844" t="s">
        <v>352</v>
      </c>
      <c r="X1844" t="b">
        <v>0</v>
      </c>
      <c r="Y1844" t="b">
        <v>0</v>
      </c>
      <c r="AC1844" t="s">
        <v>87</v>
      </c>
      <c r="AD1844" t="s">
        <v>9078</v>
      </c>
      <c r="AE1844" t="s">
        <v>8259</v>
      </c>
      <c r="AG1844" t="b">
        <v>0</v>
      </c>
      <c r="AI1844" t="b">
        <v>1</v>
      </c>
      <c r="AN1844" t="b">
        <v>0</v>
      </c>
      <c r="AO1844" t="s">
        <v>6980</v>
      </c>
      <c r="AS1844" t="b">
        <v>0</v>
      </c>
      <c r="AV1844" t="b">
        <v>0</v>
      </c>
      <c r="BD1844" s="1">
        <v>43805.789317129631</v>
      </c>
      <c r="BI1844" t="b">
        <v>0</v>
      </c>
      <c r="BL1844" t="b">
        <v>0</v>
      </c>
      <c r="BM1844" t="s">
        <v>9012</v>
      </c>
      <c r="BO1844" t="s">
        <v>6960</v>
      </c>
      <c r="BT1844" t="b">
        <v>0</v>
      </c>
      <c r="BU1844" t="s">
        <v>153</v>
      </c>
      <c r="BV1844" t="s">
        <v>6961</v>
      </c>
      <c r="BW1844" t="s">
        <v>6962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4</v>
      </c>
      <c r="CG1844">
        <v>0</v>
      </c>
      <c r="CL1844">
        <v>1</v>
      </c>
      <c r="CM1844">
        <v>0</v>
      </c>
      <c r="CO1844">
        <v>1</v>
      </c>
    </row>
    <row r="1845" spans="1:93" x14ac:dyDescent="0.3">
      <c r="A1845" t="b">
        <v>0</v>
      </c>
      <c r="B1845" t="b">
        <v>0</v>
      </c>
      <c r="H1845" t="b">
        <v>0</v>
      </c>
      <c r="K1845" t="s">
        <v>62</v>
      </c>
      <c r="L1845" t="b">
        <v>0</v>
      </c>
      <c r="M1845" t="b">
        <v>0</v>
      </c>
      <c r="N1845" s="1">
        <v>43866.861620370371</v>
      </c>
      <c r="P1845" t="b">
        <v>0</v>
      </c>
      <c r="W1845" t="s">
        <v>352</v>
      </c>
      <c r="X1845" t="b">
        <v>0</v>
      </c>
      <c r="Y1845" t="b">
        <v>0</v>
      </c>
      <c r="AC1845" t="s">
        <v>70</v>
      </c>
      <c r="AD1845" t="s">
        <v>9079</v>
      </c>
      <c r="AE1845" t="s">
        <v>8489</v>
      </c>
      <c r="AG1845" t="b">
        <v>0</v>
      </c>
      <c r="AI1845" t="b">
        <v>1</v>
      </c>
      <c r="AN1845" t="b">
        <v>0</v>
      </c>
      <c r="AO1845" t="s">
        <v>6978</v>
      </c>
      <c r="AS1845" t="b">
        <v>0</v>
      </c>
      <c r="AV1845" t="b">
        <v>0</v>
      </c>
      <c r="BD1845" s="1">
        <v>43866.862858796296</v>
      </c>
      <c r="BI1845" t="b">
        <v>0</v>
      </c>
      <c r="BL1845" t="b">
        <v>0</v>
      </c>
      <c r="BO1845" t="s">
        <v>6960</v>
      </c>
      <c r="BT1845" t="b">
        <v>0</v>
      </c>
      <c r="BU1845" t="s">
        <v>205</v>
      </c>
      <c r="BV1845" t="s">
        <v>6961</v>
      </c>
      <c r="BW1845" t="s">
        <v>6962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0</v>
      </c>
      <c r="CO1845">
        <v>1</v>
      </c>
    </row>
    <row r="1846" spans="1:93" x14ac:dyDescent="0.3">
      <c r="A1846" t="b">
        <v>0</v>
      </c>
      <c r="B1846" t="b">
        <v>0</v>
      </c>
      <c r="H1846" t="b">
        <v>0</v>
      </c>
      <c r="K1846" t="s">
        <v>62</v>
      </c>
      <c r="L1846" t="b">
        <v>0</v>
      </c>
      <c r="M1846" t="b">
        <v>0</v>
      </c>
      <c r="N1846" s="1">
        <v>43866.861620370371</v>
      </c>
      <c r="P1846" t="b">
        <v>0</v>
      </c>
      <c r="W1846" t="s">
        <v>352</v>
      </c>
      <c r="X1846" t="b">
        <v>0</v>
      </c>
      <c r="Y1846" t="b">
        <v>0</v>
      </c>
      <c r="AC1846" t="s">
        <v>70</v>
      </c>
      <c r="AD1846" t="s">
        <v>9080</v>
      </c>
      <c r="AE1846" t="s">
        <v>8489</v>
      </c>
      <c r="AG1846" t="b">
        <v>0</v>
      </c>
      <c r="AI1846" t="b">
        <v>1</v>
      </c>
      <c r="AN1846" t="b">
        <v>0</v>
      </c>
      <c r="AO1846" t="s">
        <v>6978</v>
      </c>
      <c r="AS1846" t="b">
        <v>0</v>
      </c>
      <c r="AV1846" t="b">
        <v>0</v>
      </c>
      <c r="BD1846" s="1">
        <v>43866.862870370373</v>
      </c>
      <c r="BI1846" t="b">
        <v>0</v>
      </c>
      <c r="BL1846" t="b">
        <v>0</v>
      </c>
      <c r="BO1846" t="s">
        <v>6960</v>
      </c>
      <c r="BT1846" t="b">
        <v>0</v>
      </c>
      <c r="BU1846" t="s">
        <v>205</v>
      </c>
      <c r="BV1846" t="s">
        <v>6961</v>
      </c>
      <c r="BW1846" t="s">
        <v>6962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0</v>
      </c>
      <c r="CO1846">
        <v>1</v>
      </c>
    </row>
    <row r="1847" spans="1:93" x14ac:dyDescent="0.3">
      <c r="A1847" t="b">
        <v>0</v>
      </c>
      <c r="B1847" t="b">
        <v>0</v>
      </c>
      <c r="H1847" t="b">
        <v>0</v>
      </c>
      <c r="K1847" t="s">
        <v>62</v>
      </c>
      <c r="L1847" t="b">
        <v>0</v>
      </c>
      <c r="M1847" t="b">
        <v>0</v>
      </c>
      <c r="N1847" s="1">
        <v>43866.861620370371</v>
      </c>
      <c r="P1847" t="b">
        <v>0</v>
      </c>
      <c r="W1847" t="s">
        <v>352</v>
      </c>
      <c r="X1847" t="b">
        <v>0</v>
      </c>
      <c r="Y1847" t="b">
        <v>0</v>
      </c>
      <c r="AC1847" t="s">
        <v>70</v>
      </c>
      <c r="AD1847" t="s">
        <v>9081</v>
      </c>
      <c r="AE1847" t="s">
        <v>8489</v>
      </c>
      <c r="AG1847" t="b">
        <v>0</v>
      </c>
      <c r="AI1847" t="b">
        <v>1</v>
      </c>
      <c r="AN1847" t="b">
        <v>0</v>
      </c>
      <c r="AO1847" t="s">
        <v>6978</v>
      </c>
      <c r="AS1847" t="b">
        <v>0</v>
      </c>
      <c r="AV1847" t="b">
        <v>0</v>
      </c>
      <c r="BD1847" s="1">
        <v>43866.862870370373</v>
      </c>
      <c r="BI1847" t="b">
        <v>0</v>
      </c>
      <c r="BL1847" t="b">
        <v>0</v>
      </c>
      <c r="BO1847" t="s">
        <v>6960</v>
      </c>
      <c r="BT1847" t="b">
        <v>0</v>
      </c>
      <c r="BU1847" t="s">
        <v>205</v>
      </c>
      <c r="BV1847" t="s">
        <v>6961</v>
      </c>
      <c r="BW1847" t="s">
        <v>6962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0</v>
      </c>
      <c r="CO1847">
        <v>1</v>
      </c>
    </row>
    <row r="1848" spans="1:93" x14ac:dyDescent="0.3">
      <c r="A1848" t="b">
        <v>0</v>
      </c>
      <c r="B1848" t="b">
        <v>0</v>
      </c>
      <c r="H1848" t="b">
        <v>0</v>
      </c>
      <c r="K1848" t="s">
        <v>62</v>
      </c>
      <c r="L1848" t="b">
        <v>0</v>
      </c>
      <c r="M1848" t="b">
        <v>0</v>
      </c>
      <c r="N1848" s="1">
        <v>43866.861620370371</v>
      </c>
      <c r="P1848" t="b">
        <v>0</v>
      </c>
      <c r="W1848" t="s">
        <v>352</v>
      </c>
      <c r="X1848" t="b">
        <v>0</v>
      </c>
      <c r="Y1848" t="b">
        <v>0</v>
      </c>
      <c r="AC1848" t="s">
        <v>70</v>
      </c>
      <c r="AD1848" t="s">
        <v>9082</v>
      </c>
      <c r="AE1848" t="s">
        <v>8489</v>
      </c>
      <c r="AG1848" t="b">
        <v>0</v>
      </c>
      <c r="AI1848" t="b">
        <v>1</v>
      </c>
      <c r="AN1848" t="b">
        <v>0</v>
      </c>
      <c r="AO1848" t="s">
        <v>6978</v>
      </c>
      <c r="AS1848" t="b">
        <v>0</v>
      </c>
      <c r="AV1848" t="b">
        <v>0</v>
      </c>
      <c r="BD1848" s="1">
        <v>43866.862893518519</v>
      </c>
      <c r="BI1848" t="b">
        <v>0</v>
      </c>
      <c r="BL1848" t="b">
        <v>0</v>
      </c>
      <c r="BO1848" t="s">
        <v>6960</v>
      </c>
      <c r="BT1848" t="b">
        <v>0</v>
      </c>
      <c r="BU1848" t="s">
        <v>205</v>
      </c>
      <c r="BV1848" t="s">
        <v>6961</v>
      </c>
      <c r="BW1848" t="s">
        <v>6962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0</v>
      </c>
      <c r="CO1848">
        <v>1</v>
      </c>
    </row>
    <row r="1849" spans="1:93" x14ac:dyDescent="0.3">
      <c r="A1849" t="b">
        <v>0</v>
      </c>
      <c r="B1849" t="b">
        <v>0</v>
      </c>
      <c r="F1849" t="s">
        <v>9083</v>
      </c>
      <c r="H1849" t="b">
        <v>0</v>
      </c>
      <c r="K1849" t="s">
        <v>62</v>
      </c>
      <c r="L1849" t="b">
        <v>0</v>
      </c>
      <c r="M1849" t="b">
        <v>0</v>
      </c>
      <c r="N1849" s="1">
        <v>43866.861620370371</v>
      </c>
      <c r="P1849" t="b">
        <v>0</v>
      </c>
      <c r="W1849" t="s">
        <v>352</v>
      </c>
      <c r="X1849" t="b">
        <v>0</v>
      </c>
      <c r="Y1849" t="b">
        <v>0</v>
      </c>
      <c r="AC1849" t="s">
        <v>70</v>
      </c>
      <c r="AD1849" t="s">
        <v>9084</v>
      </c>
      <c r="AE1849" t="s">
        <v>8489</v>
      </c>
      <c r="AG1849" t="b">
        <v>0</v>
      </c>
      <c r="AI1849" t="b">
        <v>1</v>
      </c>
      <c r="AN1849" t="b">
        <v>0</v>
      </c>
      <c r="AO1849" t="s">
        <v>6978</v>
      </c>
      <c r="AS1849" t="b">
        <v>0</v>
      </c>
      <c r="AV1849" t="b">
        <v>0</v>
      </c>
      <c r="BD1849" s="1">
        <v>43866.862939814811</v>
      </c>
      <c r="BI1849" t="b">
        <v>0</v>
      </c>
      <c r="BL1849" t="b">
        <v>0</v>
      </c>
      <c r="BO1849" t="s">
        <v>6960</v>
      </c>
      <c r="BT1849" t="b">
        <v>0</v>
      </c>
      <c r="BU1849" t="s">
        <v>205</v>
      </c>
      <c r="BV1849" t="s">
        <v>6961</v>
      </c>
      <c r="BW1849" t="s">
        <v>6962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0</v>
      </c>
      <c r="CO1849">
        <v>1</v>
      </c>
    </row>
    <row r="1850" spans="1:93" x14ac:dyDescent="0.3">
      <c r="A1850" t="b">
        <v>0</v>
      </c>
      <c r="B1850" t="b">
        <v>0</v>
      </c>
      <c r="H1850" t="b">
        <v>0</v>
      </c>
      <c r="K1850" t="s">
        <v>62</v>
      </c>
      <c r="L1850" t="b">
        <v>0</v>
      </c>
      <c r="M1850" t="b">
        <v>0</v>
      </c>
      <c r="N1850" s="1">
        <v>43866.861620370371</v>
      </c>
      <c r="P1850" t="b">
        <v>0</v>
      </c>
      <c r="W1850" t="s">
        <v>352</v>
      </c>
      <c r="X1850" t="b">
        <v>0</v>
      </c>
      <c r="Y1850" t="b">
        <v>0</v>
      </c>
      <c r="AC1850" t="s">
        <v>70</v>
      </c>
      <c r="AD1850" t="s">
        <v>9085</v>
      </c>
      <c r="AE1850" t="s">
        <v>8489</v>
      </c>
      <c r="AG1850" t="b">
        <v>0</v>
      </c>
      <c r="AI1850" t="b">
        <v>1</v>
      </c>
      <c r="AN1850" t="b">
        <v>0</v>
      </c>
      <c r="AO1850" t="s">
        <v>6978</v>
      </c>
      <c r="AS1850" t="b">
        <v>0</v>
      </c>
      <c r="AV1850" t="b">
        <v>0</v>
      </c>
      <c r="BD1850" s="1">
        <v>43866.862939814811</v>
      </c>
      <c r="BI1850" t="b">
        <v>0</v>
      </c>
      <c r="BL1850" t="b">
        <v>0</v>
      </c>
      <c r="BO1850" t="s">
        <v>6960</v>
      </c>
      <c r="BT1850" t="b">
        <v>0</v>
      </c>
      <c r="BU1850" t="s">
        <v>205</v>
      </c>
      <c r="BV1850" t="s">
        <v>6961</v>
      </c>
      <c r="BW1850" t="s">
        <v>6962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0</v>
      </c>
      <c r="CO1850">
        <v>1</v>
      </c>
    </row>
    <row r="1851" spans="1:93" x14ac:dyDescent="0.3">
      <c r="A1851" t="b">
        <v>0</v>
      </c>
      <c r="B1851" t="b">
        <v>0</v>
      </c>
      <c r="H1851" t="b">
        <v>0</v>
      </c>
      <c r="K1851" t="s">
        <v>62</v>
      </c>
      <c r="L1851" t="b">
        <v>0</v>
      </c>
      <c r="M1851" t="b">
        <v>0</v>
      </c>
      <c r="N1851" s="1">
        <v>43866.861620370371</v>
      </c>
      <c r="P1851" t="b">
        <v>0</v>
      </c>
      <c r="W1851" t="s">
        <v>352</v>
      </c>
      <c r="X1851" t="b">
        <v>0</v>
      </c>
      <c r="Y1851" t="b">
        <v>0</v>
      </c>
      <c r="AC1851" t="s">
        <v>70</v>
      </c>
      <c r="AD1851" t="s">
        <v>9086</v>
      </c>
      <c r="AE1851" t="s">
        <v>8489</v>
      </c>
      <c r="AG1851" t="b">
        <v>0</v>
      </c>
      <c r="AI1851" t="b">
        <v>1</v>
      </c>
      <c r="AN1851" t="b">
        <v>0</v>
      </c>
      <c r="AO1851" t="s">
        <v>6978</v>
      </c>
      <c r="AS1851" t="b">
        <v>0</v>
      </c>
      <c r="AV1851" t="b">
        <v>0</v>
      </c>
      <c r="BD1851" s="1">
        <v>43866.862951388888</v>
      </c>
      <c r="BI1851" t="b">
        <v>0</v>
      </c>
      <c r="BL1851" t="b">
        <v>0</v>
      </c>
      <c r="BO1851" t="s">
        <v>6960</v>
      </c>
      <c r="BT1851" t="b">
        <v>0</v>
      </c>
      <c r="BU1851" t="s">
        <v>205</v>
      </c>
      <c r="BV1851" t="s">
        <v>6961</v>
      </c>
      <c r="BW1851" t="s">
        <v>6962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0</v>
      </c>
      <c r="CO1851">
        <v>1</v>
      </c>
    </row>
    <row r="1852" spans="1:93" x14ac:dyDescent="0.3">
      <c r="A1852" t="b">
        <v>0</v>
      </c>
      <c r="B1852" t="b">
        <v>0</v>
      </c>
      <c r="H1852" t="b">
        <v>0</v>
      </c>
      <c r="K1852" t="s">
        <v>62</v>
      </c>
      <c r="L1852" t="b">
        <v>0</v>
      </c>
      <c r="M1852" t="b">
        <v>0</v>
      </c>
      <c r="N1852" s="1">
        <v>43866.861620370371</v>
      </c>
      <c r="P1852" t="b">
        <v>0</v>
      </c>
      <c r="W1852" t="s">
        <v>352</v>
      </c>
      <c r="X1852" t="b">
        <v>0</v>
      </c>
      <c r="Y1852" t="b">
        <v>0</v>
      </c>
      <c r="AC1852" t="s">
        <v>70</v>
      </c>
      <c r="AD1852" t="s">
        <v>9087</v>
      </c>
      <c r="AE1852" t="s">
        <v>8489</v>
      </c>
      <c r="AG1852" t="b">
        <v>0</v>
      </c>
      <c r="AI1852" t="b">
        <v>1</v>
      </c>
      <c r="AN1852" t="b">
        <v>0</v>
      </c>
      <c r="AO1852" t="s">
        <v>6978</v>
      </c>
      <c r="AS1852" t="b">
        <v>0</v>
      </c>
      <c r="AV1852" t="b">
        <v>0</v>
      </c>
      <c r="BD1852" s="1">
        <v>43866.862962962965</v>
      </c>
      <c r="BI1852" t="b">
        <v>0</v>
      </c>
      <c r="BL1852" t="b">
        <v>0</v>
      </c>
      <c r="BO1852" t="s">
        <v>6960</v>
      </c>
      <c r="BT1852" t="b">
        <v>0</v>
      </c>
      <c r="BU1852" t="s">
        <v>205</v>
      </c>
      <c r="BV1852" t="s">
        <v>6961</v>
      </c>
      <c r="BW1852" t="s">
        <v>6962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0</v>
      </c>
      <c r="CO1852">
        <v>1</v>
      </c>
    </row>
    <row r="1853" spans="1:93" x14ac:dyDescent="0.3">
      <c r="A1853" t="b">
        <v>0</v>
      </c>
      <c r="B1853" t="b">
        <v>0</v>
      </c>
      <c r="H1853" t="b">
        <v>0</v>
      </c>
      <c r="K1853" t="s">
        <v>62</v>
      </c>
      <c r="L1853" t="b">
        <v>0</v>
      </c>
      <c r="M1853" t="b">
        <v>0</v>
      </c>
      <c r="N1853" s="1">
        <v>43866.861620370371</v>
      </c>
      <c r="P1853" t="b">
        <v>0</v>
      </c>
      <c r="W1853" t="s">
        <v>352</v>
      </c>
      <c r="X1853" t="b">
        <v>0</v>
      </c>
      <c r="Y1853" t="b">
        <v>0</v>
      </c>
      <c r="AC1853" t="s">
        <v>70</v>
      </c>
      <c r="AD1853" t="s">
        <v>9088</v>
      </c>
      <c r="AE1853" t="s">
        <v>8489</v>
      </c>
      <c r="AG1853" t="b">
        <v>0</v>
      </c>
      <c r="AI1853" t="b">
        <v>1</v>
      </c>
      <c r="AN1853" t="b">
        <v>0</v>
      </c>
      <c r="AO1853" t="s">
        <v>6978</v>
      </c>
      <c r="AS1853" t="b">
        <v>0</v>
      </c>
      <c r="AV1853" t="b">
        <v>0</v>
      </c>
      <c r="BD1853" s="1">
        <v>43866.862974537034</v>
      </c>
      <c r="BI1853" t="b">
        <v>0</v>
      </c>
      <c r="BL1853" t="b">
        <v>0</v>
      </c>
      <c r="BO1853" t="s">
        <v>6960</v>
      </c>
      <c r="BT1853" t="b">
        <v>0</v>
      </c>
      <c r="BU1853" t="s">
        <v>205</v>
      </c>
      <c r="BV1853" t="s">
        <v>6961</v>
      </c>
      <c r="BW1853" t="s">
        <v>6962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0</v>
      </c>
      <c r="CO1853">
        <v>1</v>
      </c>
    </row>
    <row r="1854" spans="1:93" x14ac:dyDescent="0.3">
      <c r="A1854" t="b">
        <v>0</v>
      </c>
      <c r="B1854" t="b">
        <v>0</v>
      </c>
      <c r="H1854" t="b">
        <v>0</v>
      </c>
      <c r="K1854" t="s">
        <v>62</v>
      </c>
      <c r="L1854" t="b">
        <v>0</v>
      </c>
      <c r="M1854" t="b">
        <v>0</v>
      </c>
      <c r="N1854" s="1">
        <v>43866.861620370371</v>
      </c>
      <c r="P1854" t="b">
        <v>0</v>
      </c>
      <c r="W1854" t="s">
        <v>352</v>
      </c>
      <c r="X1854" t="b">
        <v>0</v>
      </c>
      <c r="Y1854" t="b">
        <v>0</v>
      </c>
      <c r="AC1854" t="s">
        <v>70</v>
      </c>
      <c r="AD1854" t="s">
        <v>9089</v>
      </c>
      <c r="AE1854" t="s">
        <v>8489</v>
      </c>
      <c r="AG1854" t="b">
        <v>0</v>
      </c>
      <c r="AI1854" t="b">
        <v>1</v>
      </c>
      <c r="AN1854" t="b">
        <v>0</v>
      </c>
      <c r="AO1854" t="s">
        <v>6978</v>
      </c>
      <c r="AS1854" t="b">
        <v>0</v>
      </c>
      <c r="AV1854" t="b">
        <v>0</v>
      </c>
      <c r="BD1854" s="1">
        <v>43866.862986111111</v>
      </c>
      <c r="BI1854" t="b">
        <v>0</v>
      </c>
      <c r="BL1854" t="b">
        <v>0</v>
      </c>
      <c r="BO1854" t="s">
        <v>6960</v>
      </c>
      <c r="BT1854" t="b">
        <v>0</v>
      </c>
      <c r="BU1854" t="s">
        <v>205</v>
      </c>
      <c r="BV1854" t="s">
        <v>6961</v>
      </c>
      <c r="BW1854" t="s">
        <v>6962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0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62</v>
      </c>
      <c r="L1855" t="b">
        <v>0</v>
      </c>
      <c r="M1855" t="b">
        <v>0</v>
      </c>
      <c r="N1855" s="1">
        <v>43866.861620370371</v>
      </c>
      <c r="P1855" t="b">
        <v>0</v>
      </c>
      <c r="W1855" t="s">
        <v>352</v>
      </c>
      <c r="X1855" t="b">
        <v>0</v>
      </c>
      <c r="Y1855" t="b">
        <v>0</v>
      </c>
      <c r="AC1855" t="s">
        <v>70</v>
      </c>
      <c r="AD1855" t="s">
        <v>9090</v>
      </c>
      <c r="AE1855" t="s">
        <v>8489</v>
      </c>
      <c r="AG1855" t="b">
        <v>0</v>
      </c>
      <c r="AI1855" t="b">
        <v>1</v>
      </c>
      <c r="AN1855" t="b">
        <v>0</v>
      </c>
      <c r="AO1855" t="s">
        <v>6978</v>
      </c>
      <c r="AS1855" t="b">
        <v>0</v>
      </c>
      <c r="AV1855" t="b">
        <v>0</v>
      </c>
      <c r="BD1855" s="1">
        <v>43866.862997685188</v>
      </c>
      <c r="BI1855" t="b">
        <v>0</v>
      </c>
      <c r="BL1855" t="b">
        <v>0</v>
      </c>
      <c r="BO1855" t="s">
        <v>6960</v>
      </c>
      <c r="BT1855" t="b">
        <v>0</v>
      </c>
      <c r="BU1855" t="s">
        <v>205</v>
      </c>
      <c r="BV1855" t="s">
        <v>6961</v>
      </c>
      <c r="BW1855" t="s">
        <v>6962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0</v>
      </c>
      <c r="CO1855">
        <v>1</v>
      </c>
    </row>
    <row r="1856" spans="1:93" x14ac:dyDescent="0.3">
      <c r="A1856" t="b">
        <v>0</v>
      </c>
      <c r="B1856" t="b">
        <v>0</v>
      </c>
      <c r="H1856" t="b">
        <v>0</v>
      </c>
      <c r="K1856" t="s">
        <v>62</v>
      </c>
      <c r="L1856" t="b">
        <v>0</v>
      </c>
      <c r="M1856" t="b">
        <v>0</v>
      </c>
      <c r="N1856" s="1">
        <v>43866.861620370371</v>
      </c>
      <c r="P1856" t="b">
        <v>0</v>
      </c>
      <c r="W1856" t="s">
        <v>352</v>
      </c>
      <c r="X1856" t="b">
        <v>0</v>
      </c>
      <c r="Y1856" t="b">
        <v>0</v>
      </c>
      <c r="AC1856" t="s">
        <v>70</v>
      </c>
      <c r="AD1856" t="s">
        <v>9091</v>
      </c>
      <c r="AE1856" t="s">
        <v>8489</v>
      </c>
      <c r="AG1856" t="b">
        <v>0</v>
      </c>
      <c r="AI1856" t="b">
        <v>1</v>
      </c>
      <c r="AN1856" t="b">
        <v>0</v>
      </c>
      <c r="AO1856" t="s">
        <v>6978</v>
      </c>
      <c r="AS1856" t="b">
        <v>0</v>
      </c>
      <c r="AV1856" t="b">
        <v>0</v>
      </c>
      <c r="BD1856" s="1">
        <v>43866.863009259258</v>
      </c>
      <c r="BI1856" t="b">
        <v>0</v>
      </c>
      <c r="BL1856" t="b">
        <v>0</v>
      </c>
      <c r="BO1856" t="s">
        <v>6960</v>
      </c>
      <c r="BT1856" t="b">
        <v>0</v>
      </c>
      <c r="BU1856" t="s">
        <v>205</v>
      </c>
      <c r="BV1856" t="s">
        <v>6961</v>
      </c>
      <c r="BW1856" t="s">
        <v>6962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0</v>
      </c>
      <c r="CO1856">
        <v>1</v>
      </c>
    </row>
    <row r="1857" spans="1:93" x14ac:dyDescent="0.3">
      <c r="A1857" t="b">
        <v>0</v>
      </c>
      <c r="B1857" t="b">
        <v>0</v>
      </c>
      <c r="H1857" t="b">
        <v>0</v>
      </c>
      <c r="K1857" t="s">
        <v>62</v>
      </c>
      <c r="L1857" t="b">
        <v>0</v>
      </c>
      <c r="M1857" t="b">
        <v>0</v>
      </c>
      <c r="N1857" s="1">
        <v>43866.861620370371</v>
      </c>
      <c r="P1857" t="b">
        <v>0</v>
      </c>
      <c r="W1857" t="s">
        <v>352</v>
      </c>
      <c r="X1857" t="b">
        <v>0</v>
      </c>
      <c r="Y1857" t="b">
        <v>0</v>
      </c>
      <c r="AC1857" t="s">
        <v>70</v>
      </c>
      <c r="AD1857" t="s">
        <v>9092</v>
      </c>
      <c r="AE1857" t="s">
        <v>8489</v>
      </c>
      <c r="AG1857" t="b">
        <v>0</v>
      </c>
      <c r="AI1857" t="b">
        <v>1</v>
      </c>
      <c r="AN1857" t="b">
        <v>0</v>
      </c>
      <c r="AO1857" t="s">
        <v>6978</v>
      </c>
      <c r="AS1857" t="b">
        <v>0</v>
      </c>
      <c r="AV1857" t="b">
        <v>0</v>
      </c>
      <c r="BD1857" s="1">
        <v>43866.863020833334</v>
      </c>
      <c r="BI1857" t="b">
        <v>0</v>
      </c>
      <c r="BL1857" t="b">
        <v>0</v>
      </c>
      <c r="BO1857" t="s">
        <v>6960</v>
      </c>
      <c r="BT1857" t="b">
        <v>0</v>
      </c>
      <c r="BU1857" t="s">
        <v>205</v>
      </c>
      <c r="BV1857" t="s">
        <v>6961</v>
      </c>
      <c r="BW1857" t="s">
        <v>6962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0</v>
      </c>
      <c r="CO1857">
        <v>1</v>
      </c>
    </row>
    <row r="1858" spans="1:93" x14ac:dyDescent="0.3">
      <c r="A1858" t="b">
        <v>0</v>
      </c>
      <c r="B1858" t="b">
        <v>0</v>
      </c>
      <c r="F1858" t="s">
        <v>447</v>
      </c>
      <c r="H1858" t="b">
        <v>0</v>
      </c>
      <c r="K1858" t="s">
        <v>62</v>
      </c>
      <c r="L1858" t="b">
        <v>0</v>
      </c>
      <c r="M1858" t="b">
        <v>0</v>
      </c>
      <c r="N1858" s="1">
        <v>43866.861620370371</v>
      </c>
      <c r="P1858" t="b">
        <v>0</v>
      </c>
      <c r="W1858" t="s">
        <v>352</v>
      </c>
      <c r="X1858" t="b">
        <v>0</v>
      </c>
      <c r="Y1858" t="b">
        <v>0</v>
      </c>
      <c r="AC1858" t="s">
        <v>70</v>
      </c>
      <c r="AD1858" t="s">
        <v>9093</v>
      </c>
      <c r="AE1858" t="s">
        <v>8489</v>
      </c>
      <c r="AG1858" t="b">
        <v>0</v>
      </c>
      <c r="AI1858" t="b">
        <v>1</v>
      </c>
      <c r="AN1858" t="b">
        <v>0</v>
      </c>
      <c r="AO1858" t="s">
        <v>6978</v>
      </c>
      <c r="AS1858" t="b">
        <v>0</v>
      </c>
      <c r="AV1858" t="b">
        <v>0</v>
      </c>
      <c r="BD1858" s="1">
        <v>43866.863043981481</v>
      </c>
      <c r="BI1858" t="b">
        <v>0</v>
      </c>
      <c r="BL1858" t="b">
        <v>0</v>
      </c>
      <c r="BO1858" t="s">
        <v>6960</v>
      </c>
      <c r="BT1858" t="b">
        <v>0</v>
      </c>
      <c r="BU1858" t="s">
        <v>205</v>
      </c>
      <c r="BV1858" t="s">
        <v>6961</v>
      </c>
      <c r="BW1858" t="s">
        <v>6962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0</v>
      </c>
      <c r="CO1858">
        <v>1</v>
      </c>
    </row>
    <row r="1859" spans="1:93" x14ac:dyDescent="0.3">
      <c r="A1859" t="b">
        <v>0</v>
      </c>
      <c r="B1859" t="b">
        <v>0</v>
      </c>
      <c r="F1859" t="s">
        <v>447</v>
      </c>
      <c r="H1859" t="b">
        <v>0</v>
      </c>
      <c r="K1859" t="s">
        <v>62</v>
      </c>
      <c r="L1859" t="b">
        <v>0</v>
      </c>
      <c r="M1859" t="b">
        <v>0</v>
      </c>
      <c r="N1859" s="1">
        <v>43866.861620370371</v>
      </c>
      <c r="P1859" t="b">
        <v>0</v>
      </c>
      <c r="W1859" t="s">
        <v>352</v>
      </c>
      <c r="X1859" t="b">
        <v>0</v>
      </c>
      <c r="Y1859" t="b">
        <v>0</v>
      </c>
      <c r="AC1859" t="s">
        <v>70</v>
      </c>
      <c r="AD1859" t="s">
        <v>9094</v>
      </c>
      <c r="AE1859" t="s">
        <v>8489</v>
      </c>
      <c r="AG1859" t="b">
        <v>0</v>
      </c>
      <c r="AI1859" t="b">
        <v>1</v>
      </c>
      <c r="AN1859" t="b">
        <v>0</v>
      </c>
      <c r="AO1859" t="s">
        <v>6978</v>
      </c>
      <c r="AS1859" t="b">
        <v>0</v>
      </c>
      <c r="AV1859" t="b">
        <v>0</v>
      </c>
      <c r="BD1859" s="1">
        <v>43866.863055555557</v>
      </c>
      <c r="BI1859" t="b">
        <v>0</v>
      </c>
      <c r="BL1859" t="b">
        <v>0</v>
      </c>
      <c r="BO1859" t="s">
        <v>6960</v>
      </c>
      <c r="BT1859" t="b">
        <v>0</v>
      </c>
      <c r="BU1859" t="s">
        <v>205</v>
      </c>
      <c r="BV1859" t="s">
        <v>6961</v>
      </c>
      <c r="BW1859" t="s">
        <v>6962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0</v>
      </c>
      <c r="CO1859">
        <v>1</v>
      </c>
    </row>
    <row r="1860" spans="1:93" x14ac:dyDescent="0.3">
      <c r="A1860" t="b">
        <v>0</v>
      </c>
      <c r="B1860" t="b">
        <v>0</v>
      </c>
      <c r="F1860" t="s">
        <v>447</v>
      </c>
      <c r="H1860" t="b">
        <v>0</v>
      </c>
      <c r="K1860" t="s">
        <v>62</v>
      </c>
      <c r="L1860" t="b">
        <v>0</v>
      </c>
      <c r="M1860" t="b">
        <v>0</v>
      </c>
      <c r="N1860" s="1">
        <v>43866.861620370371</v>
      </c>
      <c r="P1860" t="b">
        <v>0</v>
      </c>
      <c r="W1860" t="s">
        <v>352</v>
      </c>
      <c r="X1860" t="b">
        <v>0</v>
      </c>
      <c r="Y1860" t="b">
        <v>0</v>
      </c>
      <c r="AC1860" t="s">
        <v>70</v>
      </c>
      <c r="AD1860" t="s">
        <v>9095</v>
      </c>
      <c r="AE1860" t="s">
        <v>8489</v>
      </c>
      <c r="AG1860" t="b">
        <v>0</v>
      </c>
      <c r="AI1860" t="b">
        <v>1</v>
      </c>
      <c r="AN1860" t="b">
        <v>0</v>
      </c>
      <c r="AO1860" t="s">
        <v>6978</v>
      </c>
      <c r="AS1860" t="b">
        <v>0</v>
      </c>
      <c r="AV1860" t="b">
        <v>0</v>
      </c>
      <c r="BD1860" s="1">
        <v>43866.863055555557</v>
      </c>
      <c r="BI1860" t="b">
        <v>0</v>
      </c>
      <c r="BL1860" t="b">
        <v>0</v>
      </c>
      <c r="BO1860" t="s">
        <v>6960</v>
      </c>
      <c r="BT1860" t="b">
        <v>0</v>
      </c>
      <c r="BU1860" t="s">
        <v>205</v>
      </c>
      <c r="BV1860" t="s">
        <v>6961</v>
      </c>
      <c r="BW1860" t="s">
        <v>6962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0</v>
      </c>
      <c r="CO1860">
        <v>1</v>
      </c>
    </row>
    <row r="1861" spans="1:93" x14ac:dyDescent="0.3">
      <c r="A1861" t="b">
        <v>0</v>
      </c>
      <c r="B1861" t="b">
        <v>0</v>
      </c>
      <c r="F1861" t="s">
        <v>447</v>
      </c>
      <c r="H1861" t="b">
        <v>0</v>
      </c>
      <c r="K1861" t="s">
        <v>62</v>
      </c>
      <c r="L1861" t="b">
        <v>0</v>
      </c>
      <c r="M1861" t="b">
        <v>0</v>
      </c>
      <c r="N1861" s="1">
        <v>43866.861620370371</v>
      </c>
      <c r="P1861" t="b">
        <v>0</v>
      </c>
      <c r="W1861" t="s">
        <v>352</v>
      </c>
      <c r="X1861" t="b">
        <v>0</v>
      </c>
      <c r="Y1861" t="b">
        <v>0</v>
      </c>
      <c r="AC1861" t="s">
        <v>70</v>
      </c>
      <c r="AD1861" t="s">
        <v>9096</v>
      </c>
      <c r="AE1861" t="s">
        <v>8489</v>
      </c>
      <c r="AG1861" t="b">
        <v>0</v>
      </c>
      <c r="AI1861" t="b">
        <v>1</v>
      </c>
      <c r="AN1861" t="b">
        <v>0</v>
      </c>
      <c r="AO1861" t="s">
        <v>6978</v>
      </c>
      <c r="AS1861" t="b">
        <v>0</v>
      </c>
      <c r="AV1861" t="b">
        <v>0</v>
      </c>
      <c r="BD1861" s="1">
        <v>43866.863067129627</v>
      </c>
      <c r="BI1861" t="b">
        <v>0</v>
      </c>
      <c r="BL1861" t="b">
        <v>0</v>
      </c>
      <c r="BO1861" t="s">
        <v>6960</v>
      </c>
      <c r="BT1861" t="b">
        <v>0</v>
      </c>
      <c r="BU1861" t="s">
        <v>205</v>
      </c>
      <c r="BV1861" t="s">
        <v>6961</v>
      </c>
      <c r="BW1861" t="s">
        <v>6962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0</v>
      </c>
      <c r="CO1861">
        <v>1</v>
      </c>
    </row>
    <row r="1862" spans="1:93" x14ac:dyDescent="0.3">
      <c r="A1862" t="b">
        <v>0</v>
      </c>
      <c r="B1862" t="b">
        <v>0</v>
      </c>
      <c r="F1862" t="s">
        <v>447</v>
      </c>
      <c r="H1862" t="b">
        <v>0</v>
      </c>
      <c r="K1862" t="s">
        <v>62</v>
      </c>
      <c r="L1862" t="b">
        <v>0</v>
      </c>
      <c r="M1862" t="b">
        <v>0</v>
      </c>
      <c r="N1862" s="1">
        <v>43866.861620370371</v>
      </c>
      <c r="P1862" t="b">
        <v>0</v>
      </c>
      <c r="W1862" t="s">
        <v>352</v>
      </c>
      <c r="X1862" t="b">
        <v>0</v>
      </c>
      <c r="Y1862" t="b">
        <v>0</v>
      </c>
      <c r="AC1862" t="s">
        <v>70</v>
      </c>
      <c r="AD1862" t="s">
        <v>9097</v>
      </c>
      <c r="AE1862" t="s">
        <v>8489</v>
      </c>
      <c r="AG1862" t="b">
        <v>0</v>
      </c>
      <c r="AI1862" t="b">
        <v>1</v>
      </c>
      <c r="AN1862" t="b">
        <v>0</v>
      </c>
      <c r="AO1862" t="s">
        <v>6978</v>
      </c>
      <c r="AS1862" t="b">
        <v>0</v>
      </c>
      <c r="AV1862" t="b">
        <v>0</v>
      </c>
      <c r="BD1862" s="1">
        <v>43866.863078703704</v>
      </c>
      <c r="BI1862" t="b">
        <v>0</v>
      </c>
      <c r="BL1862" t="b">
        <v>0</v>
      </c>
      <c r="BO1862" t="s">
        <v>6960</v>
      </c>
      <c r="BT1862" t="b">
        <v>0</v>
      </c>
      <c r="BU1862" t="s">
        <v>205</v>
      </c>
      <c r="BV1862" t="s">
        <v>6961</v>
      </c>
      <c r="BW1862" t="s">
        <v>6962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0</v>
      </c>
      <c r="CO1862">
        <v>1</v>
      </c>
    </row>
    <row r="1863" spans="1:93" x14ac:dyDescent="0.3">
      <c r="A1863" t="b">
        <v>0</v>
      </c>
      <c r="B1863" t="b">
        <v>0</v>
      </c>
      <c r="F1863" t="s">
        <v>447</v>
      </c>
      <c r="H1863" t="b">
        <v>0</v>
      </c>
      <c r="K1863" t="s">
        <v>62</v>
      </c>
      <c r="L1863" t="b">
        <v>0</v>
      </c>
      <c r="M1863" t="b">
        <v>0</v>
      </c>
      <c r="N1863" s="1">
        <v>43866.861620370371</v>
      </c>
      <c r="P1863" t="b">
        <v>0</v>
      </c>
      <c r="W1863" t="s">
        <v>352</v>
      </c>
      <c r="X1863" t="b">
        <v>0</v>
      </c>
      <c r="Y1863" t="b">
        <v>0</v>
      </c>
      <c r="AC1863" t="s">
        <v>70</v>
      </c>
      <c r="AD1863" t="s">
        <v>9098</v>
      </c>
      <c r="AE1863" t="s">
        <v>8489</v>
      </c>
      <c r="AG1863" t="b">
        <v>0</v>
      </c>
      <c r="AI1863" t="b">
        <v>1</v>
      </c>
      <c r="AN1863" t="b">
        <v>0</v>
      </c>
      <c r="AO1863" t="s">
        <v>6978</v>
      </c>
      <c r="AS1863" t="b">
        <v>0</v>
      </c>
      <c r="AV1863" t="b">
        <v>0</v>
      </c>
      <c r="BD1863" s="1">
        <v>43866.86309027778</v>
      </c>
      <c r="BI1863" t="b">
        <v>0</v>
      </c>
      <c r="BL1863" t="b">
        <v>0</v>
      </c>
      <c r="BO1863" t="s">
        <v>6960</v>
      </c>
      <c r="BT1863" t="b">
        <v>0</v>
      </c>
      <c r="BU1863" t="s">
        <v>205</v>
      </c>
      <c r="BV1863" t="s">
        <v>6961</v>
      </c>
      <c r="BW1863" t="s">
        <v>6962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0</v>
      </c>
      <c r="CO1863">
        <v>1</v>
      </c>
    </row>
    <row r="1864" spans="1:93" x14ac:dyDescent="0.3">
      <c r="A1864" t="b">
        <v>0</v>
      </c>
      <c r="B1864" t="b">
        <v>0</v>
      </c>
      <c r="F1864" t="s">
        <v>447</v>
      </c>
      <c r="H1864" t="b">
        <v>0</v>
      </c>
      <c r="K1864" t="s">
        <v>62</v>
      </c>
      <c r="L1864" t="b">
        <v>0</v>
      </c>
      <c r="M1864" t="b">
        <v>0</v>
      </c>
      <c r="N1864" s="1">
        <v>43866.861620370371</v>
      </c>
      <c r="P1864" t="b">
        <v>0</v>
      </c>
      <c r="W1864" t="s">
        <v>352</v>
      </c>
      <c r="X1864" t="b">
        <v>0</v>
      </c>
      <c r="Y1864" t="b">
        <v>0</v>
      </c>
      <c r="AC1864" t="s">
        <v>70</v>
      </c>
      <c r="AD1864" t="s">
        <v>9099</v>
      </c>
      <c r="AE1864" t="s">
        <v>8489</v>
      </c>
      <c r="AG1864" t="b">
        <v>0</v>
      </c>
      <c r="AI1864" t="b">
        <v>1</v>
      </c>
      <c r="AN1864" t="b">
        <v>0</v>
      </c>
      <c r="AO1864" t="s">
        <v>6978</v>
      </c>
      <c r="AS1864" t="b">
        <v>0</v>
      </c>
      <c r="AV1864" t="b">
        <v>0</v>
      </c>
      <c r="BD1864" s="1">
        <v>43866.86309027778</v>
      </c>
      <c r="BI1864" t="b">
        <v>0</v>
      </c>
      <c r="BL1864" t="b">
        <v>0</v>
      </c>
      <c r="BO1864" t="s">
        <v>6960</v>
      </c>
      <c r="BT1864" t="b">
        <v>0</v>
      </c>
      <c r="BU1864" t="s">
        <v>205</v>
      </c>
      <c r="BV1864" t="s">
        <v>6961</v>
      </c>
      <c r="BW1864" t="s">
        <v>6962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0</v>
      </c>
      <c r="CO1864">
        <v>1</v>
      </c>
    </row>
    <row r="1865" spans="1:93" x14ac:dyDescent="0.3">
      <c r="A1865" t="b">
        <v>0</v>
      </c>
      <c r="B1865" t="b">
        <v>0</v>
      </c>
      <c r="F1865" t="s">
        <v>447</v>
      </c>
      <c r="H1865" t="b">
        <v>0</v>
      </c>
      <c r="K1865" t="s">
        <v>62</v>
      </c>
      <c r="L1865" t="b">
        <v>0</v>
      </c>
      <c r="M1865" t="b">
        <v>0</v>
      </c>
      <c r="N1865" s="1">
        <v>43866.861620370371</v>
      </c>
      <c r="P1865" t="b">
        <v>0</v>
      </c>
      <c r="W1865" t="s">
        <v>352</v>
      </c>
      <c r="X1865" t="b">
        <v>0</v>
      </c>
      <c r="Y1865" t="b">
        <v>0</v>
      </c>
      <c r="AC1865" t="s">
        <v>70</v>
      </c>
      <c r="AD1865" t="s">
        <v>9100</v>
      </c>
      <c r="AE1865" t="s">
        <v>8489</v>
      </c>
      <c r="AG1865" t="b">
        <v>0</v>
      </c>
      <c r="AI1865" t="b">
        <v>1</v>
      </c>
      <c r="AN1865" t="b">
        <v>0</v>
      </c>
      <c r="AO1865" t="s">
        <v>6978</v>
      </c>
      <c r="AS1865" t="b">
        <v>0</v>
      </c>
      <c r="AV1865" t="b">
        <v>0</v>
      </c>
      <c r="BD1865" s="1">
        <v>43866.86310185185</v>
      </c>
      <c r="BI1865" t="b">
        <v>0</v>
      </c>
      <c r="BL1865" t="b">
        <v>0</v>
      </c>
      <c r="BO1865" t="s">
        <v>6960</v>
      </c>
      <c r="BT1865" t="b">
        <v>0</v>
      </c>
      <c r="BU1865" t="s">
        <v>205</v>
      </c>
      <c r="BV1865" t="s">
        <v>6961</v>
      </c>
      <c r="BW1865" t="s">
        <v>6962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0</v>
      </c>
      <c r="CO1865">
        <v>1</v>
      </c>
    </row>
    <row r="1866" spans="1:93" x14ac:dyDescent="0.3">
      <c r="A1866" t="b">
        <v>0</v>
      </c>
      <c r="B1866" t="b">
        <v>0</v>
      </c>
      <c r="F1866" t="s">
        <v>447</v>
      </c>
      <c r="H1866" t="b">
        <v>0</v>
      </c>
      <c r="K1866" t="s">
        <v>62</v>
      </c>
      <c r="L1866" t="b">
        <v>0</v>
      </c>
      <c r="M1866" t="b">
        <v>0</v>
      </c>
      <c r="N1866" s="1">
        <v>43866.861620370371</v>
      </c>
      <c r="P1866" t="b">
        <v>0</v>
      </c>
      <c r="W1866" t="s">
        <v>352</v>
      </c>
      <c r="X1866" t="b">
        <v>0</v>
      </c>
      <c r="Y1866" t="b">
        <v>0</v>
      </c>
      <c r="AC1866" t="s">
        <v>70</v>
      </c>
      <c r="AD1866" t="s">
        <v>9101</v>
      </c>
      <c r="AE1866" t="s">
        <v>8489</v>
      </c>
      <c r="AG1866" t="b">
        <v>0</v>
      </c>
      <c r="AI1866" t="b">
        <v>1</v>
      </c>
      <c r="AN1866" t="b">
        <v>0</v>
      </c>
      <c r="AO1866" t="s">
        <v>6978</v>
      </c>
      <c r="AS1866" t="b">
        <v>0</v>
      </c>
      <c r="AV1866" t="b">
        <v>0</v>
      </c>
      <c r="BD1866" s="1">
        <v>43866.863113425927</v>
      </c>
      <c r="BI1866" t="b">
        <v>0</v>
      </c>
      <c r="BL1866" t="b">
        <v>0</v>
      </c>
      <c r="BO1866" t="s">
        <v>6960</v>
      </c>
      <c r="BT1866" t="b">
        <v>0</v>
      </c>
      <c r="BU1866" t="s">
        <v>205</v>
      </c>
      <c r="BV1866" t="s">
        <v>6961</v>
      </c>
      <c r="BW1866" t="s">
        <v>6962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0</v>
      </c>
      <c r="CO1866">
        <v>1</v>
      </c>
    </row>
    <row r="1867" spans="1:93" x14ac:dyDescent="0.3">
      <c r="A1867" t="b">
        <v>0</v>
      </c>
      <c r="B1867" t="b">
        <v>0</v>
      </c>
      <c r="F1867" t="s">
        <v>447</v>
      </c>
      <c r="H1867" t="b">
        <v>0</v>
      </c>
      <c r="K1867" t="s">
        <v>62</v>
      </c>
      <c r="L1867" t="b">
        <v>0</v>
      </c>
      <c r="M1867" t="b">
        <v>0</v>
      </c>
      <c r="N1867" s="1">
        <v>43866.861620370371</v>
      </c>
      <c r="P1867" t="b">
        <v>0</v>
      </c>
      <c r="W1867" t="s">
        <v>352</v>
      </c>
      <c r="X1867" t="b">
        <v>0</v>
      </c>
      <c r="Y1867" t="b">
        <v>0</v>
      </c>
      <c r="AC1867" t="s">
        <v>70</v>
      </c>
      <c r="AD1867" t="s">
        <v>9102</v>
      </c>
      <c r="AE1867" t="s">
        <v>8489</v>
      </c>
      <c r="AG1867" t="b">
        <v>0</v>
      </c>
      <c r="AI1867" t="b">
        <v>1</v>
      </c>
      <c r="AN1867" t="b">
        <v>0</v>
      </c>
      <c r="AO1867" t="s">
        <v>6978</v>
      </c>
      <c r="AS1867" t="b">
        <v>0</v>
      </c>
      <c r="AV1867" t="b">
        <v>0</v>
      </c>
      <c r="BD1867" s="1">
        <v>43866.863113425927</v>
      </c>
      <c r="BI1867" t="b">
        <v>0</v>
      </c>
      <c r="BL1867" t="b">
        <v>0</v>
      </c>
      <c r="BO1867" t="s">
        <v>6960</v>
      </c>
      <c r="BT1867" t="b">
        <v>0</v>
      </c>
      <c r="BU1867" t="s">
        <v>205</v>
      </c>
      <c r="BV1867" t="s">
        <v>6961</v>
      </c>
      <c r="BW1867" t="s">
        <v>6962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0</v>
      </c>
      <c r="CO1867">
        <v>1</v>
      </c>
    </row>
    <row r="1868" spans="1:93" x14ac:dyDescent="0.3">
      <c r="A1868" t="b">
        <v>0</v>
      </c>
      <c r="B1868" t="b">
        <v>0</v>
      </c>
      <c r="F1868" t="s">
        <v>447</v>
      </c>
      <c r="H1868" t="b">
        <v>0</v>
      </c>
      <c r="K1868" t="s">
        <v>62</v>
      </c>
      <c r="L1868" t="b">
        <v>0</v>
      </c>
      <c r="M1868" t="b">
        <v>0</v>
      </c>
      <c r="N1868" s="1">
        <v>43866.861620370371</v>
      </c>
      <c r="P1868" t="b">
        <v>0</v>
      </c>
      <c r="W1868" t="s">
        <v>352</v>
      </c>
      <c r="X1868" t="b">
        <v>0</v>
      </c>
      <c r="Y1868" t="b">
        <v>0</v>
      </c>
      <c r="AC1868" t="s">
        <v>70</v>
      </c>
      <c r="AD1868" t="s">
        <v>9103</v>
      </c>
      <c r="AE1868" t="s">
        <v>8489</v>
      </c>
      <c r="AG1868" t="b">
        <v>0</v>
      </c>
      <c r="AI1868" t="b">
        <v>1</v>
      </c>
      <c r="AN1868" t="b">
        <v>0</v>
      </c>
      <c r="AO1868" t="s">
        <v>6978</v>
      </c>
      <c r="AS1868" t="b">
        <v>0</v>
      </c>
      <c r="AV1868" t="b">
        <v>0</v>
      </c>
      <c r="BD1868" s="1">
        <v>43866.863125000003</v>
      </c>
      <c r="BI1868" t="b">
        <v>0</v>
      </c>
      <c r="BL1868" t="b">
        <v>0</v>
      </c>
      <c r="BO1868" t="s">
        <v>6960</v>
      </c>
      <c r="BT1868" t="b">
        <v>0</v>
      </c>
      <c r="BU1868" t="s">
        <v>205</v>
      </c>
      <c r="BV1868" t="s">
        <v>6961</v>
      </c>
      <c r="BW1868" t="s">
        <v>6962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0</v>
      </c>
      <c r="CO1868">
        <v>1</v>
      </c>
    </row>
    <row r="1869" spans="1:93" x14ac:dyDescent="0.3">
      <c r="A1869" t="b">
        <v>0</v>
      </c>
      <c r="B1869" t="b">
        <v>0</v>
      </c>
      <c r="F1869" t="s">
        <v>447</v>
      </c>
      <c r="H1869" t="b">
        <v>0</v>
      </c>
      <c r="K1869" t="s">
        <v>62</v>
      </c>
      <c r="L1869" t="b">
        <v>0</v>
      </c>
      <c r="M1869" t="b">
        <v>0</v>
      </c>
      <c r="N1869" s="1">
        <v>43866.861620370371</v>
      </c>
      <c r="P1869" t="b">
        <v>0</v>
      </c>
      <c r="W1869" t="s">
        <v>352</v>
      </c>
      <c r="X1869" t="b">
        <v>0</v>
      </c>
      <c r="Y1869" t="b">
        <v>0</v>
      </c>
      <c r="AC1869" t="s">
        <v>70</v>
      </c>
      <c r="AD1869" t="s">
        <v>9104</v>
      </c>
      <c r="AE1869" t="s">
        <v>8489</v>
      </c>
      <c r="AG1869" t="b">
        <v>0</v>
      </c>
      <c r="AI1869" t="b">
        <v>1</v>
      </c>
      <c r="AN1869" t="b">
        <v>0</v>
      </c>
      <c r="AO1869" t="s">
        <v>6978</v>
      </c>
      <c r="AS1869" t="b">
        <v>0</v>
      </c>
      <c r="AV1869" t="b">
        <v>0</v>
      </c>
      <c r="BD1869" s="1">
        <v>43866.863136574073</v>
      </c>
      <c r="BI1869" t="b">
        <v>0</v>
      </c>
      <c r="BL1869" t="b">
        <v>0</v>
      </c>
      <c r="BO1869" t="s">
        <v>6960</v>
      </c>
      <c r="BT1869" t="b">
        <v>0</v>
      </c>
      <c r="BU1869" t="s">
        <v>205</v>
      </c>
      <c r="BV1869" t="s">
        <v>6961</v>
      </c>
      <c r="BW1869" t="s">
        <v>6962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0</v>
      </c>
      <c r="CO1869">
        <v>1</v>
      </c>
    </row>
    <row r="1870" spans="1:93" x14ac:dyDescent="0.3">
      <c r="A1870" t="b">
        <v>0</v>
      </c>
      <c r="B1870" t="b">
        <v>0</v>
      </c>
      <c r="F1870" t="s">
        <v>447</v>
      </c>
      <c r="H1870" t="b">
        <v>0</v>
      </c>
      <c r="K1870" t="s">
        <v>62</v>
      </c>
      <c r="L1870" t="b">
        <v>0</v>
      </c>
      <c r="M1870" t="b">
        <v>0</v>
      </c>
      <c r="N1870" s="1">
        <v>43866.861620370371</v>
      </c>
      <c r="P1870" t="b">
        <v>0</v>
      </c>
      <c r="W1870" t="s">
        <v>352</v>
      </c>
      <c r="X1870" t="b">
        <v>0</v>
      </c>
      <c r="Y1870" t="b">
        <v>0</v>
      </c>
      <c r="AC1870" t="s">
        <v>70</v>
      </c>
      <c r="AD1870" t="s">
        <v>9105</v>
      </c>
      <c r="AE1870" t="s">
        <v>8489</v>
      </c>
      <c r="AG1870" t="b">
        <v>0</v>
      </c>
      <c r="AI1870" t="b">
        <v>1</v>
      </c>
      <c r="AN1870" t="b">
        <v>0</v>
      </c>
      <c r="AO1870" t="s">
        <v>6978</v>
      </c>
      <c r="AS1870" t="b">
        <v>0</v>
      </c>
      <c r="AV1870" t="b">
        <v>0</v>
      </c>
      <c r="BD1870" s="1">
        <v>43866.86314814815</v>
      </c>
      <c r="BI1870" t="b">
        <v>0</v>
      </c>
      <c r="BL1870" t="b">
        <v>0</v>
      </c>
      <c r="BO1870" t="s">
        <v>6960</v>
      </c>
      <c r="BT1870" t="b">
        <v>0</v>
      </c>
      <c r="BU1870" t="s">
        <v>205</v>
      </c>
      <c r="BV1870" t="s">
        <v>6961</v>
      </c>
      <c r="BW1870" t="s">
        <v>6962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0</v>
      </c>
      <c r="CO1870">
        <v>1</v>
      </c>
    </row>
    <row r="1871" spans="1:93" x14ac:dyDescent="0.3">
      <c r="A1871" t="b">
        <v>0</v>
      </c>
      <c r="B1871" t="b">
        <v>0</v>
      </c>
      <c r="H1871" t="b">
        <v>0</v>
      </c>
      <c r="K1871" t="s">
        <v>62</v>
      </c>
      <c r="L1871" t="b">
        <v>0</v>
      </c>
      <c r="M1871" t="b">
        <v>0</v>
      </c>
      <c r="N1871" s="1">
        <v>43866.861620370371</v>
      </c>
      <c r="P1871" t="b">
        <v>0</v>
      </c>
      <c r="W1871" t="s">
        <v>352</v>
      </c>
      <c r="X1871" t="b">
        <v>0</v>
      </c>
      <c r="Y1871" t="b">
        <v>0</v>
      </c>
      <c r="AC1871" t="s">
        <v>70</v>
      </c>
      <c r="AD1871" t="s">
        <v>9106</v>
      </c>
      <c r="AE1871" t="s">
        <v>8489</v>
      </c>
      <c r="AG1871" t="b">
        <v>0</v>
      </c>
      <c r="AI1871" t="b">
        <v>1</v>
      </c>
      <c r="AN1871" t="b">
        <v>0</v>
      </c>
      <c r="AO1871" t="s">
        <v>6978</v>
      </c>
      <c r="AS1871" t="b">
        <v>0</v>
      </c>
      <c r="AV1871" t="b">
        <v>0</v>
      </c>
      <c r="BD1871" s="1">
        <v>43866.863182870373</v>
      </c>
      <c r="BI1871" t="b">
        <v>0</v>
      </c>
      <c r="BL1871" t="b">
        <v>0</v>
      </c>
      <c r="BO1871" t="s">
        <v>6960</v>
      </c>
      <c r="BT1871" t="b">
        <v>0</v>
      </c>
      <c r="BU1871" t="s">
        <v>205</v>
      </c>
      <c r="BV1871" t="s">
        <v>6961</v>
      </c>
      <c r="BW1871" t="s">
        <v>6962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0</v>
      </c>
      <c r="CO1871">
        <v>1</v>
      </c>
    </row>
    <row r="1872" spans="1:93" x14ac:dyDescent="0.3">
      <c r="A1872" t="b">
        <v>0</v>
      </c>
      <c r="B1872" t="b">
        <v>0</v>
      </c>
      <c r="H1872" t="b">
        <v>0</v>
      </c>
      <c r="K1872" t="s">
        <v>62</v>
      </c>
      <c r="L1872" t="b">
        <v>0</v>
      </c>
      <c r="M1872" t="b">
        <v>0</v>
      </c>
      <c r="N1872" s="1">
        <v>43866.861620370371</v>
      </c>
      <c r="P1872" t="b">
        <v>0</v>
      </c>
      <c r="W1872" t="s">
        <v>352</v>
      </c>
      <c r="X1872" t="b">
        <v>0</v>
      </c>
      <c r="Y1872" t="b">
        <v>0</v>
      </c>
      <c r="AC1872" t="s">
        <v>70</v>
      </c>
      <c r="AD1872" t="s">
        <v>9107</v>
      </c>
      <c r="AE1872" t="s">
        <v>8489</v>
      </c>
      <c r="AG1872" t="b">
        <v>0</v>
      </c>
      <c r="AI1872" t="b">
        <v>1</v>
      </c>
      <c r="AN1872" t="b">
        <v>0</v>
      </c>
      <c r="AO1872" t="s">
        <v>6978</v>
      </c>
      <c r="AS1872" t="b">
        <v>0</v>
      </c>
      <c r="AV1872" t="b">
        <v>0</v>
      </c>
      <c r="BD1872" s="1">
        <v>43866.863194444442</v>
      </c>
      <c r="BI1872" t="b">
        <v>0</v>
      </c>
      <c r="BL1872" t="b">
        <v>0</v>
      </c>
      <c r="BO1872" t="s">
        <v>6960</v>
      </c>
      <c r="BT1872" t="b">
        <v>0</v>
      </c>
      <c r="BU1872" t="s">
        <v>205</v>
      </c>
      <c r="BV1872" t="s">
        <v>6961</v>
      </c>
      <c r="BW1872" t="s">
        <v>6962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0</v>
      </c>
      <c r="CO1872">
        <v>1</v>
      </c>
    </row>
    <row r="1873" spans="1:93" x14ac:dyDescent="0.3">
      <c r="A1873" t="b">
        <v>0</v>
      </c>
      <c r="B1873" t="b">
        <v>0</v>
      </c>
      <c r="H1873" t="b">
        <v>0</v>
      </c>
      <c r="K1873" t="s">
        <v>62</v>
      </c>
      <c r="L1873" t="b">
        <v>0</v>
      </c>
      <c r="M1873" t="b">
        <v>0</v>
      </c>
      <c r="N1873" s="1">
        <v>43866.861620370371</v>
      </c>
      <c r="P1873" t="b">
        <v>0</v>
      </c>
      <c r="W1873" t="s">
        <v>352</v>
      </c>
      <c r="X1873" t="b">
        <v>0</v>
      </c>
      <c r="Y1873" t="b">
        <v>0</v>
      </c>
      <c r="AC1873" t="s">
        <v>70</v>
      </c>
      <c r="AD1873" t="s">
        <v>9108</v>
      </c>
      <c r="AE1873" t="s">
        <v>8489</v>
      </c>
      <c r="AG1873" t="b">
        <v>0</v>
      </c>
      <c r="AI1873" t="b">
        <v>1</v>
      </c>
      <c r="AN1873" t="b">
        <v>0</v>
      </c>
      <c r="AO1873" t="s">
        <v>6978</v>
      </c>
      <c r="AS1873" t="b">
        <v>0</v>
      </c>
      <c r="AV1873" t="b">
        <v>0</v>
      </c>
      <c r="BD1873" s="1">
        <v>43866.863206018519</v>
      </c>
      <c r="BI1873" t="b">
        <v>0</v>
      </c>
      <c r="BL1873" t="b">
        <v>0</v>
      </c>
      <c r="BO1873" t="s">
        <v>6960</v>
      </c>
      <c r="BT1873" t="b">
        <v>0</v>
      </c>
      <c r="BU1873" t="s">
        <v>205</v>
      </c>
      <c r="BV1873" t="s">
        <v>6961</v>
      </c>
      <c r="BW1873" t="s">
        <v>6962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0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62</v>
      </c>
      <c r="L1874" t="b">
        <v>0</v>
      </c>
      <c r="M1874" t="b">
        <v>0</v>
      </c>
      <c r="N1874" s="1">
        <v>43866.861620370371</v>
      </c>
      <c r="P1874" t="b">
        <v>0</v>
      </c>
      <c r="W1874" t="s">
        <v>352</v>
      </c>
      <c r="X1874" t="b">
        <v>0</v>
      </c>
      <c r="Y1874" t="b">
        <v>0</v>
      </c>
      <c r="AC1874" t="s">
        <v>70</v>
      </c>
      <c r="AD1874" t="s">
        <v>9109</v>
      </c>
      <c r="AE1874" t="s">
        <v>8489</v>
      </c>
      <c r="AG1874" t="b">
        <v>0</v>
      </c>
      <c r="AI1874" t="b">
        <v>1</v>
      </c>
      <c r="AN1874" t="b">
        <v>0</v>
      </c>
      <c r="AO1874" t="s">
        <v>6978</v>
      </c>
      <c r="AS1874" t="b">
        <v>0</v>
      </c>
      <c r="AV1874" t="b">
        <v>0</v>
      </c>
      <c r="BD1874" s="1">
        <v>43866.863020833334</v>
      </c>
      <c r="BI1874" t="b">
        <v>0</v>
      </c>
      <c r="BL1874" t="b">
        <v>0</v>
      </c>
      <c r="BO1874" t="s">
        <v>6960</v>
      </c>
      <c r="BT1874" t="b">
        <v>0</v>
      </c>
      <c r="BU1874" t="s">
        <v>205</v>
      </c>
      <c r="BV1874" t="s">
        <v>6961</v>
      </c>
      <c r="BW1874" t="s">
        <v>6962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2</v>
      </c>
      <c r="CG1874">
        <v>0</v>
      </c>
      <c r="CL1874">
        <v>1</v>
      </c>
      <c r="CM1874">
        <v>0</v>
      </c>
      <c r="CO1874">
        <v>1</v>
      </c>
    </row>
    <row r="1875" spans="1:93" x14ac:dyDescent="0.3">
      <c r="A1875" t="b">
        <v>0</v>
      </c>
      <c r="B1875" t="b">
        <v>0</v>
      </c>
      <c r="F1875" t="s">
        <v>204</v>
      </c>
      <c r="H1875" t="b">
        <v>0</v>
      </c>
      <c r="K1875" t="s">
        <v>62</v>
      </c>
      <c r="L1875" t="b">
        <v>0</v>
      </c>
      <c r="M1875" t="b">
        <v>0</v>
      </c>
      <c r="N1875" s="1">
        <v>43866.861620370371</v>
      </c>
      <c r="P1875" t="b">
        <v>0</v>
      </c>
      <c r="W1875" t="s">
        <v>352</v>
      </c>
      <c r="X1875" t="b">
        <v>0</v>
      </c>
      <c r="Y1875" t="b">
        <v>0</v>
      </c>
      <c r="AC1875" t="s">
        <v>70</v>
      </c>
      <c r="AD1875" t="s">
        <v>9110</v>
      </c>
      <c r="AE1875" t="s">
        <v>8489</v>
      </c>
      <c r="AG1875" t="b">
        <v>0</v>
      </c>
      <c r="AI1875" t="b">
        <v>1</v>
      </c>
      <c r="AN1875" t="b">
        <v>0</v>
      </c>
      <c r="AO1875" t="s">
        <v>6978</v>
      </c>
      <c r="AS1875" t="b">
        <v>0</v>
      </c>
      <c r="AV1875" t="b">
        <v>0</v>
      </c>
      <c r="BD1875" s="1">
        <v>43866.863206018519</v>
      </c>
      <c r="BI1875" t="b">
        <v>0</v>
      </c>
      <c r="BL1875" t="b">
        <v>0</v>
      </c>
      <c r="BO1875" t="s">
        <v>6960</v>
      </c>
      <c r="BT1875" t="b">
        <v>0</v>
      </c>
      <c r="BU1875" t="s">
        <v>205</v>
      </c>
      <c r="BV1875" t="s">
        <v>6961</v>
      </c>
      <c r="BW1875" t="s">
        <v>6962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2</v>
      </c>
      <c r="CG1875">
        <v>0</v>
      </c>
      <c r="CL1875">
        <v>1</v>
      </c>
      <c r="CM1875">
        <v>0</v>
      </c>
      <c r="CO1875">
        <v>1</v>
      </c>
    </row>
    <row r="1876" spans="1:93" x14ac:dyDescent="0.3">
      <c r="A1876" t="b">
        <v>0</v>
      </c>
      <c r="B1876" t="b">
        <v>0</v>
      </c>
      <c r="F1876" t="s">
        <v>3867</v>
      </c>
      <c r="H1876" t="b">
        <v>0</v>
      </c>
      <c r="K1876" t="s">
        <v>62</v>
      </c>
      <c r="L1876" t="b">
        <v>0</v>
      </c>
      <c r="M1876" t="b">
        <v>0</v>
      </c>
      <c r="N1876" s="1">
        <v>43854.813645833332</v>
      </c>
      <c r="P1876" t="b">
        <v>0</v>
      </c>
      <c r="W1876" t="s">
        <v>352</v>
      </c>
      <c r="X1876" t="b">
        <v>0</v>
      </c>
      <c r="Y1876" t="b">
        <v>0</v>
      </c>
      <c r="AC1876" t="s">
        <v>70</v>
      </c>
      <c r="AD1876" t="s">
        <v>9111</v>
      </c>
      <c r="AE1876" t="s">
        <v>8489</v>
      </c>
      <c r="AG1876" t="b">
        <v>0</v>
      </c>
      <c r="AI1876" t="b">
        <v>1</v>
      </c>
      <c r="AJ1876" t="s">
        <v>1864</v>
      </c>
      <c r="AN1876" t="b">
        <v>0</v>
      </c>
      <c r="AO1876" t="s">
        <v>6978</v>
      </c>
      <c r="AS1876" t="b">
        <v>0</v>
      </c>
      <c r="AV1876" t="b">
        <v>0</v>
      </c>
      <c r="BD1876" s="1">
        <v>43854.815891203703</v>
      </c>
      <c r="BI1876" t="b">
        <v>0</v>
      </c>
      <c r="BL1876" t="b">
        <v>0</v>
      </c>
      <c r="BM1876" t="s">
        <v>70</v>
      </c>
      <c r="BO1876" t="s">
        <v>6960</v>
      </c>
      <c r="BT1876" t="b">
        <v>0</v>
      </c>
      <c r="BU1876" t="s">
        <v>205</v>
      </c>
      <c r="BV1876" t="s">
        <v>6961</v>
      </c>
      <c r="BW1876" t="s">
        <v>6962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7</v>
      </c>
      <c r="CG1876">
        <v>0</v>
      </c>
      <c r="CL1876">
        <v>1</v>
      </c>
      <c r="CM1876">
        <v>0</v>
      </c>
      <c r="CO1876">
        <v>1</v>
      </c>
    </row>
    <row r="1877" spans="1:93" x14ac:dyDescent="0.3">
      <c r="A1877" t="b">
        <v>0</v>
      </c>
      <c r="B1877" t="b">
        <v>0</v>
      </c>
      <c r="F1877" t="s">
        <v>447</v>
      </c>
      <c r="H1877" t="b">
        <v>0</v>
      </c>
      <c r="K1877" t="s">
        <v>62</v>
      </c>
      <c r="L1877" t="b">
        <v>0</v>
      </c>
      <c r="M1877" t="b">
        <v>0</v>
      </c>
      <c r="N1877" s="1">
        <v>43866.861620370371</v>
      </c>
      <c r="P1877" t="b">
        <v>0</v>
      </c>
      <c r="W1877" t="s">
        <v>352</v>
      </c>
      <c r="X1877" t="b">
        <v>0</v>
      </c>
      <c r="Y1877" t="b">
        <v>0</v>
      </c>
      <c r="AC1877" t="s">
        <v>7374</v>
      </c>
      <c r="AD1877" t="s">
        <v>9112</v>
      </c>
      <c r="AE1877" t="s">
        <v>8489</v>
      </c>
      <c r="AG1877" t="b">
        <v>0</v>
      </c>
      <c r="AI1877" t="b">
        <v>1</v>
      </c>
      <c r="AN1877" t="b">
        <v>0</v>
      </c>
      <c r="AO1877" t="s">
        <v>6959</v>
      </c>
      <c r="AS1877" t="b">
        <v>0</v>
      </c>
      <c r="AV1877" t="b">
        <v>0</v>
      </c>
      <c r="BD1877" s="1">
        <v>43866.862928240742</v>
      </c>
      <c r="BI1877" t="b">
        <v>0</v>
      </c>
      <c r="BL1877" t="b">
        <v>0</v>
      </c>
      <c r="BM1877" t="s">
        <v>7374</v>
      </c>
      <c r="BO1877" t="s">
        <v>6960</v>
      </c>
      <c r="BT1877" t="b">
        <v>0</v>
      </c>
      <c r="BU1877" t="s">
        <v>205</v>
      </c>
      <c r="BV1877" t="s">
        <v>6961</v>
      </c>
      <c r="BW1877" t="s">
        <v>6962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6</v>
      </c>
      <c r="CG1877">
        <v>0</v>
      </c>
      <c r="CL1877">
        <v>1</v>
      </c>
      <c r="CM1877">
        <v>0</v>
      </c>
      <c r="CO1877">
        <v>1</v>
      </c>
    </row>
    <row r="1878" spans="1:93" x14ac:dyDescent="0.3">
      <c r="A1878" t="b">
        <v>0</v>
      </c>
      <c r="B1878" t="b">
        <v>0</v>
      </c>
      <c r="H1878" t="b">
        <v>0</v>
      </c>
      <c r="K1878" t="s">
        <v>62</v>
      </c>
      <c r="L1878" t="b">
        <v>0</v>
      </c>
      <c r="M1878" t="b">
        <v>0</v>
      </c>
      <c r="N1878" s="1">
        <v>43866.861620370371</v>
      </c>
      <c r="P1878" t="b">
        <v>0</v>
      </c>
      <c r="W1878" t="s">
        <v>352</v>
      </c>
      <c r="X1878" t="b">
        <v>0</v>
      </c>
      <c r="Y1878" t="b">
        <v>0</v>
      </c>
      <c r="AC1878" t="s">
        <v>83</v>
      </c>
      <c r="AD1878" t="s">
        <v>9113</v>
      </c>
      <c r="AE1878" t="s">
        <v>8489</v>
      </c>
      <c r="AG1878" t="b">
        <v>0</v>
      </c>
      <c r="AI1878" t="b">
        <v>1</v>
      </c>
      <c r="AN1878" t="b">
        <v>0</v>
      </c>
      <c r="AO1878" t="s">
        <v>6959</v>
      </c>
      <c r="AS1878" t="b">
        <v>0</v>
      </c>
      <c r="AV1878" t="b">
        <v>0</v>
      </c>
      <c r="BD1878" s="1">
        <v>43866.863182870373</v>
      </c>
      <c r="BI1878" t="b">
        <v>0</v>
      </c>
      <c r="BL1878" t="b">
        <v>0</v>
      </c>
      <c r="BO1878" t="s">
        <v>6960</v>
      </c>
      <c r="BT1878" t="b">
        <v>0</v>
      </c>
      <c r="BU1878" t="s">
        <v>205</v>
      </c>
      <c r="BV1878" t="s">
        <v>6961</v>
      </c>
      <c r="BW1878" t="s">
        <v>6962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0</v>
      </c>
      <c r="CO1878">
        <v>1</v>
      </c>
    </row>
    <row r="1879" spans="1:93" x14ac:dyDescent="0.3">
      <c r="A1879" t="b">
        <v>0</v>
      </c>
      <c r="B1879" t="b">
        <v>0</v>
      </c>
      <c r="F1879" t="s">
        <v>447</v>
      </c>
      <c r="H1879" t="b">
        <v>0</v>
      </c>
      <c r="K1879" t="s">
        <v>62</v>
      </c>
      <c r="L1879" t="b">
        <v>0</v>
      </c>
      <c r="M1879" t="b">
        <v>0</v>
      </c>
      <c r="N1879" s="1">
        <v>43866.861620370371</v>
      </c>
      <c r="P1879" t="b">
        <v>0</v>
      </c>
      <c r="W1879" t="s">
        <v>352</v>
      </c>
      <c r="X1879" t="b">
        <v>0</v>
      </c>
      <c r="Y1879" t="b">
        <v>0</v>
      </c>
      <c r="AC1879" t="s">
        <v>83</v>
      </c>
      <c r="AD1879" t="s">
        <v>9114</v>
      </c>
      <c r="AE1879" t="s">
        <v>8489</v>
      </c>
      <c r="AG1879" t="b">
        <v>0</v>
      </c>
      <c r="AI1879" t="b">
        <v>1</v>
      </c>
      <c r="AN1879" t="b">
        <v>0</v>
      </c>
      <c r="AO1879" t="s">
        <v>6959</v>
      </c>
      <c r="AS1879" t="b">
        <v>0</v>
      </c>
      <c r="AV1879" t="b">
        <v>0</v>
      </c>
      <c r="BD1879" s="1">
        <v>43866.863171296296</v>
      </c>
      <c r="BI1879" t="b">
        <v>0</v>
      </c>
      <c r="BL1879" t="b">
        <v>0</v>
      </c>
      <c r="BO1879" t="s">
        <v>6960</v>
      </c>
      <c r="BT1879" t="b">
        <v>0</v>
      </c>
      <c r="BU1879" t="s">
        <v>205</v>
      </c>
      <c r="BV1879" t="s">
        <v>6961</v>
      </c>
      <c r="BW1879" t="s">
        <v>6962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2</v>
      </c>
      <c r="CG1879">
        <v>0</v>
      </c>
      <c r="CL1879">
        <v>1</v>
      </c>
      <c r="CM1879">
        <v>0</v>
      </c>
      <c r="CO1879">
        <v>1</v>
      </c>
    </row>
    <row r="1880" spans="1:93" x14ac:dyDescent="0.3">
      <c r="A1880" t="b">
        <v>0</v>
      </c>
      <c r="B1880" t="b">
        <v>0</v>
      </c>
      <c r="F1880" t="s">
        <v>447</v>
      </c>
      <c r="H1880" t="b">
        <v>0</v>
      </c>
      <c r="K1880" t="s">
        <v>62</v>
      </c>
      <c r="L1880" t="b">
        <v>0</v>
      </c>
      <c r="M1880" t="b">
        <v>0</v>
      </c>
      <c r="N1880" s="1">
        <v>43866.861620370371</v>
      </c>
      <c r="P1880" t="b">
        <v>0</v>
      </c>
      <c r="W1880" t="s">
        <v>352</v>
      </c>
      <c r="X1880" t="b">
        <v>0</v>
      </c>
      <c r="Y1880" t="b">
        <v>0</v>
      </c>
      <c r="AC1880" t="s">
        <v>83</v>
      </c>
      <c r="AD1880" t="s">
        <v>9115</v>
      </c>
      <c r="AE1880" t="s">
        <v>8489</v>
      </c>
      <c r="AG1880" t="b">
        <v>0</v>
      </c>
      <c r="AI1880" t="b">
        <v>1</v>
      </c>
      <c r="AN1880" t="b">
        <v>0</v>
      </c>
      <c r="AO1880" t="s">
        <v>6959</v>
      </c>
      <c r="AS1880" t="b">
        <v>0</v>
      </c>
      <c r="AV1880" t="b">
        <v>0</v>
      </c>
      <c r="BD1880" s="1">
        <v>43866.86314814815</v>
      </c>
      <c r="BI1880" t="b">
        <v>0</v>
      </c>
      <c r="BL1880" t="b">
        <v>0</v>
      </c>
      <c r="BO1880" t="s">
        <v>6960</v>
      </c>
      <c r="BT1880" t="b">
        <v>0</v>
      </c>
      <c r="BU1880" t="s">
        <v>205</v>
      </c>
      <c r="BV1880" t="s">
        <v>6961</v>
      </c>
      <c r="BW1880" t="s">
        <v>6962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3</v>
      </c>
      <c r="CG1880">
        <v>0</v>
      </c>
      <c r="CL1880">
        <v>1</v>
      </c>
      <c r="CM1880">
        <v>0</v>
      </c>
      <c r="CO1880">
        <v>1</v>
      </c>
    </row>
    <row r="1881" spans="1:93" x14ac:dyDescent="0.3">
      <c r="A1881" t="b">
        <v>0</v>
      </c>
      <c r="B1881" t="b">
        <v>0</v>
      </c>
      <c r="F1881" t="s">
        <v>447</v>
      </c>
      <c r="H1881" t="b">
        <v>0</v>
      </c>
      <c r="K1881" t="s">
        <v>62</v>
      </c>
      <c r="L1881" t="b">
        <v>0</v>
      </c>
      <c r="M1881" t="b">
        <v>0</v>
      </c>
      <c r="N1881" s="1">
        <v>43866.861620370371</v>
      </c>
      <c r="P1881" t="b">
        <v>0</v>
      </c>
      <c r="W1881" t="s">
        <v>352</v>
      </c>
      <c r="X1881" t="b">
        <v>0</v>
      </c>
      <c r="Y1881" t="b">
        <v>0</v>
      </c>
      <c r="AC1881" t="s">
        <v>83</v>
      </c>
      <c r="AD1881" t="s">
        <v>9116</v>
      </c>
      <c r="AE1881" t="s">
        <v>8489</v>
      </c>
      <c r="AG1881" t="b">
        <v>0</v>
      </c>
      <c r="AI1881" t="b">
        <v>1</v>
      </c>
      <c r="AN1881" t="b">
        <v>0</v>
      </c>
      <c r="AO1881" t="s">
        <v>6959</v>
      </c>
      <c r="AS1881" t="b">
        <v>0</v>
      </c>
      <c r="AV1881" t="b">
        <v>0</v>
      </c>
      <c r="BD1881" s="1">
        <v>43866.863159722219</v>
      </c>
      <c r="BI1881" t="b">
        <v>0</v>
      </c>
      <c r="BL1881" t="b">
        <v>0</v>
      </c>
      <c r="BO1881" t="s">
        <v>6960</v>
      </c>
      <c r="BT1881" t="b">
        <v>0</v>
      </c>
      <c r="BU1881" t="s">
        <v>205</v>
      </c>
      <c r="BV1881" t="s">
        <v>6961</v>
      </c>
      <c r="BW1881" t="s">
        <v>6962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3</v>
      </c>
      <c r="CG1881">
        <v>0</v>
      </c>
      <c r="CL1881">
        <v>1</v>
      </c>
      <c r="CM1881">
        <v>0</v>
      </c>
      <c r="CO1881">
        <v>1</v>
      </c>
    </row>
    <row r="1882" spans="1:93" x14ac:dyDescent="0.3">
      <c r="A1882" t="b">
        <v>0</v>
      </c>
      <c r="B1882" t="b">
        <v>0</v>
      </c>
      <c r="F1882" t="s">
        <v>1349</v>
      </c>
      <c r="H1882" t="b">
        <v>0</v>
      </c>
      <c r="K1882" t="s">
        <v>62</v>
      </c>
      <c r="L1882" t="b">
        <v>0</v>
      </c>
      <c r="M1882" t="b">
        <v>0</v>
      </c>
      <c r="N1882" s="1">
        <v>43865.748657407406</v>
      </c>
      <c r="P1882" t="b">
        <v>0</v>
      </c>
      <c r="W1882" t="s">
        <v>1344</v>
      </c>
      <c r="X1882" t="b">
        <v>0</v>
      </c>
      <c r="Y1882" t="b">
        <v>0</v>
      </c>
      <c r="AD1882" t="s">
        <v>9117</v>
      </c>
      <c r="AE1882" t="s">
        <v>8452</v>
      </c>
      <c r="AG1882" t="b">
        <v>0</v>
      </c>
      <c r="AI1882" t="b">
        <v>1</v>
      </c>
      <c r="AJ1882" t="s">
        <v>7376</v>
      </c>
      <c r="AN1882" t="b">
        <v>0</v>
      </c>
      <c r="AS1882" t="b">
        <v>0</v>
      </c>
      <c r="AV1882" t="b">
        <v>0</v>
      </c>
      <c r="BD1882" s="1">
        <v>43866.736724537041</v>
      </c>
      <c r="BI1882" t="b">
        <v>0</v>
      </c>
      <c r="BL1882" t="b">
        <v>0</v>
      </c>
      <c r="BM1882" t="s">
        <v>1085</v>
      </c>
      <c r="BN1882" t="s">
        <v>8235</v>
      </c>
      <c r="BO1882" t="s">
        <v>7377</v>
      </c>
      <c r="BQ1882" t="s">
        <v>9118</v>
      </c>
      <c r="BT1882" t="b">
        <v>0</v>
      </c>
      <c r="BU1882" t="s">
        <v>104</v>
      </c>
      <c r="BV1882" t="s">
        <v>6961</v>
      </c>
      <c r="BW1882" t="s">
        <v>6962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G1882">
        <v>0</v>
      </c>
      <c r="CL1882">
        <v>1</v>
      </c>
      <c r="CM1882">
        <v>0</v>
      </c>
      <c r="CO1882">
        <v>1</v>
      </c>
    </row>
    <row r="1883" spans="1:93" x14ac:dyDescent="0.3">
      <c r="A1883" t="b">
        <v>0</v>
      </c>
      <c r="B1883" t="b">
        <v>0</v>
      </c>
      <c r="F1883" t="s">
        <v>1249</v>
      </c>
      <c r="H1883" t="b">
        <v>0</v>
      </c>
      <c r="K1883" t="s">
        <v>62</v>
      </c>
      <c r="L1883" t="b">
        <v>0</v>
      </c>
      <c r="M1883" t="b">
        <v>0</v>
      </c>
      <c r="N1883" s="1">
        <v>43865.931400462963</v>
      </c>
      <c r="P1883" t="b">
        <v>0</v>
      </c>
      <c r="W1883" t="s">
        <v>1344</v>
      </c>
      <c r="X1883" t="b">
        <v>0</v>
      </c>
      <c r="Y1883" t="b">
        <v>0</v>
      </c>
      <c r="AD1883" t="s">
        <v>9119</v>
      </c>
      <c r="AE1883" t="s">
        <v>8452</v>
      </c>
      <c r="AG1883" t="b">
        <v>0</v>
      </c>
      <c r="AI1883" t="b">
        <v>1</v>
      </c>
      <c r="AJ1883" t="s">
        <v>7376</v>
      </c>
      <c r="AN1883" t="b">
        <v>0</v>
      </c>
      <c r="AS1883" t="b">
        <v>0</v>
      </c>
      <c r="AV1883" t="b">
        <v>0</v>
      </c>
      <c r="BD1883" s="1">
        <v>43500.827499999999</v>
      </c>
      <c r="BI1883" t="b">
        <v>0</v>
      </c>
      <c r="BL1883" t="b">
        <v>0</v>
      </c>
      <c r="BM1883" t="s">
        <v>1198</v>
      </c>
      <c r="BN1883" t="s">
        <v>8235</v>
      </c>
      <c r="BO1883" t="s">
        <v>7377</v>
      </c>
      <c r="BQ1883" t="s">
        <v>9120</v>
      </c>
      <c r="BT1883" t="b">
        <v>0</v>
      </c>
      <c r="BU1883" t="s">
        <v>104</v>
      </c>
      <c r="BV1883" t="s">
        <v>6961</v>
      </c>
      <c r="BW1883" t="s">
        <v>6962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G1883">
        <v>0</v>
      </c>
      <c r="CL1883">
        <v>1</v>
      </c>
      <c r="CM1883">
        <v>0</v>
      </c>
      <c r="CO1883">
        <v>1</v>
      </c>
    </row>
    <row r="1884" spans="1:93" x14ac:dyDescent="0.3">
      <c r="A1884" t="b">
        <v>0</v>
      </c>
      <c r="B1884" t="b">
        <v>0</v>
      </c>
      <c r="H1884" t="b">
        <v>0</v>
      </c>
      <c r="K1884" t="s">
        <v>62</v>
      </c>
      <c r="L1884" t="b">
        <v>0</v>
      </c>
      <c r="M1884" t="b">
        <v>0</v>
      </c>
      <c r="N1884" s="1">
        <v>42067.881296296298</v>
      </c>
      <c r="P1884" t="b">
        <v>0</v>
      </c>
      <c r="W1884" t="s">
        <v>1344</v>
      </c>
      <c r="X1884" t="b">
        <v>0</v>
      </c>
      <c r="Y1884" t="b">
        <v>0</v>
      </c>
      <c r="AD1884" t="s">
        <v>9121</v>
      </c>
      <c r="AE1884" t="s">
        <v>8325</v>
      </c>
      <c r="AG1884" t="b">
        <v>0</v>
      </c>
      <c r="AI1884" t="b">
        <v>1</v>
      </c>
      <c r="AN1884" t="b">
        <v>0</v>
      </c>
      <c r="AS1884" t="b">
        <v>0</v>
      </c>
      <c r="AV1884" t="b">
        <v>0</v>
      </c>
      <c r="BD1884" s="1">
        <v>43500.80945601852</v>
      </c>
      <c r="BI1884" t="b">
        <v>0</v>
      </c>
      <c r="BL1884" t="b">
        <v>0</v>
      </c>
      <c r="BN1884" t="s">
        <v>8235</v>
      </c>
      <c r="BO1884" t="s">
        <v>7377</v>
      </c>
      <c r="BT1884" t="b">
        <v>0</v>
      </c>
      <c r="BU1884" t="s">
        <v>100</v>
      </c>
      <c r="BV1884" t="s">
        <v>6961</v>
      </c>
      <c r="BW1884" t="s">
        <v>6962</v>
      </c>
      <c r="BX1884" t="b">
        <v>0</v>
      </c>
      <c r="BZ1884" t="b">
        <v>1</v>
      </c>
      <c r="CC1884" t="b">
        <v>0</v>
      </c>
      <c r="CD1884">
        <v>0</v>
      </c>
      <c r="CE1884">
        <v>0</v>
      </c>
      <c r="CF1884">
        <v>0</v>
      </c>
      <c r="CG1884">
        <v>0</v>
      </c>
      <c r="CH1884" t="s">
        <v>9122</v>
      </c>
      <c r="CL1884">
        <v>1</v>
      </c>
      <c r="CM1884">
        <v>0</v>
      </c>
      <c r="CO1884">
        <v>1</v>
      </c>
    </row>
    <row r="1885" spans="1:93" x14ac:dyDescent="0.3">
      <c r="A1885" t="b">
        <v>0</v>
      </c>
      <c r="B1885" t="b">
        <v>0</v>
      </c>
      <c r="F1885" t="s">
        <v>345</v>
      </c>
      <c r="H1885" t="b">
        <v>0</v>
      </c>
      <c r="K1885" t="s">
        <v>62</v>
      </c>
      <c r="L1885" t="b">
        <v>0</v>
      </c>
      <c r="M1885" t="b">
        <v>0</v>
      </c>
      <c r="N1885" s="1">
        <v>42142.780486111114</v>
      </c>
      <c r="P1885" t="b">
        <v>0</v>
      </c>
      <c r="W1885" t="s">
        <v>1344</v>
      </c>
      <c r="X1885" t="b">
        <v>0</v>
      </c>
      <c r="Y1885" t="b">
        <v>0</v>
      </c>
      <c r="AD1885" t="s">
        <v>9123</v>
      </c>
      <c r="AE1885" t="s">
        <v>8259</v>
      </c>
      <c r="AG1885" t="b">
        <v>0</v>
      </c>
      <c r="AI1885" t="b">
        <v>1</v>
      </c>
      <c r="AN1885" t="b">
        <v>0</v>
      </c>
      <c r="AS1885" t="b">
        <v>0</v>
      </c>
      <c r="AV1885" t="b">
        <v>0</v>
      </c>
      <c r="BD1885" s="1">
        <v>43500.81013888889</v>
      </c>
      <c r="BI1885" t="b">
        <v>0</v>
      </c>
      <c r="BL1885" t="b">
        <v>0</v>
      </c>
      <c r="BN1885" t="s">
        <v>8235</v>
      </c>
      <c r="BO1885" t="s">
        <v>7377</v>
      </c>
      <c r="BT1885" t="b">
        <v>0</v>
      </c>
      <c r="BU1885" t="s">
        <v>346</v>
      </c>
      <c r="BV1885" t="s">
        <v>6961</v>
      </c>
      <c r="BW1885" t="s">
        <v>6962</v>
      </c>
      <c r="BX1885" t="b">
        <v>0</v>
      </c>
      <c r="BZ1885" t="b">
        <v>1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H1885" t="s">
        <v>9122</v>
      </c>
      <c r="CL1885">
        <v>1</v>
      </c>
      <c r="CM1885">
        <v>0</v>
      </c>
      <c r="CO1885">
        <v>1</v>
      </c>
    </row>
    <row r="1886" spans="1:93" x14ac:dyDescent="0.3">
      <c r="A1886" t="b">
        <v>0</v>
      </c>
      <c r="B1886" t="b">
        <v>0</v>
      </c>
      <c r="H1886" t="b">
        <v>0</v>
      </c>
      <c r="K1886" t="s">
        <v>62</v>
      </c>
      <c r="L1886" t="b">
        <v>0</v>
      </c>
      <c r="M1886" t="b">
        <v>0</v>
      </c>
      <c r="N1886" s="1">
        <v>41963.530231481483</v>
      </c>
      <c r="P1886" t="b">
        <v>0</v>
      </c>
      <c r="W1886" t="s">
        <v>1344</v>
      </c>
      <c r="X1886" t="b">
        <v>0</v>
      </c>
      <c r="Y1886" t="b">
        <v>0</v>
      </c>
      <c r="AD1886" t="s">
        <v>9124</v>
      </c>
      <c r="AE1886" t="s">
        <v>8325</v>
      </c>
      <c r="AG1886" t="b">
        <v>0</v>
      </c>
      <c r="AI1886" t="b">
        <v>1</v>
      </c>
      <c r="AN1886" t="b">
        <v>0</v>
      </c>
      <c r="AS1886" t="b">
        <v>0</v>
      </c>
      <c r="AV1886" t="b">
        <v>0</v>
      </c>
      <c r="BD1886" s="1">
        <v>43500.809664351851</v>
      </c>
      <c r="BI1886" t="b">
        <v>0</v>
      </c>
      <c r="BL1886" t="b">
        <v>0</v>
      </c>
      <c r="BN1886" t="s">
        <v>8235</v>
      </c>
      <c r="BO1886" t="s">
        <v>7377</v>
      </c>
      <c r="BT1886" t="b">
        <v>0</v>
      </c>
      <c r="BU1886" t="s">
        <v>205</v>
      </c>
      <c r="BV1886" t="s">
        <v>6961</v>
      </c>
      <c r="BW1886" t="s">
        <v>6962</v>
      </c>
      <c r="BX1886" t="b">
        <v>0</v>
      </c>
      <c r="BZ1886" t="b">
        <v>1</v>
      </c>
      <c r="CC1886" t="b">
        <v>0</v>
      </c>
      <c r="CD1886">
        <v>0</v>
      </c>
      <c r="CE1886">
        <v>0</v>
      </c>
      <c r="CF1886">
        <v>0</v>
      </c>
      <c r="CG1886">
        <v>0</v>
      </c>
      <c r="CH1886" t="s">
        <v>9122</v>
      </c>
      <c r="CL1886">
        <v>1</v>
      </c>
      <c r="CM1886">
        <v>0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62</v>
      </c>
      <c r="L1887" t="b">
        <v>0</v>
      </c>
      <c r="M1887" t="b">
        <v>0</v>
      </c>
      <c r="N1887" s="1">
        <v>42067.880972222221</v>
      </c>
      <c r="P1887" t="b">
        <v>0</v>
      </c>
      <c r="W1887" t="s">
        <v>1344</v>
      </c>
      <c r="X1887" t="b">
        <v>0</v>
      </c>
      <c r="Y1887" t="b">
        <v>0</v>
      </c>
      <c r="AD1887" t="s">
        <v>9125</v>
      </c>
      <c r="AE1887" t="s">
        <v>8325</v>
      </c>
      <c r="AG1887" t="b">
        <v>0</v>
      </c>
      <c r="AI1887" t="b">
        <v>1</v>
      </c>
      <c r="AN1887" t="b">
        <v>0</v>
      </c>
      <c r="AS1887" t="b">
        <v>0</v>
      </c>
      <c r="AV1887" t="b">
        <v>0</v>
      </c>
      <c r="BD1887" s="1">
        <v>43500.810115740744</v>
      </c>
      <c r="BI1887" t="b">
        <v>0</v>
      </c>
      <c r="BL1887" t="b">
        <v>0</v>
      </c>
      <c r="BN1887" t="s">
        <v>8235</v>
      </c>
      <c r="BO1887" t="s">
        <v>7377</v>
      </c>
      <c r="BT1887" t="b">
        <v>0</v>
      </c>
      <c r="BU1887" t="s">
        <v>104</v>
      </c>
      <c r="BV1887" t="s">
        <v>6961</v>
      </c>
      <c r="BW1887" t="s">
        <v>6962</v>
      </c>
      <c r="BX1887" t="b">
        <v>0</v>
      </c>
      <c r="BZ1887" t="b">
        <v>1</v>
      </c>
      <c r="CC1887" t="b">
        <v>0</v>
      </c>
      <c r="CD1887">
        <v>0</v>
      </c>
      <c r="CE1887">
        <v>0</v>
      </c>
      <c r="CF1887">
        <v>0</v>
      </c>
      <c r="CG1887">
        <v>0</v>
      </c>
      <c r="CH1887" t="s">
        <v>9122</v>
      </c>
      <c r="CL1887">
        <v>1</v>
      </c>
      <c r="CM1887">
        <v>0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62</v>
      </c>
      <c r="L1888" t="b">
        <v>0</v>
      </c>
      <c r="M1888" t="b">
        <v>0</v>
      </c>
      <c r="N1888" s="1">
        <v>42067.881736111114</v>
      </c>
      <c r="P1888" t="b">
        <v>0</v>
      </c>
      <c r="W1888" t="s">
        <v>1344</v>
      </c>
      <c r="X1888" t="b">
        <v>0</v>
      </c>
      <c r="Y1888" t="b">
        <v>0</v>
      </c>
      <c r="AD1888" t="s">
        <v>9126</v>
      </c>
      <c r="AE1888" t="s">
        <v>8325</v>
      </c>
      <c r="AG1888" t="b">
        <v>0</v>
      </c>
      <c r="AI1888" t="b">
        <v>1</v>
      </c>
      <c r="AN1888" t="b">
        <v>0</v>
      </c>
      <c r="AS1888" t="b">
        <v>0</v>
      </c>
      <c r="AV1888" t="b">
        <v>0</v>
      </c>
      <c r="BD1888" s="1">
        <v>43500.80945601852</v>
      </c>
      <c r="BI1888" t="b">
        <v>0</v>
      </c>
      <c r="BL1888" t="b">
        <v>0</v>
      </c>
      <c r="BN1888" t="s">
        <v>8235</v>
      </c>
      <c r="BO1888" t="s">
        <v>7377</v>
      </c>
      <c r="BT1888" t="b">
        <v>0</v>
      </c>
      <c r="BU1888" t="s">
        <v>221</v>
      </c>
      <c r="BV1888" t="s">
        <v>6961</v>
      </c>
      <c r="BW1888" t="s">
        <v>6962</v>
      </c>
      <c r="BX1888" t="b">
        <v>0</v>
      </c>
      <c r="BZ1888" t="b">
        <v>1</v>
      </c>
      <c r="CC1888" t="b">
        <v>0</v>
      </c>
      <c r="CD1888">
        <v>0</v>
      </c>
      <c r="CE1888">
        <v>0</v>
      </c>
      <c r="CF1888">
        <v>0</v>
      </c>
      <c r="CG1888">
        <v>0</v>
      </c>
      <c r="CH1888" t="s">
        <v>9122</v>
      </c>
      <c r="CL1888">
        <v>1</v>
      </c>
      <c r="CM1888">
        <v>0</v>
      </c>
      <c r="CO1888">
        <v>1</v>
      </c>
    </row>
    <row r="1889" spans="1:93" x14ac:dyDescent="0.3">
      <c r="A1889" t="b">
        <v>0</v>
      </c>
      <c r="B1889" t="b">
        <v>0</v>
      </c>
      <c r="H1889" t="b">
        <v>0</v>
      </c>
      <c r="K1889" t="s">
        <v>62</v>
      </c>
      <c r="L1889" t="b">
        <v>0</v>
      </c>
      <c r="M1889" t="b">
        <v>0</v>
      </c>
      <c r="N1889" s="1">
        <v>42067.881412037037</v>
      </c>
      <c r="O1889" t="s">
        <v>2073</v>
      </c>
      <c r="P1889" t="b">
        <v>0</v>
      </c>
      <c r="W1889" t="s">
        <v>352</v>
      </c>
      <c r="X1889" t="b">
        <v>0</v>
      </c>
      <c r="Y1889" t="b">
        <v>0</v>
      </c>
      <c r="AC1889" t="s">
        <v>70</v>
      </c>
      <c r="AD1889" t="s">
        <v>9127</v>
      </c>
      <c r="AE1889" t="s">
        <v>9128</v>
      </c>
      <c r="AG1889" t="b">
        <v>0</v>
      </c>
      <c r="AI1889" t="b">
        <v>1</v>
      </c>
      <c r="AJ1889" t="s">
        <v>352</v>
      </c>
      <c r="AN1889" t="b">
        <v>0</v>
      </c>
      <c r="AS1889" t="b">
        <v>0</v>
      </c>
      <c r="AV1889" t="b">
        <v>0</v>
      </c>
      <c r="BD1889" s="1">
        <v>43500.809537037036</v>
      </c>
      <c r="BI1889" t="b">
        <v>0</v>
      </c>
      <c r="BL1889" t="b">
        <v>0</v>
      </c>
      <c r="BM1889" t="s">
        <v>70</v>
      </c>
      <c r="BO1889" t="s">
        <v>6960</v>
      </c>
      <c r="BT1889" t="b">
        <v>0</v>
      </c>
      <c r="BU1889" t="s">
        <v>221</v>
      </c>
      <c r="BV1889" t="s">
        <v>9129</v>
      </c>
      <c r="BW1889" t="s">
        <v>6962</v>
      </c>
      <c r="BX1889" t="b">
        <v>0</v>
      </c>
      <c r="BZ1889" t="b">
        <v>1</v>
      </c>
      <c r="CC1889" t="b">
        <v>0</v>
      </c>
      <c r="CD1889">
        <v>0</v>
      </c>
      <c r="CE1889">
        <v>0</v>
      </c>
      <c r="CF1889">
        <v>0</v>
      </c>
      <c r="CG1889">
        <v>0</v>
      </c>
      <c r="CH1889" t="s">
        <v>9122</v>
      </c>
      <c r="CL1889">
        <v>1</v>
      </c>
      <c r="CM1889">
        <v>0</v>
      </c>
      <c r="CO1889">
        <v>1</v>
      </c>
    </row>
    <row r="1890" spans="1:93" x14ac:dyDescent="0.3">
      <c r="A1890" t="b">
        <v>0</v>
      </c>
      <c r="B1890" t="b">
        <v>0</v>
      </c>
      <c r="H1890" t="b">
        <v>0</v>
      </c>
      <c r="K1890" t="s">
        <v>62</v>
      </c>
      <c r="L1890" t="b">
        <v>0</v>
      </c>
      <c r="M1890" t="b">
        <v>0</v>
      </c>
      <c r="N1890" s="1">
        <v>42067.881712962961</v>
      </c>
      <c r="O1890" t="s">
        <v>2073</v>
      </c>
      <c r="P1890" t="b">
        <v>0</v>
      </c>
      <c r="W1890" t="s">
        <v>352</v>
      </c>
      <c r="X1890" t="b">
        <v>0</v>
      </c>
      <c r="Y1890" t="b">
        <v>0</v>
      </c>
      <c r="AC1890" t="s">
        <v>70</v>
      </c>
      <c r="AD1890" t="s">
        <v>9130</v>
      </c>
      <c r="AE1890" t="s">
        <v>9128</v>
      </c>
      <c r="AG1890" t="b">
        <v>0</v>
      </c>
      <c r="AI1890" t="b">
        <v>1</v>
      </c>
      <c r="AJ1890" t="s">
        <v>352</v>
      </c>
      <c r="AN1890" t="b">
        <v>0</v>
      </c>
      <c r="AS1890" t="b">
        <v>0</v>
      </c>
      <c r="AV1890" t="b">
        <v>0</v>
      </c>
      <c r="BD1890" s="1">
        <v>43500.80945601852</v>
      </c>
      <c r="BI1890" t="b">
        <v>0</v>
      </c>
      <c r="BL1890" t="b">
        <v>0</v>
      </c>
      <c r="BM1890" t="s">
        <v>70</v>
      </c>
      <c r="BO1890" t="s">
        <v>6960</v>
      </c>
      <c r="BT1890" t="b">
        <v>0</v>
      </c>
      <c r="BU1890" t="s">
        <v>221</v>
      </c>
      <c r="BV1890" t="s">
        <v>9129</v>
      </c>
      <c r="BW1890" t="s">
        <v>6962</v>
      </c>
      <c r="BX1890" t="b">
        <v>0</v>
      </c>
      <c r="BZ1890" t="b">
        <v>1</v>
      </c>
      <c r="CC1890" t="b">
        <v>0</v>
      </c>
      <c r="CD1890">
        <v>0</v>
      </c>
      <c r="CE1890">
        <v>0</v>
      </c>
      <c r="CF1890">
        <v>0</v>
      </c>
      <c r="CG1890">
        <v>0</v>
      </c>
      <c r="CH1890" t="s">
        <v>9122</v>
      </c>
      <c r="CL1890">
        <v>1</v>
      </c>
      <c r="CM1890">
        <v>0</v>
      </c>
      <c r="CO1890">
        <v>1</v>
      </c>
    </row>
    <row r="1891" spans="1:93" x14ac:dyDescent="0.3">
      <c r="A1891" t="b">
        <v>0</v>
      </c>
      <c r="B1891" t="b">
        <v>0</v>
      </c>
      <c r="F1891" t="s">
        <v>2424</v>
      </c>
      <c r="H1891" t="b">
        <v>0</v>
      </c>
      <c r="K1891" t="s">
        <v>62</v>
      </c>
      <c r="L1891" t="b">
        <v>0</v>
      </c>
      <c r="M1891" t="b">
        <v>0</v>
      </c>
      <c r="N1891" s="1">
        <v>41463.544282407405</v>
      </c>
      <c r="P1891" t="b">
        <v>0</v>
      </c>
      <c r="W1891" t="s">
        <v>352</v>
      </c>
      <c r="X1891" t="b">
        <v>0</v>
      </c>
      <c r="Y1891" t="b">
        <v>0</v>
      </c>
      <c r="AD1891" t="s">
        <v>9131</v>
      </c>
      <c r="AE1891" t="s">
        <v>9128</v>
      </c>
      <c r="AG1891" t="b">
        <v>0</v>
      </c>
      <c r="AI1891" t="b">
        <v>1</v>
      </c>
      <c r="AJ1891" t="s">
        <v>352</v>
      </c>
      <c r="AN1891" t="b">
        <v>0</v>
      </c>
      <c r="AS1891" t="b">
        <v>0</v>
      </c>
      <c r="AV1891" t="b">
        <v>0</v>
      </c>
      <c r="BD1891" s="1">
        <v>43500.809953703705</v>
      </c>
      <c r="BI1891" t="b">
        <v>0</v>
      </c>
      <c r="BL1891" t="b">
        <v>0</v>
      </c>
      <c r="BM1891" t="s">
        <v>273</v>
      </c>
      <c r="BO1891" t="s">
        <v>6960</v>
      </c>
      <c r="BT1891" t="b">
        <v>0</v>
      </c>
      <c r="BU1891" t="s">
        <v>63</v>
      </c>
      <c r="BV1891" t="s">
        <v>6961</v>
      </c>
      <c r="BW1891" t="s">
        <v>6962</v>
      </c>
      <c r="BX1891" t="b">
        <v>0</v>
      </c>
      <c r="BZ1891" t="b">
        <v>1</v>
      </c>
      <c r="CC1891" t="b">
        <v>0</v>
      </c>
      <c r="CD1891">
        <v>0</v>
      </c>
      <c r="CE1891">
        <v>0</v>
      </c>
      <c r="CF1891">
        <v>0</v>
      </c>
      <c r="CG1891">
        <v>0</v>
      </c>
      <c r="CH1891" t="s">
        <v>9122</v>
      </c>
      <c r="CL1891">
        <v>1</v>
      </c>
      <c r="CM1891">
        <v>0</v>
      </c>
      <c r="CO1891">
        <v>1</v>
      </c>
    </row>
    <row r="1892" spans="1:93" x14ac:dyDescent="0.3">
      <c r="A1892" t="b">
        <v>0</v>
      </c>
      <c r="B1892" t="b">
        <v>0</v>
      </c>
      <c r="H1892" t="b">
        <v>0</v>
      </c>
      <c r="K1892" t="s">
        <v>62</v>
      </c>
      <c r="L1892" t="b">
        <v>0</v>
      </c>
      <c r="M1892" t="b">
        <v>0</v>
      </c>
      <c r="N1892" s="1">
        <v>41961.409108796295</v>
      </c>
      <c r="P1892" t="b">
        <v>0</v>
      </c>
      <c r="W1892" t="s">
        <v>352</v>
      </c>
      <c r="X1892" t="b">
        <v>0</v>
      </c>
      <c r="Y1892" t="b">
        <v>0</v>
      </c>
      <c r="AD1892" t="s">
        <v>9132</v>
      </c>
      <c r="AE1892" t="s">
        <v>9128</v>
      </c>
      <c r="AG1892" t="b">
        <v>0</v>
      </c>
      <c r="AI1892" t="b">
        <v>1</v>
      </c>
      <c r="AJ1892" t="s">
        <v>352</v>
      </c>
      <c r="AN1892" t="b">
        <v>0</v>
      </c>
      <c r="AS1892" t="b">
        <v>0</v>
      </c>
      <c r="AV1892" t="b">
        <v>0</v>
      </c>
      <c r="BD1892" s="1">
        <v>43500.809675925928</v>
      </c>
      <c r="BI1892" t="b">
        <v>0</v>
      </c>
      <c r="BL1892" t="b">
        <v>0</v>
      </c>
      <c r="BM1892" t="s">
        <v>87</v>
      </c>
      <c r="BO1892" t="s">
        <v>6960</v>
      </c>
      <c r="BT1892" t="b">
        <v>0</v>
      </c>
      <c r="BU1892" t="s">
        <v>139</v>
      </c>
      <c r="BV1892" t="s">
        <v>6961</v>
      </c>
      <c r="BW1892" t="s">
        <v>6962</v>
      </c>
      <c r="BX1892" t="b">
        <v>0</v>
      </c>
      <c r="BZ1892" t="b">
        <v>1</v>
      </c>
      <c r="CC1892" t="b">
        <v>0</v>
      </c>
      <c r="CD1892">
        <v>0</v>
      </c>
      <c r="CE1892">
        <v>0</v>
      </c>
      <c r="CF1892">
        <v>0</v>
      </c>
      <c r="CG1892">
        <v>0</v>
      </c>
      <c r="CH1892" t="s">
        <v>9122</v>
      </c>
      <c r="CL1892">
        <v>1</v>
      </c>
      <c r="CM1892">
        <v>0</v>
      </c>
      <c r="CO1892">
        <v>1</v>
      </c>
    </row>
    <row r="1893" spans="1:93" x14ac:dyDescent="0.3">
      <c r="A1893" t="b">
        <v>0</v>
      </c>
      <c r="B1893" t="b">
        <v>0</v>
      </c>
      <c r="H1893" t="b">
        <v>0</v>
      </c>
      <c r="K1893" t="s">
        <v>62</v>
      </c>
      <c r="L1893" t="b">
        <v>0</v>
      </c>
      <c r="M1893" t="b">
        <v>0</v>
      </c>
      <c r="N1893" s="1">
        <v>42059.549131944441</v>
      </c>
      <c r="P1893" t="b">
        <v>0</v>
      </c>
      <c r="W1893" t="s">
        <v>352</v>
      </c>
      <c r="X1893" t="b">
        <v>0</v>
      </c>
      <c r="Y1893" t="b">
        <v>0</v>
      </c>
      <c r="AD1893" t="s">
        <v>9133</v>
      </c>
      <c r="AE1893" t="s">
        <v>9128</v>
      </c>
      <c r="AG1893" t="b">
        <v>0</v>
      </c>
      <c r="AI1893" t="b">
        <v>1</v>
      </c>
      <c r="AJ1893" t="s">
        <v>352</v>
      </c>
      <c r="AN1893" t="b">
        <v>0</v>
      </c>
      <c r="AS1893" t="b">
        <v>0</v>
      </c>
      <c r="AV1893" t="b">
        <v>0</v>
      </c>
      <c r="BD1893" s="1">
        <v>43500.809699074074</v>
      </c>
      <c r="BI1893" t="b">
        <v>0</v>
      </c>
      <c r="BL1893" t="b">
        <v>0</v>
      </c>
      <c r="BM1893" t="s">
        <v>273</v>
      </c>
      <c r="BO1893" t="s">
        <v>6960</v>
      </c>
      <c r="BT1893" t="b">
        <v>0</v>
      </c>
      <c r="BU1893" t="s">
        <v>221</v>
      </c>
      <c r="BV1893" t="s">
        <v>6961</v>
      </c>
      <c r="BW1893" t="s">
        <v>6962</v>
      </c>
      <c r="BX1893" t="b">
        <v>0</v>
      </c>
      <c r="BZ1893" t="b">
        <v>1</v>
      </c>
      <c r="CC1893" t="b">
        <v>0</v>
      </c>
      <c r="CD1893">
        <v>0</v>
      </c>
      <c r="CE1893">
        <v>0</v>
      </c>
      <c r="CF1893">
        <v>0</v>
      </c>
      <c r="CG1893">
        <v>0</v>
      </c>
      <c r="CH1893" t="s">
        <v>9122</v>
      </c>
      <c r="CL1893">
        <v>1</v>
      </c>
      <c r="CM1893">
        <v>0</v>
      </c>
      <c r="CO1893">
        <v>1</v>
      </c>
    </row>
    <row r="1894" spans="1:93" x14ac:dyDescent="0.3">
      <c r="A1894" t="b">
        <v>0</v>
      </c>
      <c r="B1894" t="b">
        <v>0</v>
      </c>
      <c r="H1894" t="b">
        <v>0</v>
      </c>
      <c r="K1894" t="s">
        <v>62</v>
      </c>
      <c r="L1894" t="b">
        <v>0</v>
      </c>
      <c r="M1894" t="b">
        <v>0</v>
      </c>
      <c r="N1894" s="1">
        <v>42067.881840277776</v>
      </c>
      <c r="P1894" t="b">
        <v>0</v>
      </c>
      <c r="W1894" t="s">
        <v>352</v>
      </c>
      <c r="X1894" t="b">
        <v>0</v>
      </c>
      <c r="Y1894" t="b">
        <v>0</v>
      </c>
      <c r="AD1894" t="s">
        <v>9134</v>
      </c>
      <c r="AE1894" t="s">
        <v>9128</v>
      </c>
      <c r="AG1894" t="b">
        <v>0</v>
      </c>
      <c r="AI1894" t="b">
        <v>1</v>
      </c>
      <c r="AJ1894" t="s">
        <v>352</v>
      </c>
      <c r="AN1894" t="b">
        <v>0</v>
      </c>
      <c r="AS1894" t="b">
        <v>0</v>
      </c>
      <c r="AV1894" t="b">
        <v>0</v>
      </c>
      <c r="BD1894" s="1">
        <v>43500.809537037036</v>
      </c>
      <c r="BI1894" t="b">
        <v>0</v>
      </c>
      <c r="BL1894" t="b">
        <v>0</v>
      </c>
      <c r="BM1894" t="s">
        <v>273</v>
      </c>
      <c r="BO1894" t="s">
        <v>6960</v>
      </c>
      <c r="BT1894" t="b">
        <v>0</v>
      </c>
      <c r="BU1894" t="s">
        <v>221</v>
      </c>
      <c r="BV1894" t="s">
        <v>6961</v>
      </c>
      <c r="BW1894" t="s">
        <v>6962</v>
      </c>
      <c r="BX1894" t="b">
        <v>0</v>
      </c>
      <c r="BZ1894" t="b">
        <v>1</v>
      </c>
      <c r="CC1894" t="b">
        <v>0</v>
      </c>
      <c r="CD1894">
        <v>0</v>
      </c>
      <c r="CE1894">
        <v>0</v>
      </c>
      <c r="CF1894">
        <v>0</v>
      </c>
      <c r="CG1894">
        <v>0</v>
      </c>
      <c r="CH1894" t="s">
        <v>9122</v>
      </c>
      <c r="CL1894">
        <v>1</v>
      </c>
      <c r="CM1894">
        <v>0</v>
      </c>
      <c r="CO1894">
        <v>1</v>
      </c>
    </row>
    <row r="1895" spans="1:93" x14ac:dyDescent="0.3">
      <c r="A1895" t="b">
        <v>0</v>
      </c>
      <c r="B1895" t="b">
        <v>0</v>
      </c>
      <c r="H1895" t="b">
        <v>0</v>
      </c>
      <c r="K1895" t="s">
        <v>62</v>
      </c>
      <c r="L1895" t="b">
        <v>0</v>
      </c>
      <c r="M1895" t="b">
        <v>0</v>
      </c>
      <c r="N1895" s="1">
        <v>42124.732812499999</v>
      </c>
      <c r="P1895" t="b">
        <v>0</v>
      </c>
      <c r="W1895" t="s">
        <v>352</v>
      </c>
      <c r="X1895" t="b">
        <v>0</v>
      </c>
      <c r="Y1895" t="b">
        <v>0</v>
      </c>
      <c r="AD1895" t="s">
        <v>9135</v>
      </c>
      <c r="AE1895" t="s">
        <v>8259</v>
      </c>
      <c r="AG1895" t="b">
        <v>0</v>
      </c>
      <c r="AI1895" t="b">
        <v>1</v>
      </c>
      <c r="AJ1895" t="s">
        <v>352</v>
      </c>
      <c r="AN1895" t="b">
        <v>0</v>
      </c>
      <c r="AS1895" t="b">
        <v>0</v>
      </c>
      <c r="AV1895" t="b">
        <v>0</v>
      </c>
      <c r="BD1895" s="1">
        <v>43500.809814814813</v>
      </c>
      <c r="BI1895" t="b">
        <v>0</v>
      </c>
      <c r="BL1895" t="b">
        <v>0</v>
      </c>
      <c r="BM1895" t="s">
        <v>273</v>
      </c>
      <c r="BO1895" t="s">
        <v>6960</v>
      </c>
      <c r="BT1895" t="b">
        <v>0</v>
      </c>
      <c r="BU1895" t="s">
        <v>153</v>
      </c>
      <c r="BV1895" t="s">
        <v>6961</v>
      </c>
      <c r="BW1895" t="s">
        <v>6962</v>
      </c>
      <c r="BX1895" t="b">
        <v>0</v>
      </c>
      <c r="BZ1895" t="b">
        <v>1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H1895" t="s">
        <v>9122</v>
      </c>
      <c r="CL1895">
        <v>1</v>
      </c>
      <c r="CM1895">
        <v>0</v>
      </c>
      <c r="CO1895">
        <v>1</v>
      </c>
    </row>
    <row r="1896" spans="1:93" x14ac:dyDescent="0.3">
      <c r="A1896" t="b">
        <v>0</v>
      </c>
      <c r="B1896" t="b">
        <v>0</v>
      </c>
      <c r="H1896" t="b">
        <v>0</v>
      </c>
      <c r="K1896" t="s">
        <v>62</v>
      </c>
      <c r="L1896" t="b">
        <v>0</v>
      </c>
      <c r="M1896" t="b">
        <v>0</v>
      </c>
      <c r="N1896" s="1">
        <v>42067.881597222222</v>
      </c>
      <c r="P1896" t="b">
        <v>0</v>
      </c>
      <c r="W1896" t="s">
        <v>352</v>
      </c>
      <c r="X1896" t="b">
        <v>0</v>
      </c>
      <c r="Y1896" t="b">
        <v>0</v>
      </c>
      <c r="AD1896" t="s">
        <v>9136</v>
      </c>
      <c r="AE1896" t="s">
        <v>9128</v>
      </c>
      <c r="AG1896" t="b">
        <v>0</v>
      </c>
      <c r="AI1896" t="b">
        <v>1</v>
      </c>
      <c r="AJ1896" t="s">
        <v>352</v>
      </c>
      <c r="AN1896" t="b">
        <v>0</v>
      </c>
      <c r="AS1896" t="b">
        <v>0</v>
      </c>
      <c r="AV1896" t="b">
        <v>0</v>
      </c>
      <c r="BD1896" s="1">
        <v>43500.810023148151</v>
      </c>
      <c r="BI1896" t="b">
        <v>0</v>
      </c>
      <c r="BL1896" t="b">
        <v>0</v>
      </c>
      <c r="BM1896" t="s">
        <v>273</v>
      </c>
      <c r="BO1896" t="s">
        <v>6960</v>
      </c>
      <c r="BT1896" t="b">
        <v>0</v>
      </c>
      <c r="BV1896" t="s">
        <v>6961</v>
      </c>
      <c r="BW1896" t="s">
        <v>6962</v>
      </c>
      <c r="BX1896" t="b">
        <v>0</v>
      </c>
      <c r="BZ1896" t="b">
        <v>1</v>
      </c>
      <c r="CC1896" t="b">
        <v>0</v>
      </c>
      <c r="CD1896">
        <v>0</v>
      </c>
      <c r="CE1896">
        <v>0</v>
      </c>
      <c r="CF1896">
        <v>0</v>
      </c>
      <c r="CG1896">
        <v>0</v>
      </c>
      <c r="CH1896" t="s">
        <v>9122</v>
      </c>
      <c r="CL1896">
        <v>1</v>
      </c>
      <c r="CM1896">
        <v>0</v>
      </c>
      <c r="CO1896">
        <v>1</v>
      </c>
    </row>
    <row r="1897" spans="1:93" x14ac:dyDescent="0.3">
      <c r="A1897" t="b">
        <v>0</v>
      </c>
      <c r="B1897" t="b">
        <v>0</v>
      </c>
      <c r="F1897" t="s">
        <v>655</v>
      </c>
      <c r="H1897" t="b">
        <v>0</v>
      </c>
      <c r="K1897" t="s">
        <v>62</v>
      </c>
      <c r="L1897" t="b">
        <v>0</v>
      </c>
      <c r="M1897" t="b">
        <v>0</v>
      </c>
      <c r="N1897" s="1">
        <v>41930.765810185185</v>
      </c>
      <c r="P1897" t="b">
        <v>0</v>
      </c>
      <c r="W1897" t="s">
        <v>352</v>
      </c>
      <c r="X1897" t="b">
        <v>0</v>
      </c>
      <c r="Y1897" t="b">
        <v>0</v>
      </c>
      <c r="AD1897" t="s">
        <v>9137</v>
      </c>
      <c r="AE1897" t="s">
        <v>9128</v>
      </c>
      <c r="AG1897" t="b">
        <v>0</v>
      </c>
      <c r="AI1897" t="b">
        <v>1</v>
      </c>
      <c r="AJ1897" t="s">
        <v>352</v>
      </c>
      <c r="AN1897" t="b">
        <v>0</v>
      </c>
      <c r="AS1897" t="b">
        <v>0</v>
      </c>
      <c r="AV1897" t="b">
        <v>0</v>
      </c>
      <c r="BD1897" s="1">
        <v>43500.809594907405</v>
      </c>
      <c r="BI1897" t="b">
        <v>0</v>
      </c>
      <c r="BL1897" t="b">
        <v>0</v>
      </c>
      <c r="BM1897" t="s">
        <v>70</v>
      </c>
      <c r="BO1897" t="s">
        <v>6960</v>
      </c>
      <c r="BT1897" t="b">
        <v>0</v>
      </c>
      <c r="BU1897" t="s">
        <v>221</v>
      </c>
      <c r="BV1897" t="s">
        <v>6961</v>
      </c>
      <c r="BW1897" t="s">
        <v>6962</v>
      </c>
      <c r="BX1897" t="b">
        <v>0</v>
      </c>
      <c r="BZ1897" t="b">
        <v>1</v>
      </c>
      <c r="CC1897" t="b">
        <v>0</v>
      </c>
      <c r="CD1897">
        <v>0</v>
      </c>
      <c r="CE1897">
        <v>0</v>
      </c>
      <c r="CF1897">
        <v>0</v>
      </c>
      <c r="CG1897">
        <v>0</v>
      </c>
      <c r="CH1897" t="s">
        <v>9122</v>
      </c>
      <c r="CL1897">
        <v>1</v>
      </c>
      <c r="CM1897">
        <v>0</v>
      </c>
      <c r="CO1897">
        <v>1</v>
      </c>
    </row>
    <row r="1898" spans="1:93" x14ac:dyDescent="0.3">
      <c r="A1898" t="b">
        <v>0</v>
      </c>
      <c r="B1898" t="b">
        <v>0</v>
      </c>
      <c r="H1898" t="b">
        <v>0</v>
      </c>
      <c r="K1898" t="s">
        <v>62</v>
      </c>
      <c r="L1898" t="b">
        <v>0</v>
      </c>
      <c r="M1898" t="b">
        <v>0</v>
      </c>
      <c r="N1898" s="1">
        <v>42067.881643518522</v>
      </c>
      <c r="P1898" t="b">
        <v>0</v>
      </c>
      <c r="W1898" t="s">
        <v>352</v>
      </c>
      <c r="X1898" t="b">
        <v>0</v>
      </c>
      <c r="Y1898" t="b">
        <v>0</v>
      </c>
      <c r="AD1898" t="s">
        <v>9138</v>
      </c>
      <c r="AE1898" t="s">
        <v>9128</v>
      </c>
      <c r="AG1898" t="b">
        <v>0</v>
      </c>
      <c r="AI1898" t="b">
        <v>1</v>
      </c>
      <c r="AJ1898" t="s">
        <v>352</v>
      </c>
      <c r="AN1898" t="b">
        <v>0</v>
      </c>
      <c r="AS1898" t="b">
        <v>0</v>
      </c>
      <c r="AV1898" t="b">
        <v>0</v>
      </c>
      <c r="BD1898" s="1">
        <v>43500.810115740744</v>
      </c>
      <c r="BI1898" t="b">
        <v>0</v>
      </c>
      <c r="BL1898" t="b">
        <v>0</v>
      </c>
      <c r="BM1898" t="s">
        <v>273</v>
      </c>
      <c r="BO1898" t="s">
        <v>6960</v>
      </c>
      <c r="BT1898" t="b">
        <v>0</v>
      </c>
      <c r="BU1898" t="s">
        <v>63</v>
      </c>
      <c r="BV1898" t="s">
        <v>6961</v>
      </c>
      <c r="BW1898" t="s">
        <v>6962</v>
      </c>
      <c r="BX1898" t="b">
        <v>0</v>
      </c>
      <c r="BZ1898" t="b">
        <v>1</v>
      </c>
      <c r="CC1898" t="b">
        <v>0</v>
      </c>
      <c r="CD1898">
        <v>0</v>
      </c>
      <c r="CE1898">
        <v>0</v>
      </c>
      <c r="CF1898">
        <v>0</v>
      </c>
      <c r="CG1898">
        <v>0</v>
      </c>
      <c r="CH1898" t="s">
        <v>9122</v>
      </c>
      <c r="CL1898">
        <v>1</v>
      </c>
      <c r="CM1898">
        <v>0</v>
      </c>
      <c r="CO1898">
        <v>1</v>
      </c>
    </row>
    <row r="1899" spans="1:93" x14ac:dyDescent="0.3">
      <c r="A1899" t="b">
        <v>0</v>
      </c>
      <c r="B1899" t="b">
        <v>0</v>
      </c>
      <c r="H1899" t="b">
        <v>0</v>
      </c>
      <c r="K1899" t="s">
        <v>62</v>
      </c>
      <c r="L1899" t="b">
        <v>0</v>
      </c>
      <c r="M1899" t="b">
        <v>0</v>
      </c>
      <c r="N1899" s="1">
        <v>42067.881666666668</v>
      </c>
      <c r="P1899" t="b">
        <v>0</v>
      </c>
      <c r="W1899" t="s">
        <v>352</v>
      </c>
      <c r="X1899" t="b">
        <v>0</v>
      </c>
      <c r="Y1899" t="b">
        <v>0</v>
      </c>
      <c r="AD1899" t="s">
        <v>9139</v>
      </c>
      <c r="AE1899" t="s">
        <v>9128</v>
      </c>
      <c r="AG1899" t="b">
        <v>0</v>
      </c>
      <c r="AI1899" t="b">
        <v>1</v>
      </c>
      <c r="AJ1899" t="s">
        <v>352</v>
      </c>
      <c r="AN1899" t="b">
        <v>0</v>
      </c>
      <c r="AS1899" t="b">
        <v>0</v>
      </c>
      <c r="AV1899" t="b">
        <v>0</v>
      </c>
      <c r="BD1899" s="1">
        <v>43500.810115740744</v>
      </c>
      <c r="BI1899" t="b">
        <v>0</v>
      </c>
      <c r="BL1899" t="b">
        <v>0</v>
      </c>
      <c r="BM1899" t="s">
        <v>273</v>
      </c>
      <c r="BO1899" t="s">
        <v>6960</v>
      </c>
      <c r="BT1899" t="b">
        <v>0</v>
      </c>
      <c r="BU1899" t="s">
        <v>235</v>
      </c>
      <c r="BV1899" t="s">
        <v>6961</v>
      </c>
      <c r="BW1899" t="s">
        <v>6962</v>
      </c>
      <c r="BX1899" t="b">
        <v>0</v>
      </c>
      <c r="BZ1899" t="b">
        <v>1</v>
      </c>
      <c r="CC1899" t="b">
        <v>0</v>
      </c>
      <c r="CD1899">
        <v>0</v>
      </c>
      <c r="CE1899">
        <v>0</v>
      </c>
      <c r="CF1899">
        <v>0</v>
      </c>
      <c r="CG1899">
        <v>0</v>
      </c>
      <c r="CH1899" t="s">
        <v>9122</v>
      </c>
      <c r="CL1899">
        <v>1</v>
      </c>
      <c r="CM1899">
        <v>0</v>
      </c>
      <c r="CO1899">
        <v>1</v>
      </c>
    </row>
    <row r="1900" spans="1:93" x14ac:dyDescent="0.3">
      <c r="A1900" t="b">
        <v>0</v>
      </c>
      <c r="B1900" t="b">
        <v>0</v>
      </c>
      <c r="H1900" t="b">
        <v>0</v>
      </c>
      <c r="K1900" t="s">
        <v>62</v>
      </c>
      <c r="L1900" t="b">
        <v>0</v>
      </c>
      <c r="M1900" t="b">
        <v>0</v>
      </c>
      <c r="N1900" s="1">
        <v>42067.877905092595</v>
      </c>
      <c r="P1900" t="b">
        <v>0</v>
      </c>
      <c r="W1900" t="s">
        <v>352</v>
      </c>
      <c r="X1900" t="b">
        <v>0</v>
      </c>
      <c r="Y1900" t="b">
        <v>0</v>
      </c>
      <c r="AD1900" t="s">
        <v>9140</v>
      </c>
      <c r="AE1900" t="s">
        <v>8489</v>
      </c>
      <c r="AG1900" t="b">
        <v>0</v>
      </c>
      <c r="AI1900" t="b">
        <v>1</v>
      </c>
      <c r="AJ1900" t="s">
        <v>352</v>
      </c>
      <c r="AN1900" t="b">
        <v>0</v>
      </c>
      <c r="AS1900" t="b">
        <v>0</v>
      </c>
      <c r="AV1900" t="b">
        <v>0</v>
      </c>
      <c r="BD1900" s="1">
        <v>43500.810115740744</v>
      </c>
      <c r="BI1900" t="b">
        <v>0</v>
      </c>
      <c r="BL1900" t="b">
        <v>0</v>
      </c>
      <c r="BM1900" t="s">
        <v>9000</v>
      </c>
      <c r="BO1900" t="s">
        <v>6960</v>
      </c>
      <c r="BT1900" t="b">
        <v>0</v>
      </c>
      <c r="BV1900" t="s">
        <v>6961</v>
      </c>
      <c r="BW1900" t="s">
        <v>6962</v>
      </c>
      <c r="BX1900" t="b">
        <v>0</v>
      </c>
      <c r="BZ1900" t="b">
        <v>1</v>
      </c>
      <c r="CC1900" t="b">
        <v>0</v>
      </c>
      <c r="CD1900">
        <v>0</v>
      </c>
      <c r="CE1900">
        <v>0</v>
      </c>
      <c r="CF1900">
        <v>2</v>
      </c>
      <c r="CG1900">
        <v>0</v>
      </c>
      <c r="CH1900" t="s">
        <v>9122</v>
      </c>
      <c r="CL1900">
        <v>1</v>
      </c>
      <c r="CM1900">
        <v>0</v>
      </c>
      <c r="CO1900">
        <v>1</v>
      </c>
    </row>
    <row r="1901" spans="1:93" x14ac:dyDescent="0.3">
      <c r="A1901" t="b">
        <v>0</v>
      </c>
      <c r="B1901" t="b">
        <v>0</v>
      </c>
      <c r="F1901" t="s">
        <v>9141</v>
      </c>
      <c r="H1901" t="b">
        <v>0</v>
      </c>
      <c r="K1901" t="s">
        <v>62</v>
      </c>
      <c r="L1901" t="b">
        <v>0</v>
      </c>
      <c r="M1901" t="b">
        <v>0</v>
      </c>
      <c r="N1901" s="1">
        <v>42067.881018518521</v>
      </c>
      <c r="P1901" t="b">
        <v>0</v>
      </c>
      <c r="W1901" t="s">
        <v>352</v>
      </c>
      <c r="X1901" t="b">
        <v>0</v>
      </c>
      <c r="Y1901" t="b">
        <v>0</v>
      </c>
      <c r="AD1901" t="s">
        <v>9142</v>
      </c>
      <c r="AE1901" t="s">
        <v>9128</v>
      </c>
      <c r="AG1901" t="b">
        <v>0</v>
      </c>
      <c r="AI1901" t="b">
        <v>1</v>
      </c>
      <c r="AJ1901" t="s">
        <v>352</v>
      </c>
      <c r="AN1901" t="b">
        <v>0</v>
      </c>
      <c r="AS1901" t="b">
        <v>0</v>
      </c>
      <c r="AV1901" t="b">
        <v>0</v>
      </c>
      <c r="BD1901" s="1">
        <v>43500.80945601852</v>
      </c>
      <c r="BI1901" t="b">
        <v>0</v>
      </c>
      <c r="BL1901" t="b">
        <v>0</v>
      </c>
      <c r="BM1901" t="s">
        <v>70</v>
      </c>
      <c r="BO1901" t="s">
        <v>6960</v>
      </c>
      <c r="BT1901" t="b">
        <v>0</v>
      </c>
      <c r="BU1901" t="s">
        <v>2747</v>
      </c>
      <c r="BV1901" t="s">
        <v>6961</v>
      </c>
      <c r="BW1901" t="s">
        <v>6962</v>
      </c>
      <c r="BX1901" t="b">
        <v>0</v>
      </c>
      <c r="BZ1901" t="b">
        <v>1</v>
      </c>
      <c r="CC1901" t="b">
        <v>0</v>
      </c>
      <c r="CD1901">
        <v>0</v>
      </c>
      <c r="CE1901">
        <v>0</v>
      </c>
      <c r="CF1901">
        <v>0</v>
      </c>
      <c r="CG1901">
        <v>0</v>
      </c>
      <c r="CH1901" t="s">
        <v>9122</v>
      </c>
      <c r="CL1901">
        <v>1</v>
      </c>
      <c r="CM1901">
        <v>0</v>
      </c>
      <c r="CO1901">
        <v>1</v>
      </c>
    </row>
    <row r="1902" spans="1:93" x14ac:dyDescent="0.3">
      <c r="A1902" t="b">
        <v>0</v>
      </c>
      <c r="B1902" t="b">
        <v>0</v>
      </c>
      <c r="H1902" t="b">
        <v>0</v>
      </c>
      <c r="K1902" t="s">
        <v>62</v>
      </c>
      <c r="L1902" t="b">
        <v>0</v>
      </c>
      <c r="M1902" t="b">
        <v>0</v>
      </c>
      <c r="N1902" s="1">
        <v>42067.877893518518</v>
      </c>
      <c r="P1902" t="b">
        <v>0</v>
      </c>
      <c r="W1902" t="s">
        <v>352</v>
      </c>
      <c r="X1902" t="b">
        <v>0</v>
      </c>
      <c r="Y1902" t="b">
        <v>0</v>
      </c>
      <c r="AD1902" t="s">
        <v>9143</v>
      </c>
      <c r="AE1902" t="s">
        <v>8489</v>
      </c>
      <c r="AG1902" t="b">
        <v>0</v>
      </c>
      <c r="AI1902" t="b">
        <v>1</v>
      </c>
      <c r="AJ1902" t="s">
        <v>352</v>
      </c>
      <c r="AN1902" t="b">
        <v>0</v>
      </c>
      <c r="AO1902" t="s">
        <v>6978</v>
      </c>
      <c r="AS1902" t="b">
        <v>0</v>
      </c>
      <c r="AV1902" t="b">
        <v>0</v>
      </c>
      <c r="BD1902" s="1">
        <v>43500.810023148151</v>
      </c>
      <c r="BI1902" t="b">
        <v>0</v>
      </c>
      <c r="BL1902" t="b">
        <v>0</v>
      </c>
      <c r="BM1902" t="s">
        <v>134</v>
      </c>
      <c r="BO1902" t="s">
        <v>6960</v>
      </c>
      <c r="BT1902" t="b">
        <v>0</v>
      </c>
      <c r="BV1902" t="s">
        <v>6961</v>
      </c>
      <c r="BW1902" t="s">
        <v>6962</v>
      </c>
      <c r="BX1902" t="b">
        <v>0</v>
      </c>
      <c r="BZ1902" t="b">
        <v>1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H1902" t="s">
        <v>9122</v>
      </c>
      <c r="CL1902">
        <v>1</v>
      </c>
      <c r="CM1902">
        <v>0</v>
      </c>
      <c r="CO1902">
        <v>1</v>
      </c>
    </row>
    <row r="1903" spans="1:93" x14ac:dyDescent="0.3">
      <c r="A1903" t="b">
        <v>0</v>
      </c>
      <c r="B1903" t="b">
        <v>0</v>
      </c>
      <c r="H1903" t="b">
        <v>0</v>
      </c>
      <c r="K1903" t="s">
        <v>62</v>
      </c>
      <c r="L1903" t="b">
        <v>0</v>
      </c>
      <c r="M1903" t="b">
        <v>0</v>
      </c>
      <c r="N1903" s="1">
        <v>42067.880983796298</v>
      </c>
      <c r="P1903" t="b">
        <v>0</v>
      </c>
      <c r="W1903" t="s">
        <v>352</v>
      </c>
      <c r="X1903" t="b">
        <v>0</v>
      </c>
      <c r="Y1903" t="b">
        <v>0</v>
      </c>
      <c r="AD1903" t="s">
        <v>9144</v>
      </c>
      <c r="AE1903" t="s">
        <v>9128</v>
      </c>
      <c r="AG1903" t="b">
        <v>0</v>
      </c>
      <c r="AI1903" t="b">
        <v>1</v>
      </c>
      <c r="AJ1903" t="s">
        <v>352</v>
      </c>
      <c r="AN1903" t="b">
        <v>0</v>
      </c>
      <c r="AO1903" t="s">
        <v>6978</v>
      </c>
      <c r="AS1903" t="b">
        <v>0</v>
      </c>
      <c r="AV1903" t="b">
        <v>0</v>
      </c>
      <c r="BD1903" s="1">
        <v>43500.80945601852</v>
      </c>
      <c r="BI1903" t="b">
        <v>0</v>
      </c>
      <c r="BL1903" t="b">
        <v>0</v>
      </c>
      <c r="BM1903" t="s">
        <v>7374</v>
      </c>
      <c r="BO1903" t="s">
        <v>6960</v>
      </c>
      <c r="BT1903" t="b">
        <v>0</v>
      </c>
      <c r="BV1903" t="s">
        <v>6961</v>
      </c>
      <c r="BW1903" t="s">
        <v>6962</v>
      </c>
      <c r="BX1903" t="b">
        <v>0</v>
      </c>
      <c r="BZ1903" t="b">
        <v>1</v>
      </c>
      <c r="CC1903" t="b">
        <v>0</v>
      </c>
      <c r="CD1903">
        <v>0</v>
      </c>
      <c r="CE1903">
        <v>0</v>
      </c>
      <c r="CF1903">
        <v>3</v>
      </c>
      <c r="CG1903">
        <v>0</v>
      </c>
      <c r="CH1903" t="s">
        <v>9122</v>
      </c>
      <c r="CL1903">
        <v>1</v>
      </c>
      <c r="CM1903">
        <v>0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62</v>
      </c>
      <c r="L1904" t="b">
        <v>0</v>
      </c>
      <c r="M1904" t="b">
        <v>0</v>
      </c>
      <c r="N1904" s="1">
        <v>42118.664930555555</v>
      </c>
      <c r="P1904" t="b">
        <v>0</v>
      </c>
      <c r="W1904" t="s">
        <v>352</v>
      </c>
      <c r="X1904" t="b">
        <v>0</v>
      </c>
      <c r="Y1904" t="b">
        <v>0</v>
      </c>
      <c r="AD1904" t="s">
        <v>9145</v>
      </c>
      <c r="AE1904" t="s">
        <v>9128</v>
      </c>
      <c r="AG1904" t="b">
        <v>0</v>
      </c>
      <c r="AI1904" t="b">
        <v>1</v>
      </c>
      <c r="AJ1904" t="s">
        <v>352</v>
      </c>
      <c r="AN1904" t="b">
        <v>0</v>
      </c>
      <c r="AO1904" t="s">
        <v>6978</v>
      </c>
      <c r="AS1904" t="b">
        <v>0</v>
      </c>
      <c r="AV1904" t="b">
        <v>0</v>
      </c>
      <c r="BD1904" s="1">
        <v>43500.810046296298</v>
      </c>
      <c r="BI1904" t="b">
        <v>0</v>
      </c>
      <c r="BL1904" t="b">
        <v>0</v>
      </c>
      <c r="BM1904" t="s">
        <v>7374</v>
      </c>
      <c r="BO1904" t="s">
        <v>6960</v>
      </c>
      <c r="BT1904" t="b">
        <v>0</v>
      </c>
      <c r="BV1904" t="s">
        <v>6961</v>
      </c>
      <c r="BW1904" t="s">
        <v>6962</v>
      </c>
      <c r="BX1904" t="b">
        <v>0</v>
      </c>
      <c r="BZ1904" t="b">
        <v>1</v>
      </c>
      <c r="CC1904" t="b">
        <v>0</v>
      </c>
      <c r="CD1904">
        <v>0</v>
      </c>
      <c r="CE1904">
        <v>0</v>
      </c>
      <c r="CF1904">
        <v>3</v>
      </c>
      <c r="CG1904">
        <v>0</v>
      </c>
      <c r="CH1904" t="s">
        <v>9122</v>
      </c>
      <c r="CL1904">
        <v>1</v>
      </c>
      <c r="CM1904">
        <v>0</v>
      </c>
      <c r="CO1904">
        <v>1</v>
      </c>
    </row>
    <row r="1905" spans="1:93" x14ac:dyDescent="0.3">
      <c r="A1905" t="b">
        <v>0</v>
      </c>
      <c r="B1905" t="b">
        <v>0</v>
      </c>
      <c r="H1905" t="b">
        <v>0</v>
      </c>
      <c r="K1905" t="s">
        <v>62</v>
      </c>
      <c r="L1905" t="b">
        <v>0</v>
      </c>
      <c r="M1905" t="b">
        <v>0</v>
      </c>
      <c r="N1905" s="1">
        <v>42067.881238425929</v>
      </c>
      <c r="P1905" t="b">
        <v>0</v>
      </c>
      <c r="W1905" t="s">
        <v>352</v>
      </c>
      <c r="X1905" t="b">
        <v>0</v>
      </c>
      <c r="Y1905" t="b">
        <v>0</v>
      </c>
      <c r="AD1905" t="s">
        <v>9146</v>
      </c>
      <c r="AE1905" t="s">
        <v>9128</v>
      </c>
      <c r="AG1905" t="b">
        <v>0</v>
      </c>
      <c r="AI1905" t="b">
        <v>1</v>
      </c>
      <c r="AJ1905" t="s">
        <v>352</v>
      </c>
      <c r="AN1905" t="b">
        <v>0</v>
      </c>
      <c r="AO1905" t="s">
        <v>6978</v>
      </c>
      <c r="AS1905" t="b">
        <v>0</v>
      </c>
      <c r="AV1905" t="b">
        <v>0</v>
      </c>
      <c r="BD1905" s="1">
        <v>43500.810115740744</v>
      </c>
      <c r="BI1905" t="b">
        <v>0</v>
      </c>
      <c r="BL1905" t="b">
        <v>0</v>
      </c>
      <c r="BM1905" t="s">
        <v>70</v>
      </c>
      <c r="BO1905" t="s">
        <v>6960</v>
      </c>
      <c r="BT1905" t="b">
        <v>0</v>
      </c>
      <c r="BV1905" t="s">
        <v>6961</v>
      </c>
      <c r="BW1905" t="s">
        <v>6962</v>
      </c>
      <c r="BX1905" t="b">
        <v>0</v>
      </c>
      <c r="BZ1905" t="b">
        <v>1</v>
      </c>
      <c r="CC1905" t="b">
        <v>0</v>
      </c>
      <c r="CD1905">
        <v>0</v>
      </c>
      <c r="CE1905">
        <v>0</v>
      </c>
      <c r="CF1905">
        <v>0</v>
      </c>
      <c r="CG1905">
        <v>0</v>
      </c>
      <c r="CH1905" t="s">
        <v>9122</v>
      </c>
      <c r="CL1905">
        <v>1</v>
      </c>
      <c r="CM1905">
        <v>0</v>
      </c>
      <c r="CO1905">
        <v>1</v>
      </c>
    </row>
    <row r="1906" spans="1:93" x14ac:dyDescent="0.3">
      <c r="A1906" t="b">
        <v>0</v>
      </c>
      <c r="B1906" t="b">
        <v>0</v>
      </c>
      <c r="F1906" t="s">
        <v>4568</v>
      </c>
      <c r="H1906" t="b">
        <v>0</v>
      </c>
      <c r="K1906" t="s">
        <v>62</v>
      </c>
      <c r="L1906" t="b">
        <v>0</v>
      </c>
      <c r="M1906" t="b">
        <v>0</v>
      </c>
      <c r="N1906" s="1">
        <v>42067.881423611114</v>
      </c>
      <c r="P1906" t="b">
        <v>0</v>
      </c>
      <c r="W1906" t="s">
        <v>352</v>
      </c>
      <c r="X1906" t="b">
        <v>0</v>
      </c>
      <c r="Y1906" t="b">
        <v>0</v>
      </c>
      <c r="AD1906" t="s">
        <v>9147</v>
      </c>
      <c r="AE1906" t="s">
        <v>9128</v>
      </c>
      <c r="AG1906" t="b">
        <v>0</v>
      </c>
      <c r="AI1906" t="b">
        <v>1</v>
      </c>
      <c r="AJ1906" t="s">
        <v>352</v>
      </c>
      <c r="AN1906" t="b">
        <v>0</v>
      </c>
      <c r="AO1906" t="s">
        <v>6978</v>
      </c>
      <c r="AS1906" t="b">
        <v>0</v>
      </c>
      <c r="AV1906" t="b">
        <v>0</v>
      </c>
      <c r="BD1906" s="1">
        <v>43500.809537037036</v>
      </c>
      <c r="BI1906" t="b">
        <v>0</v>
      </c>
      <c r="BL1906" t="b">
        <v>0</v>
      </c>
      <c r="BM1906" t="s">
        <v>70</v>
      </c>
      <c r="BO1906" t="s">
        <v>6960</v>
      </c>
      <c r="BT1906" t="b">
        <v>0</v>
      </c>
      <c r="BU1906" t="s">
        <v>180</v>
      </c>
      <c r="BV1906" t="s">
        <v>6961</v>
      </c>
      <c r="BW1906" t="s">
        <v>6962</v>
      </c>
      <c r="BX1906" t="b">
        <v>0</v>
      </c>
      <c r="BZ1906" t="b">
        <v>1</v>
      </c>
      <c r="CC1906" t="b">
        <v>0</v>
      </c>
      <c r="CD1906">
        <v>0</v>
      </c>
      <c r="CE1906">
        <v>0</v>
      </c>
      <c r="CF1906">
        <v>0</v>
      </c>
      <c r="CG1906">
        <v>0</v>
      </c>
      <c r="CH1906" t="s">
        <v>9122</v>
      </c>
      <c r="CL1906">
        <v>1</v>
      </c>
      <c r="CM1906">
        <v>0</v>
      </c>
      <c r="CO1906">
        <v>1</v>
      </c>
    </row>
    <row r="1907" spans="1:93" x14ac:dyDescent="0.3">
      <c r="A1907" t="b">
        <v>0</v>
      </c>
      <c r="B1907" t="b">
        <v>0</v>
      </c>
      <c r="H1907" t="b">
        <v>0</v>
      </c>
      <c r="K1907" t="s">
        <v>62</v>
      </c>
      <c r="L1907" t="b">
        <v>0</v>
      </c>
      <c r="M1907" t="b">
        <v>0</v>
      </c>
      <c r="N1907" s="1">
        <v>42067.881793981483</v>
      </c>
      <c r="P1907" t="b">
        <v>0</v>
      </c>
      <c r="W1907" t="s">
        <v>352</v>
      </c>
      <c r="X1907" t="b">
        <v>0</v>
      </c>
      <c r="Y1907" t="b">
        <v>0</v>
      </c>
      <c r="AD1907" t="s">
        <v>9148</v>
      </c>
      <c r="AE1907" t="s">
        <v>9128</v>
      </c>
      <c r="AG1907" t="b">
        <v>0</v>
      </c>
      <c r="AI1907" t="b">
        <v>1</v>
      </c>
      <c r="AJ1907" t="s">
        <v>352</v>
      </c>
      <c r="AN1907" t="b">
        <v>0</v>
      </c>
      <c r="AO1907" t="s">
        <v>6978</v>
      </c>
      <c r="AS1907" t="b">
        <v>0</v>
      </c>
      <c r="AV1907" t="b">
        <v>0</v>
      </c>
      <c r="BD1907" s="1">
        <v>43500.809537037036</v>
      </c>
      <c r="BI1907" t="b">
        <v>0</v>
      </c>
      <c r="BL1907" t="b">
        <v>0</v>
      </c>
      <c r="BM1907" t="s">
        <v>70</v>
      </c>
      <c r="BO1907" t="s">
        <v>6960</v>
      </c>
      <c r="BT1907" t="b">
        <v>0</v>
      </c>
      <c r="BV1907" t="s">
        <v>6961</v>
      </c>
      <c r="BW1907" t="s">
        <v>6962</v>
      </c>
      <c r="BX1907" t="b">
        <v>0</v>
      </c>
      <c r="BZ1907" t="b">
        <v>1</v>
      </c>
      <c r="CC1907" t="b">
        <v>0</v>
      </c>
      <c r="CD1907">
        <v>0</v>
      </c>
      <c r="CE1907">
        <v>0</v>
      </c>
      <c r="CF1907">
        <v>0</v>
      </c>
      <c r="CG1907">
        <v>0</v>
      </c>
      <c r="CH1907" t="s">
        <v>9122</v>
      </c>
      <c r="CL1907">
        <v>1</v>
      </c>
      <c r="CM1907">
        <v>0</v>
      </c>
      <c r="CO1907">
        <v>1</v>
      </c>
    </row>
    <row r="1908" spans="1:93" x14ac:dyDescent="0.3">
      <c r="A1908" t="b">
        <v>0</v>
      </c>
      <c r="B1908" t="b">
        <v>0</v>
      </c>
      <c r="H1908" t="b">
        <v>0</v>
      </c>
      <c r="K1908" t="s">
        <v>62</v>
      </c>
      <c r="L1908" t="b">
        <v>0</v>
      </c>
      <c r="M1908" t="b">
        <v>0</v>
      </c>
      <c r="N1908" s="1">
        <v>42067.877881944441</v>
      </c>
      <c r="P1908" t="b">
        <v>0</v>
      </c>
      <c r="W1908" t="s">
        <v>352</v>
      </c>
      <c r="X1908" t="b">
        <v>0</v>
      </c>
      <c r="Y1908" t="b">
        <v>0</v>
      </c>
      <c r="AD1908" t="s">
        <v>9149</v>
      </c>
      <c r="AE1908" t="s">
        <v>8489</v>
      </c>
      <c r="AG1908" t="b">
        <v>0</v>
      </c>
      <c r="AI1908" t="b">
        <v>1</v>
      </c>
      <c r="AJ1908" t="s">
        <v>352</v>
      </c>
      <c r="AN1908" t="b">
        <v>0</v>
      </c>
      <c r="AO1908" t="s">
        <v>6978</v>
      </c>
      <c r="AS1908" t="b">
        <v>0</v>
      </c>
      <c r="AV1908" t="b">
        <v>0</v>
      </c>
      <c r="BD1908" s="1">
        <v>43500.810023148151</v>
      </c>
      <c r="BI1908" t="b">
        <v>0</v>
      </c>
      <c r="BL1908" t="b">
        <v>0</v>
      </c>
      <c r="BM1908" t="s">
        <v>70</v>
      </c>
      <c r="BO1908" t="s">
        <v>6960</v>
      </c>
      <c r="BT1908" t="b">
        <v>0</v>
      </c>
      <c r="BV1908" t="s">
        <v>6961</v>
      </c>
      <c r="BW1908" t="s">
        <v>6962</v>
      </c>
      <c r="BX1908" t="b">
        <v>0</v>
      </c>
      <c r="BZ1908" t="b">
        <v>1</v>
      </c>
      <c r="CC1908" t="b">
        <v>0</v>
      </c>
      <c r="CD1908">
        <v>0</v>
      </c>
      <c r="CE1908">
        <v>0</v>
      </c>
      <c r="CF1908">
        <v>0</v>
      </c>
      <c r="CG1908">
        <v>0</v>
      </c>
      <c r="CH1908" t="s">
        <v>9122</v>
      </c>
      <c r="CL1908">
        <v>1</v>
      </c>
      <c r="CM1908">
        <v>0</v>
      </c>
      <c r="CO1908">
        <v>1</v>
      </c>
    </row>
    <row r="1909" spans="1:93" x14ac:dyDescent="0.3">
      <c r="A1909" t="b">
        <v>0</v>
      </c>
      <c r="B1909" t="b">
        <v>0</v>
      </c>
      <c r="F1909" t="s">
        <v>655</v>
      </c>
      <c r="H1909" t="b">
        <v>0</v>
      </c>
      <c r="K1909" t="s">
        <v>62</v>
      </c>
      <c r="L1909" t="b">
        <v>0</v>
      </c>
      <c r="M1909" t="b">
        <v>0</v>
      </c>
      <c r="N1909" s="1">
        <v>42067.881261574075</v>
      </c>
      <c r="P1909" t="b">
        <v>0</v>
      </c>
      <c r="W1909" t="s">
        <v>352</v>
      </c>
      <c r="X1909" t="b">
        <v>0</v>
      </c>
      <c r="Y1909" t="b">
        <v>0</v>
      </c>
      <c r="AD1909" t="s">
        <v>9150</v>
      </c>
      <c r="AE1909" t="s">
        <v>9128</v>
      </c>
      <c r="AG1909" t="b">
        <v>0</v>
      </c>
      <c r="AI1909" t="b">
        <v>1</v>
      </c>
      <c r="AJ1909" t="s">
        <v>352</v>
      </c>
      <c r="AN1909" t="b">
        <v>0</v>
      </c>
      <c r="AO1909" t="s">
        <v>6978</v>
      </c>
      <c r="AS1909" t="b">
        <v>0</v>
      </c>
      <c r="AV1909" t="b">
        <v>0</v>
      </c>
      <c r="BD1909" s="1">
        <v>43500.810115740744</v>
      </c>
      <c r="BI1909" t="b">
        <v>0</v>
      </c>
      <c r="BL1909" t="b">
        <v>0</v>
      </c>
      <c r="BM1909" t="s">
        <v>83</v>
      </c>
      <c r="BO1909" t="s">
        <v>6960</v>
      </c>
      <c r="BT1909" t="b">
        <v>0</v>
      </c>
      <c r="BU1909" t="s">
        <v>221</v>
      </c>
      <c r="BV1909" t="s">
        <v>6961</v>
      </c>
      <c r="BW1909" t="s">
        <v>6962</v>
      </c>
      <c r="BX1909" t="b">
        <v>0</v>
      </c>
      <c r="BZ1909" t="b">
        <v>1</v>
      </c>
      <c r="CC1909" t="b">
        <v>0</v>
      </c>
      <c r="CD1909">
        <v>0</v>
      </c>
      <c r="CE1909">
        <v>0</v>
      </c>
      <c r="CF1909">
        <v>4</v>
      </c>
      <c r="CG1909">
        <v>0</v>
      </c>
      <c r="CH1909" t="s">
        <v>9122</v>
      </c>
      <c r="CL1909">
        <v>1</v>
      </c>
      <c r="CM1909">
        <v>0</v>
      </c>
      <c r="CO1909">
        <v>1</v>
      </c>
    </row>
    <row r="1910" spans="1:93" x14ac:dyDescent="0.3">
      <c r="A1910" t="b">
        <v>0</v>
      </c>
      <c r="B1910" t="b">
        <v>0</v>
      </c>
      <c r="F1910" t="s">
        <v>571</v>
      </c>
      <c r="H1910" t="b">
        <v>0</v>
      </c>
      <c r="K1910" t="s">
        <v>62</v>
      </c>
      <c r="L1910" t="b">
        <v>0</v>
      </c>
      <c r="M1910" t="b">
        <v>0</v>
      </c>
      <c r="N1910" s="1">
        <v>42164.569768518515</v>
      </c>
      <c r="P1910" t="b">
        <v>0</v>
      </c>
      <c r="W1910" t="s">
        <v>352</v>
      </c>
      <c r="X1910" t="b">
        <v>0</v>
      </c>
      <c r="Y1910" t="b">
        <v>0</v>
      </c>
      <c r="AC1910" t="s">
        <v>70</v>
      </c>
      <c r="AD1910" t="s">
        <v>9151</v>
      </c>
      <c r="AE1910" t="s">
        <v>8259</v>
      </c>
      <c r="AG1910" t="b">
        <v>0</v>
      </c>
      <c r="AI1910" t="b">
        <v>1</v>
      </c>
      <c r="AJ1910" t="s">
        <v>352</v>
      </c>
      <c r="AN1910" t="b">
        <v>0</v>
      </c>
      <c r="AO1910" t="s">
        <v>6978</v>
      </c>
      <c r="AS1910" t="b">
        <v>0</v>
      </c>
      <c r="AV1910" t="b">
        <v>0</v>
      </c>
      <c r="BD1910" s="1">
        <v>43500.810231481482</v>
      </c>
      <c r="BI1910" t="b">
        <v>0</v>
      </c>
      <c r="BL1910" t="b">
        <v>0</v>
      </c>
      <c r="BM1910" t="s">
        <v>87</v>
      </c>
      <c r="BO1910" t="s">
        <v>6960</v>
      </c>
      <c r="BT1910" t="b">
        <v>0</v>
      </c>
      <c r="BU1910" t="s">
        <v>139</v>
      </c>
      <c r="BV1910" t="s">
        <v>6961</v>
      </c>
      <c r="BW1910" t="s">
        <v>6962</v>
      </c>
      <c r="BX1910" t="b">
        <v>0</v>
      </c>
      <c r="BZ1910" t="b">
        <v>1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H1910" t="s">
        <v>9122</v>
      </c>
      <c r="CL1910">
        <v>1</v>
      </c>
      <c r="CM1910">
        <v>0</v>
      </c>
      <c r="CO1910">
        <v>1</v>
      </c>
    </row>
    <row r="1911" spans="1:93" x14ac:dyDescent="0.3">
      <c r="A1911" t="b">
        <v>0</v>
      </c>
      <c r="B1911" t="b">
        <v>0</v>
      </c>
      <c r="H1911" t="b">
        <v>0</v>
      </c>
      <c r="K1911" t="s">
        <v>62</v>
      </c>
      <c r="L1911" t="b">
        <v>0</v>
      </c>
      <c r="M1911" t="b">
        <v>0</v>
      </c>
      <c r="N1911" s="1">
        <v>42071.710393518515</v>
      </c>
      <c r="P1911" t="b">
        <v>0</v>
      </c>
      <c r="W1911" t="s">
        <v>352</v>
      </c>
      <c r="X1911" t="b">
        <v>0</v>
      </c>
      <c r="Y1911" t="b">
        <v>0</v>
      </c>
      <c r="AC1911" t="s">
        <v>70</v>
      </c>
      <c r="AD1911" t="s">
        <v>9152</v>
      </c>
      <c r="AE1911" t="s">
        <v>9128</v>
      </c>
      <c r="AG1911" t="b">
        <v>0</v>
      </c>
      <c r="AI1911" t="b">
        <v>1</v>
      </c>
      <c r="AJ1911" t="s">
        <v>352</v>
      </c>
      <c r="AN1911" t="b">
        <v>0</v>
      </c>
      <c r="AO1911" t="s">
        <v>6978</v>
      </c>
      <c r="AS1911" t="b">
        <v>0</v>
      </c>
      <c r="AV1911" t="b">
        <v>0</v>
      </c>
      <c r="BD1911" s="1">
        <v>43500.809953703705</v>
      </c>
      <c r="BI1911" t="b">
        <v>0</v>
      </c>
      <c r="BL1911" t="b">
        <v>0</v>
      </c>
      <c r="BM1911" t="s">
        <v>87</v>
      </c>
      <c r="BO1911" t="s">
        <v>6960</v>
      </c>
      <c r="BT1911" t="b">
        <v>0</v>
      </c>
      <c r="BU1911" t="s">
        <v>104</v>
      </c>
      <c r="BV1911" t="s">
        <v>6961</v>
      </c>
      <c r="BW1911" t="s">
        <v>6962</v>
      </c>
      <c r="BX1911" t="b">
        <v>0</v>
      </c>
      <c r="BZ1911" t="b">
        <v>1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H1911" t="s">
        <v>9122</v>
      </c>
      <c r="CL1911">
        <v>1</v>
      </c>
      <c r="CM1911">
        <v>0</v>
      </c>
      <c r="CO1911">
        <v>1</v>
      </c>
    </row>
    <row r="1912" spans="1:93" x14ac:dyDescent="0.3">
      <c r="A1912" t="b">
        <v>0</v>
      </c>
      <c r="B1912" t="b">
        <v>0</v>
      </c>
      <c r="F1912" t="s">
        <v>4568</v>
      </c>
      <c r="H1912" t="b">
        <v>0</v>
      </c>
      <c r="K1912" t="s">
        <v>62</v>
      </c>
      <c r="L1912" t="b">
        <v>0</v>
      </c>
      <c r="M1912" t="b">
        <v>0</v>
      </c>
      <c r="N1912" s="1">
        <v>42067.881041666667</v>
      </c>
      <c r="P1912" t="b">
        <v>0</v>
      </c>
      <c r="W1912" t="s">
        <v>352</v>
      </c>
      <c r="X1912" t="b">
        <v>0</v>
      </c>
      <c r="Y1912" t="b">
        <v>0</v>
      </c>
      <c r="AC1912" t="s">
        <v>87</v>
      </c>
      <c r="AD1912" t="s">
        <v>9153</v>
      </c>
      <c r="AE1912" t="s">
        <v>9128</v>
      </c>
      <c r="AG1912" t="b">
        <v>0</v>
      </c>
      <c r="AI1912" t="b">
        <v>1</v>
      </c>
      <c r="AJ1912" t="s">
        <v>352</v>
      </c>
      <c r="AN1912" t="b">
        <v>0</v>
      </c>
      <c r="AO1912" t="s">
        <v>6978</v>
      </c>
      <c r="AS1912" t="b">
        <v>0</v>
      </c>
      <c r="AV1912" t="b">
        <v>0</v>
      </c>
      <c r="BD1912" s="1">
        <v>43500.80945601852</v>
      </c>
      <c r="BI1912" t="b">
        <v>0</v>
      </c>
      <c r="BL1912" t="b">
        <v>0</v>
      </c>
      <c r="BM1912" t="s">
        <v>87</v>
      </c>
      <c r="BO1912" t="s">
        <v>6960</v>
      </c>
      <c r="BT1912" t="b">
        <v>0</v>
      </c>
      <c r="BU1912" t="s">
        <v>180</v>
      </c>
      <c r="BV1912" t="s">
        <v>6961</v>
      </c>
      <c r="BW1912" t="s">
        <v>6962</v>
      </c>
      <c r="BX1912" t="b">
        <v>0</v>
      </c>
      <c r="BZ1912" t="b">
        <v>1</v>
      </c>
      <c r="CC1912" t="b">
        <v>0</v>
      </c>
      <c r="CD1912">
        <v>0</v>
      </c>
      <c r="CE1912">
        <v>0</v>
      </c>
      <c r="CF1912">
        <v>0</v>
      </c>
      <c r="CG1912">
        <v>0</v>
      </c>
      <c r="CH1912" t="s">
        <v>9122</v>
      </c>
      <c r="CL1912">
        <v>1</v>
      </c>
      <c r="CM1912">
        <v>0</v>
      </c>
      <c r="CO1912">
        <v>1</v>
      </c>
    </row>
    <row r="1913" spans="1:93" x14ac:dyDescent="0.3">
      <c r="A1913" t="b">
        <v>0</v>
      </c>
      <c r="B1913" t="b">
        <v>0</v>
      </c>
      <c r="F1913" t="s">
        <v>7232</v>
      </c>
      <c r="H1913" t="b">
        <v>0</v>
      </c>
      <c r="K1913" t="s">
        <v>62</v>
      </c>
      <c r="L1913" t="b">
        <v>0</v>
      </c>
      <c r="M1913" t="b">
        <v>0</v>
      </c>
      <c r="N1913" s="1">
        <v>42164.510208333333</v>
      </c>
      <c r="P1913" t="b">
        <v>0</v>
      </c>
      <c r="W1913" t="s">
        <v>352</v>
      </c>
      <c r="X1913" t="b">
        <v>0</v>
      </c>
      <c r="Y1913" t="b">
        <v>0</v>
      </c>
      <c r="AC1913" t="s">
        <v>87</v>
      </c>
      <c r="AD1913" t="s">
        <v>9154</v>
      </c>
      <c r="AE1913" t="s">
        <v>8259</v>
      </c>
      <c r="AG1913" t="b">
        <v>0</v>
      </c>
      <c r="AI1913" t="b">
        <v>1</v>
      </c>
      <c r="AJ1913" t="s">
        <v>352</v>
      </c>
      <c r="AN1913" t="b">
        <v>0</v>
      </c>
      <c r="AO1913" t="s">
        <v>6978</v>
      </c>
      <c r="AS1913" t="b">
        <v>0</v>
      </c>
      <c r="AV1913" t="b">
        <v>0</v>
      </c>
      <c r="BD1913" s="1">
        <v>43500.81013888889</v>
      </c>
      <c r="BI1913" t="b">
        <v>0</v>
      </c>
      <c r="BL1913" t="b">
        <v>0</v>
      </c>
      <c r="BM1913" t="s">
        <v>70</v>
      </c>
      <c r="BO1913" t="s">
        <v>6960</v>
      </c>
      <c r="BT1913" t="b">
        <v>0</v>
      </c>
      <c r="BU1913" t="s">
        <v>890</v>
      </c>
      <c r="BV1913" t="s">
        <v>6961</v>
      </c>
      <c r="BW1913" t="s">
        <v>6962</v>
      </c>
      <c r="BX1913" t="b">
        <v>0</v>
      </c>
      <c r="BZ1913" t="b">
        <v>1</v>
      </c>
      <c r="CC1913" t="b">
        <v>0</v>
      </c>
      <c r="CD1913">
        <v>0</v>
      </c>
      <c r="CE1913">
        <v>0</v>
      </c>
      <c r="CF1913">
        <v>5</v>
      </c>
      <c r="CG1913">
        <v>0</v>
      </c>
      <c r="CH1913" t="s">
        <v>9122</v>
      </c>
      <c r="CL1913">
        <v>1</v>
      </c>
      <c r="CM1913">
        <v>0</v>
      </c>
      <c r="CO1913">
        <v>1</v>
      </c>
    </row>
    <row r="1914" spans="1:93" x14ac:dyDescent="0.3">
      <c r="A1914" t="b">
        <v>0</v>
      </c>
      <c r="B1914" t="b">
        <v>0</v>
      </c>
      <c r="F1914" t="s">
        <v>7232</v>
      </c>
      <c r="H1914" t="b">
        <v>0</v>
      </c>
      <c r="K1914" t="s">
        <v>62</v>
      </c>
      <c r="L1914" t="b">
        <v>0</v>
      </c>
      <c r="M1914" t="b">
        <v>0</v>
      </c>
      <c r="N1914" s="1">
        <v>42164.51116898148</v>
      </c>
      <c r="P1914" t="b">
        <v>0</v>
      </c>
      <c r="W1914" t="s">
        <v>352</v>
      </c>
      <c r="X1914" t="b">
        <v>0</v>
      </c>
      <c r="Y1914" t="b">
        <v>0</v>
      </c>
      <c r="AC1914" t="s">
        <v>87</v>
      </c>
      <c r="AD1914" t="s">
        <v>9155</v>
      </c>
      <c r="AE1914" t="s">
        <v>8259</v>
      </c>
      <c r="AG1914" t="b">
        <v>0</v>
      </c>
      <c r="AI1914" t="b">
        <v>1</v>
      </c>
      <c r="AJ1914" t="s">
        <v>352</v>
      </c>
      <c r="AN1914" t="b">
        <v>0</v>
      </c>
      <c r="AO1914" t="s">
        <v>6978</v>
      </c>
      <c r="AS1914" t="b">
        <v>0</v>
      </c>
      <c r="AV1914" t="b">
        <v>0</v>
      </c>
      <c r="BD1914" s="1">
        <v>43500.81013888889</v>
      </c>
      <c r="BI1914" t="b">
        <v>0</v>
      </c>
      <c r="BL1914" t="b">
        <v>0</v>
      </c>
      <c r="BM1914" t="s">
        <v>70</v>
      </c>
      <c r="BO1914" t="s">
        <v>6960</v>
      </c>
      <c r="BT1914" t="b">
        <v>0</v>
      </c>
      <c r="BU1914" t="s">
        <v>890</v>
      </c>
      <c r="BV1914" t="s">
        <v>6961</v>
      </c>
      <c r="BW1914" t="s">
        <v>6962</v>
      </c>
      <c r="BX1914" t="b">
        <v>0</v>
      </c>
      <c r="BZ1914" t="b">
        <v>1</v>
      </c>
      <c r="CC1914" t="b">
        <v>0</v>
      </c>
      <c r="CD1914">
        <v>0</v>
      </c>
      <c r="CE1914">
        <v>0</v>
      </c>
      <c r="CF1914">
        <v>5</v>
      </c>
      <c r="CG1914">
        <v>0</v>
      </c>
      <c r="CH1914" t="s">
        <v>9122</v>
      </c>
      <c r="CL1914">
        <v>1</v>
      </c>
      <c r="CM1914">
        <v>0</v>
      </c>
      <c r="CO1914">
        <v>1</v>
      </c>
    </row>
    <row r="1915" spans="1:93" x14ac:dyDescent="0.3">
      <c r="A1915" t="b">
        <v>0</v>
      </c>
      <c r="B1915" t="b">
        <v>0</v>
      </c>
      <c r="F1915" t="s">
        <v>9156</v>
      </c>
      <c r="H1915" t="b">
        <v>0</v>
      </c>
      <c r="K1915" t="s">
        <v>62</v>
      </c>
      <c r="L1915" t="b">
        <v>0</v>
      </c>
      <c r="M1915" t="b">
        <v>0</v>
      </c>
      <c r="N1915" s="1">
        <v>42164.521724537037</v>
      </c>
      <c r="P1915" t="b">
        <v>0</v>
      </c>
      <c r="W1915" t="s">
        <v>352</v>
      </c>
      <c r="X1915" t="b">
        <v>0</v>
      </c>
      <c r="Y1915" t="b">
        <v>0</v>
      </c>
      <c r="AC1915" t="s">
        <v>87</v>
      </c>
      <c r="AD1915" t="s">
        <v>9157</v>
      </c>
      <c r="AE1915" t="s">
        <v>8259</v>
      </c>
      <c r="AG1915" t="b">
        <v>0</v>
      </c>
      <c r="AI1915" t="b">
        <v>1</v>
      </c>
      <c r="AJ1915" t="s">
        <v>352</v>
      </c>
      <c r="AN1915" t="b">
        <v>0</v>
      </c>
      <c r="AO1915" t="s">
        <v>6978</v>
      </c>
      <c r="AS1915" t="b">
        <v>0</v>
      </c>
      <c r="AV1915" t="b">
        <v>0</v>
      </c>
      <c r="BD1915" s="1">
        <v>43500.81013888889</v>
      </c>
      <c r="BI1915" t="b">
        <v>0</v>
      </c>
      <c r="BL1915" t="b">
        <v>0</v>
      </c>
      <c r="BM1915" t="s">
        <v>70</v>
      </c>
      <c r="BO1915" t="s">
        <v>6960</v>
      </c>
      <c r="BT1915" t="b">
        <v>0</v>
      </c>
      <c r="BU1915" t="s">
        <v>497</v>
      </c>
      <c r="BV1915" t="s">
        <v>6961</v>
      </c>
      <c r="BW1915" t="s">
        <v>6962</v>
      </c>
      <c r="BX1915" t="b">
        <v>0</v>
      </c>
      <c r="BZ1915" t="b">
        <v>1</v>
      </c>
      <c r="CC1915" t="b">
        <v>0</v>
      </c>
      <c r="CD1915">
        <v>0</v>
      </c>
      <c r="CE1915">
        <v>0</v>
      </c>
      <c r="CF1915">
        <v>5</v>
      </c>
      <c r="CG1915">
        <v>0</v>
      </c>
      <c r="CH1915" t="s">
        <v>9122</v>
      </c>
      <c r="CL1915">
        <v>1</v>
      </c>
      <c r="CM1915">
        <v>0</v>
      </c>
      <c r="CO1915">
        <v>1</v>
      </c>
    </row>
    <row r="1916" spans="1:93" x14ac:dyDescent="0.3">
      <c r="A1916" t="b">
        <v>0</v>
      </c>
      <c r="B1916" t="b">
        <v>0</v>
      </c>
      <c r="H1916" t="b">
        <v>0</v>
      </c>
      <c r="K1916" t="s">
        <v>62</v>
      </c>
      <c r="L1916" t="b">
        <v>0</v>
      </c>
      <c r="M1916" t="b">
        <v>0</v>
      </c>
      <c r="N1916" s="1">
        <v>42067.881608796299</v>
      </c>
      <c r="P1916" t="b">
        <v>0</v>
      </c>
      <c r="W1916" t="s">
        <v>352</v>
      </c>
      <c r="X1916" t="b">
        <v>0</v>
      </c>
      <c r="Y1916" t="b">
        <v>0</v>
      </c>
      <c r="AC1916" t="s">
        <v>83</v>
      </c>
      <c r="AD1916" t="s">
        <v>9158</v>
      </c>
      <c r="AE1916" t="s">
        <v>9128</v>
      </c>
      <c r="AG1916" t="b">
        <v>0</v>
      </c>
      <c r="AI1916" t="b">
        <v>1</v>
      </c>
      <c r="AJ1916" t="s">
        <v>352</v>
      </c>
      <c r="AN1916" t="b">
        <v>0</v>
      </c>
      <c r="AO1916" t="s">
        <v>6978</v>
      </c>
      <c r="AS1916" t="b">
        <v>0</v>
      </c>
      <c r="AV1916" t="b">
        <v>0</v>
      </c>
      <c r="BD1916" s="1">
        <v>43500.810023148151</v>
      </c>
      <c r="BI1916" t="b">
        <v>0</v>
      </c>
      <c r="BL1916" t="b">
        <v>0</v>
      </c>
      <c r="BM1916" t="s">
        <v>83</v>
      </c>
      <c r="BO1916" t="s">
        <v>6960</v>
      </c>
      <c r="BT1916" t="b">
        <v>0</v>
      </c>
      <c r="BV1916" t="s">
        <v>6961</v>
      </c>
      <c r="BW1916" t="s">
        <v>6962</v>
      </c>
      <c r="BX1916" t="b">
        <v>0</v>
      </c>
      <c r="BZ1916" t="b">
        <v>1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H1916" t="s">
        <v>9122</v>
      </c>
      <c r="CL1916">
        <v>1</v>
      </c>
      <c r="CM1916">
        <v>0</v>
      </c>
      <c r="CO1916">
        <v>1</v>
      </c>
    </row>
    <row r="1917" spans="1:93" x14ac:dyDescent="0.3">
      <c r="A1917" t="b">
        <v>0</v>
      </c>
      <c r="B1917" t="b">
        <v>0</v>
      </c>
      <c r="F1917" t="s">
        <v>9159</v>
      </c>
      <c r="H1917" t="b">
        <v>0</v>
      </c>
      <c r="K1917" t="s">
        <v>62</v>
      </c>
      <c r="L1917" t="b">
        <v>0</v>
      </c>
      <c r="M1917" t="b">
        <v>0</v>
      </c>
      <c r="N1917" s="1">
        <v>42079.697743055556</v>
      </c>
      <c r="P1917" t="b">
        <v>0</v>
      </c>
      <c r="W1917" t="s">
        <v>352</v>
      </c>
      <c r="X1917" t="b">
        <v>0</v>
      </c>
      <c r="Y1917" t="b">
        <v>0</v>
      </c>
      <c r="AD1917" t="s">
        <v>9160</v>
      </c>
      <c r="AE1917" t="s">
        <v>9128</v>
      </c>
      <c r="AG1917" t="b">
        <v>0</v>
      </c>
      <c r="AI1917" t="b">
        <v>1</v>
      </c>
      <c r="AJ1917" t="s">
        <v>352</v>
      </c>
      <c r="AN1917" t="b">
        <v>0</v>
      </c>
      <c r="AO1917" t="s">
        <v>6978</v>
      </c>
      <c r="AS1917" t="b">
        <v>0</v>
      </c>
      <c r="AV1917" t="b">
        <v>0</v>
      </c>
      <c r="BD1917" s="1">
        <v>43500.809664351851</v>
      </c>
      <c r="BI1917" t="b">
        <v>0</v>
      </c>
      <c r="BL1917" t="b">
        <v>0</v>
      </c>
      <c r="BM1917" t="s">
        <v>273</v>
      </c>
      <c r="BO1917" t="s">
        <v>6960</v>
      </c>
      <c r="BT1917" t="b">
        <v>0</v>
      </c>
      <c r="BU1917" t="s">
        <v>85</v>
      </c>
      <c r="BV1917" t="s">
        <v>6961</v>
      </c>
      <c r="BW1917" t="s">
        <v>6962</v>
      </c>
      <c r="BX1917" t="b">
        <v>0</v>
      </c>
      <c r="BZ1917" t="b">
        <v>1</v>
      </c>
      <c r="CC1917" t="b">
        <v>0</v>
      </c>
      <c r="CD1917">
        <v>0</v>
      </c>
      <c r="CE1917">
        <v>0</v>
      </c>
      <c r="CF1917">
        <v>0</v>
      </c>
      <c r="CG1917">
        <v>0</v>
      </c>
      <c r="CH1917" t="s">
        <v>9122</v>
      </c>
      <c r="CL1917">
        <v>1</v>
      </c>
      <c r="CM1917">
        <v>0</v>
      </c>
      <c r="CO1917">
        <v>1</v>
      </c>
    </row>
    <row r="1918" spans="1:93" x14ac:dyDescent="0.3">
      <c r="A1918" t="b">
        <v>0</v>
      </c>
      <c r="B1918" t="b">
        <v>0</v>
      </c>
      <c r="H1918" t="b">
        <v>0</v>
      </c>
      <c r="K1918" t="s">
        <v>62</v>
      </c>
      <c r="L1918" t="b">
        <v>0</v>
      </c>
      <c r="M1918" t="b">
        <v>0</v>
      </c>
      <c r="N1918" s="1">
        <v>42067.877928240741</v>
      </c>
      <c r="P1918" t="b">
        <v>0</v>
      </c>
      <c r="W1918" t="s">
        <v>352</v>
      </c>
      <c r="X1918" t="b">
        <v>0</v>
      </c>
      <c r="Y1918" t="b">
        <v>0</v>
      </c>
      <c r="AD1918" t="s">
        <v>9161</v>
      </c>
      <c r="AE1918" t="s">
        <v>8489</v>
      </c>
      <c r="AG1918" t="b">
        <v>0</v>
      </c>
      <c r="AI1918" t="b">
        <v>1</v>
      </c>
      <c r="AJ1918" t="s">
        <v>352</v>
      </c>
      <c r="AN1918" t="b">
        <v>0</v>
      </c>
      <c r="AO1918" t="s">
        <v>6978</v>
      </c>
      <c r="AS1918" t="b">
        <v>0</v>
      </c>
      <c r="AV1918" t="b">
        <v>0</v>
      </c>
      <c r="BD1918" s="1">
        <v>43500.810115740744</v>
      </c>
      <c r="BI1918" t="b">
        <v>0</v>
      </c>
      <c r="BL1918" t="b">
        <v>0</v>
      </c>
      <c r="BM1918" t="s">
        <v>70</v>
      </c>
      <c r="BO1918" t="s">
        <v>6960</v>
      </c>
      <c r="BT1918" t="b">
        <v>0</v>
      </c>
      <c r="BV1918" t="s">
        <v>6961</v>
      </c>
      <c r="BW1918" t="s">
        <v>6962</v>
      </c>
      <c r="BX1918" t="b">
        <v>0</v>
      </c>
      <c r="BZ1918" t="b">
        <v>1</v>
      </c>
      <c r="CC1918" t="b">
        <v>0</v>
      </c>
      <c r="CD1918">
        <v>0</v>
      </c>
      <c r="CE1918">
        <v>0</v>
      </c>
      <c r="CF1918">
        <v>0</v>
      </c>
      <c r="CG1918">
        <v>0</v>
      </c>
      <c r="CH1918" t="s">
        <v>9122</v>
      </c>
      <c r="CL1918">
        <v>1</v>
      </c>
      <c r="CM1918">
        <v>0</v>
      </c>
      <c r="CO1918">
        <v>1</v>
      </c>
    </row>
    <row r="1919" spans="1:93" x14ac:dyDescent="0.3">
      <c r="A1919" t="b">
        <v>0</v>
      </c>
      <c r="B1919" t="b">
        <v>0</v>
      </c>
      <c r="H1919" t="b">
        <v>0</v>
      </c>
      <c r="K1919" t="s">
        <v>62</v>
      </c>
      <c r="L1919" t="b">
        <v>0</v>
      </c>
      <c r="M1919" t="b">
        <v>0</v>
      </c>
      <c r="N1919" s="1">
        <v>42067.877939814818</v>
      </c>
      <c r="P1919" t="b">
        <v>0</v>
      </c>
      <c r="W1919" t="s">
        <v>352</v>
      </c>
      <c r="X1919" t="b">
        <v>0</v>
      </c>
      <c r="Y1919" t="b">
        <v>0</v>
      </c>
      <c r="AD1919" t="s">
        <v>9162</v>
      </c>
      <c r="AE1919" t="s">
        <v>8489</v>
      </c>
      <c r="AG1919" t="b">
        <v>0</v>
      </c>
      <c r="AI1919" t="b">
        <v>1</v>
      </c>
      <c r="AJ1919" t="s">
        <v>352</v>
      </c>
      <c r="AN1919" t="b">
        <v>0</v>
      </c>
      <c r="AO1919" t="s">
        <v>6978</v>
      </c>
      <c r="AS1919" t="b">
        <v>0</v>
      </c>
      <c r="AV1919" t="b">
        <v>0</v>
      </c>
      <c r="BD1919" s="1">
        <v>43500.80945601852</v>
      </c>
      <c r="BI1919" t="b">
        <v>0</v>
      </c>
      <c r="BL1919" t="b">
        <v>0</v>
      </c>
      <c r="BM1919" t="s">
        <v>70</v>
      </c>
      <c r="BO1919" t="s">
        <v>6960</v>
      </c>
      <c r="BT1919" t="b">
        <v>0</v>
      </c>
      <c r="BV1919" t="s">
        <v>6961</v>
      </c>
      <c r="BW1919" t="s">
        <v>6962</v>
      </c>
      <c r="BX1919" t="b">
        <v>0</v>
      </c>
      <c r="BZ1919" t="b">
        <v>1</v>
      </c>
      <c r="CC1919" t="b">
        <v>0</v>
      </c>
      <c r="CD1919">
        <v>0</v>
      </c>
      <c r="CE1919">
        <v>0</v>
      </c>
      <c r="CF1919">
        <v>0</v>
      </c>
      <c r="CG1919">
        <v>0</v>
      </c>
      <c r="CH1919" t="s">
        <v>9122</v>
      </c>
      <c r="CL1919">
        <v>1</v>
      </c>
      <c r="CM1919">
        <v>0</v>
      </c>
      <c r="CO1919">
        <v>1</v>
      </c>
    </row>
    <row r="1920" spans="1:93" x14ac:dyDescent="0.3">
      <c r="A1920" t="b">
        <v>0</v>
      </c>
      <c r="B1920" t="b">
        <v>0</v>
      </c>
      <c r="H1920" t="b">
        <v>0</v>
      </c>
      <c r="K1920" t="s">
        <v>62</v>
      </c>
      <c r="L1920" t="b">
        <v>0</v>
      </c>
      <c r="M1920" t="b">
        <v>0</v>
      </c>
      <c r="N1920" s="1">
        <v>42067.877916666665</v>
      </c>
      <c r="P1920" t="b">
        <v>0</v>
      </c>
      <c r="W1920" t="s">
        <v>352</v>
      </c>
      <c r="X1920" t="b">
        <v>0</v>
      </c>
      <c r="Y1920" t="b">
        <v>0</v>
      </c>
      <c r="AC1920" t="s">
        <v>70</v>
      </c>
      <c r="AD1920" t="s">
        <v>9163</v>
      </c>
      <c r="AE1920" t="s">
        <v>8489</v>
      </c>
      <c r="AG1920" t="b">
        <v>0</v>
      </c>
      <c r="AI1920" t="b">
        <v>1</v>
      </c>
      <c r="AJ1920" t="s">
        <v>352</v>
      </c>
      <c r="AN1920" t="b">
        <v>0</v>
      </c>
      <c r="AO1920" t="s">
        <v>6978</v>
      </c>
      <c r="AS1920" t="b">
        <v>0</v>
      </c>
      <c r="AV1920" t="b">
        <v>0</v>
      </c>
      <c r="BD1920" s="1">
        <v>43500.810115740744</v>
      </c>
      <c r="BI1920" t="b">
        <v>0</v>
      </c>
      <c r="BL1920" t="b">
        <v>0</v>
      </c>
      <c r="BM1920" t="s">
        <v>9000</v>
      </c>
      <c r="BO1920" t="s">
        <v>6960</v>
      </c>
      <c r="BT1920" t="b">
        <v>0</v>
      </c>
      <c r="BU1920" t="s">
        <v>153</v>
      </c>
      <c r="BV1920" t="s">
        <v>6961</v>
      </c>
      <c r="BW1920" t="s">
        <v>6962</v>
      </c>
      <c r="BX1920" t="b">
        <v>0</v>
      </c>
      <c r="BZ1920" t="b">
        <v>1</v>
      </c>
      <c r="CC1920" t="b">
        <v>0</v>
      </c>
      <c r="CD1920">
        <v>0</v>
      </c>
      <c r="CE1920">
        <v>0</v>
      </c>
      <c r="CF1920">
        <v>2</v>
      </c>
      <c r="CG1920">
        <v>0</v>
      </c>
      <c r="CH1920" t="s">
        <v>9122</v>
      </c>
      <c r="CL1920">
        <v>1</v>
      </c>
      <c r="CM1920">
        <v>0</v>
      </c>
      <c r="CO1920">
        <v>1</v>
      </c>
    </row>
    <row r="1921" spans="1:93" x14ac:dyDescent="0.3">
      <c r="A1921" t="b">
        <v>0</v>
      </c>
      <c r="B1921" t="b">
        <v>0</v>
      </c>
      <c r="H1921" t="b">
        <v>0</v>
      </c>
      <c r="K1921" t="s">
        <v>62</v>
      </c>
      <c r="L1921" t="b">
        <v>0</v>
      </c>
      <c r="M1921" t="b">
        <v>0</v>
      </c>
      <c r="N1921" s="1">
        <v>42067.880902777775</v>
      </c>
      <c r="P1921" t="b">
        <v>0</v>
      </c>
      <c r="W1921" t="s">
        <v>352</v>
      </c>
      <c r="X1921" t="b">
        <v>0</v>
      </c>
      <c r="Y1921" t="b">
        <v>0</v>
      </c>
      <c r="AD1921" t="s">
        <v>9164</v>
      </c>
      <c r="AE1921" t="s">
        <v>9128</v>
      </c>
      <c r="AG1921" t="b">
        <v>0</v>
      </c>
      <c r="AH1921" t="s">
        <v>1493</v>
      </c>
      <c r="AI1921" t="b">
        <v>1</v>
      </c>
      <c r="AJ1921" t="s">
        <v>352</v>
      </c>
      <c r="AN1921" t="b">
        <v>0</v>
      </c>
      <c r="AO1921" t="s">
        <v>6978</v>
      </c>
      <c r="AS1921" t="b">
        <v>0</v>
      </c>
      <c r="AV1921" t="b">
        <v>0</v>
      </c>
      <c r="BD1921" s="1">
        <v>43500.809537037036</v>
      </c>
      <c r="BI1921" t="b">
        <v>0</v>
      </c>
      <c r="BL1921" t="b">
        <v>0</v>
      </c>
      <c r="BM1921" t="s">
        <v>70</v>
      </c>
      <c r="BO1921" t="s">
        <v>6960</v>
      </c>
      <c r="BT1921" t="b">
        <v>0</v>
      </c>
      <c r="BU1921" t="s">
        <v>205</v>
      </c>
      <c r="BV1921" t="s">
        <v>6961</v>
      </c>
      <c r="BW1921" t="s">
        <v>6962</v>
      </c>
      <c r="BX1921" t="b">
        <v>0</v>
      </c>
      <c r="BZ1921" t="b">
        <v>1</v>
      </c>
      <c r="CC1921" t="b">
        <v>0</v>
      </c>
      <c r="CD1921">
        <v>0</v>
      </c>
      <c r="CE1921">
        <v>0</v>
      </c>
      <c r="CF1921">
        <v>0</v>
      </c>
      <c r="CG1921">
        <v>0</v>
      </c>
      <c r="CH1921" t="s">
        <v>9122</v>
      </c>
      <c r="CL1921">
        <v>1</v>
      </c>
      <c r="CM1921">
        <v>0</v>
      </c>
      <c r="CO1921">
        <v>1</v>
      </c>
    </row>
    <row r="1922" spans="1:93" x14ac:dyDescent="0.3">
      <c r="A1922" t="b">
        <v>0</v>
      </c>
      <c r="B1922" t="b">
        <v>0</v>
      </c>
      <c r="H1922" t="b">
        <v>0</v>
      </c>
      <c r="K1922" t="s">
        <v>62</v>
      </c>
      <c r="L1922" t="b">
        <v>0</v>
      </c>
      <c r="M1922" t="b">
        <v>0</v>
      </c>
      <c r="N1922" s="1">
        <v>42067.877893518518</v>
      </c>
      <c r="P1922" t="b">
        <v>0</v>
      </c>
      <c r="W1922" t="s">
        <v>352</v>
      </c>
      <c r="X1922" t="b">
        <v>0</v>
      </c>
      <c r="Y1922" t="b">
        <v>0</v>
      </c>
      <c r="AC1922" t="s">
        <v>70</v>
      </c>
      <c r="AD1922" t="s">
        <v>9165</v>
      </c>
      <c r="AE1922" t="s">
        <v>8489</v>
      </c>
      <c r="AG1922" t="b">
        <v>0</v>
      </c>
      <c r="AI1922" t="b">
        <v>1</v>
      </c>
      <c r="AJ1922" t="s">
        <v>352</v>
      </c>
      <c r="AN1922" t="b">
        <v>0</v>
      </c>
      <c r="AO1922" t="s">
        <v>6959</v>
      </c>
      <c r="AS1922" t="b">
        <v>0</v>
      </c>
      <c r="AV1922" t="b">
        <v>0</v>
      </c>
      <c r="BD1922" s="1">
        <v>43500.810023148151</v>
      </c>
      <c r="BI1922" t="b">
        <v>0</v>
      </c>
      <c r="BL1922" t="b">
        <v>0</v>
      </c>
      <c r="BM1922" t="s">
        <v>7374</v>
      </c>
      <c r="BO1922" t="s">
        <v>6960</v>
      </c>
      <c r="BT1922" t="b">
        <v>0</v>
      </c>
      <c r="BU1922" t="s">
        <v>62</v>
      </c>
      <c r="BV1922" t="s">
        <v>6961</v>
      </c>
      <c r="BW1922" t="s">
        <v>6962</v>
      </c>
      <c r="BX1922" t="b">
        <v>0</v>
      </c>
      <c r="BZ1922" t="b">
        <v>1</v>
      </c>
      <c r="CC1922" t="b">
        <v>0</v>
      </c>
      <c r="CD1922">
        <v>0</v>
      </c>
      <c r="CE1922">
        <v>0</v>
      </c>
      <c r="CF1922">
        <v>5</v>
      </c>
      <c r="CG1922">
        <v>0</v>
      </c>
      <c r="CH1922" t="s">
        <v>9122</v>
      </c>
      <c r="CL1922">
        <v>1</v>
      </c>
      <c r="CM1922">
        <v>0</v>
      </c>
      <c r="CO1922">
        <v>1</v>
      </c>
    </row>
    <row r="1923" spans="1:93" x14ac:dyDescent="0.3">
      <c r="A1923" t="b">
        <v>0</v>
      </c>
      <c r="B1923" t="b">
        <v>0</v>
      </c>
      <c r="H1923" t="b">
        <v>0</v>
      </c>
      <c r="K1923" t="s">
        <v>62</v>
      </c>
      <c r="L1923" t="b">
        <v>0</v>
      </c>
      <c r="M1923" t="b">
        <v>0</v>
      </c>
      <c r="N1923" s="1">
        <v>42067.877928240741</v>
      </c>
      <c r="P1923" t="b">
        <v>0</v>
      </c>
      <c r="W1923" t="s">
        <v>352</v>
      </c>
      <c r="X1923" t="b">
        <v>0</v>
      </c>
      <c r="Y1923" t="b">
        <v>0</v>
      </c>
      <c r="AC1923" t="s">
        <v>70</v>
      </c>
      <c r="AD1923" t="s">
        <v>9166</v>
      </c>
      <c r="AE1923" t="s">
        <v>8489</v>
      </c>
      <c r="AG1923" t="b">
        <v>0</v>
      </c>
      <c r="AI1923" t="b">
        <v>1</v>
      </c>
      <c r="AJ1923" t="s">
        <v>352</v>
      </c>
      <c r="AN1923" t="b">
        <v>0</v>
      </c>
      <c r="AO1923" t="s">
        <v>6959</v>
      </c>
      <c r="AS1923" t="b">
        <v>0</v>
      </c>
      <c r="AV1923" t="b">
        <v>0</v>
      </c>
      <c r="BD1923" s="1">
        <v>43500.810115740744</v>
      </c>
      <c r="BI1923" t="b">
        <v>0</v>
      </c>
      <c r="BL1923" t="b">
        <v>0</v>
      </c>
      <c r="BM1923" t="s">
        <v>7374</v>
      </c>
      <c r="BO1923" t="s">
        <v>6960</v>
      </c>
      <c r="BT1923" t="b">
        <v>0</v>
      </c>
      <c r="BU1923" t="s">
        <v>62</v>
      </c>
      <c r="BV1923" t="s">
        <v>6961</v>
      </c>
      <c r="BW1923" t="s">
        <v>6962</v>
      </c>
      <c r="BX1923" t="b">
        <v>0</v>
      </c>
      <c r="BZ1923" t="b">
        <v>1</v>
      </c>
      <c r="CC1923" t="b">
        <v>0</v>
      </c>
      <c r="CD1923">
        <v>0</v>
      </c>
      <c r="CE1923">
        <v>0</v>
      </c>
      <c r="CF1923">
        <v>5</v>
      </c>
      <c r="CG1923">
        <v>0</v>
      </c>
      <c r="CH1923" t="s">
        <v>9122</v>
      </c>
      <c r="CL1923">
        <v>1</v>
      </c>
      <c r="CM1923">
        <v>0</v>
      </c>
      <c r="CO1923">
        <v>1</v>
      </c>
    </row>
    <row r="1924" spans="1:93" x14ac:dyDescent="0.3">
      <c r="A1924" t="b">
        <v>0</v>
      </c>
      <c r="B1924" t="b">
        <v>0</v>
      </c>
      <c r="H1924" t="b">
        <v>0</v>
      </c>
      <c r="K1924" t="s">
        <v>62</v>
      </c>
      <c r="L1924" t="b">
        <v>0</v>
      </c>
      <c r="M1924" t="b">
        <v>0</v>
      </c>
      <c r="N1924" s="1">
        <v>42067.881168981483</v>
      </c>
      <c r="P1924" t="b">
        <v>0</v>
      </c>
      <c r="W1924" t="s">
        <v>352</v>
      </c>
      <c r="X1924" t="b">
        <v>0</v>
      </c>
      <c r="Y1924" t="b">
        <v>0</v>
      </c>
      <c r="AC1924" t="s">
        <v>134</v>
      </c>
      <c r="AD1924" t="s">
        <v>9167</v>
      </c>
      <c r="AE1924" t="s">
        <v>9128</v>
      </c>
      <c r="AG1924" t="b">
        <v>0</v>
      </c>
      <c r="AH1924" t="s">
        <v>1493</v>
      </c>
      <c r="AI1924" t="b">
        <v>1</v>
      </c>
      <c r="AJ1924" t="s">
        <v>352</v>
      </c>
      <c r="AN1924" t="b">
        <v>0</v>
      </c>
      <c r="AO1924" t="s">
        <v>6959</v>
      </c>
      <c r="AS1924" t="b">
        <v>0</v>
      </c>
      <c r="AV1924" t="b">
        <v>0</v>
      </c>
      <c r="BD1924" s="1">
        <v>43500.810023148151</v>
      </c>
      <c r="BI1924" t="b">
        <v>0</v>
      </c>
      <c r="BL1924" t="b">
        <v>0</v>
      </c>
      <c r="BM1924" t="s">
        <v>134</v>
      </c>
      <c r="BO1924" t="s">
        <v>6960</v>
      </c>
      <c r="BT1924" t="b">
        <v>0</v>
      </c>
      <c r="BU1924" t="s">
        <v>294</v>
      </c>
      <c r="BV1924" t="s">
        <v>6961</v>
      </c>
      <c r="BW1924" t="s">
        <v>6962</v>
      </c>
      <c r="BX1924" t="b">
        <v>0</v>
      </c>
      <c r="BZ1924" t="b">
        <v>1</v>
      </c>
      <c r="CC1924" t="b">
        <v>0</v>
      </c>
      <c r="CD1924">
        <v>0</v>
      </c>
      <c r="CE1924">
        <v>0</v>
      </c>
      <c r="CF1924">
        <v>3</v>
      </c>
      <c r="CG1924">
        <v>0</v>
      </c>
      <c r="CH1924" t="s">
        <v>9122</v>
      </c>
      <c r="CL1924">
        <v>1</v>
      </c>
      <c r="CM1924">
        <v>0</v>
      </c>
      <c r="CO1924">
        <v>1</v>
      </c>
    </row>
    <row r="1925" spans="1:93" x14ac:dyDescent="0.3">
      <c r="A1925" t="b">
        <v>0</v>
      </c>
      <c r="B1925" t="b">
        <v>0</v>
      </c>
      <c r="H1925" t="b">
        <v>0</v>
      </c>
      <c r="K1925" t="s">
        <v>62</v>
      </c>
      <c r="L1925" t="b">
        <v>0</v>
      </c>
      <c r="M1925" t="b">
        <v>0</v>
      </c>
      <c r="N1925" s="1">
        <v>42067.877881944441</v>
      </c>
      <c r="P1925" t="b">
        <v>0</v>
      </c>
      <c r="W1925" t="s">
        <v>352</v>
      </c>
      <c r="X1925" t="b">
        <v>0</v>
      </c>
      <c r="Y1925" t="b">
        <v>0</v>
      </c>
      <c r="AD1925" t="s">
        <v>9168</v>
      </c>
      <c r="AE1925" t="s">
        <v>8489</v>
      </c>
      <c r="AG1925" t="b">
        <v>0</v>
      </c>
      <c r="AI1925" t="b">
        <v>1</v>
      </c>
      <c r="AJ1925" t="s">
        <v>352</v>
      </c>
      <c r="AN1925" t="b">
        <v>0</v>
      </c>
      <c r="AO1925" t="s">
        <v>6980</v>
      </c>
      <c r="AS1925" t="b">
        <v>0</v>
      </c>
      <c r="AV1925" t="b">
        <v>0</v>
      </c>
      <c r="BD1925" s="1">
        <v>43500.810023148151</v>
      </c>
      <c r="BI1925" t="b">
        <v>0</v>
      </c>
      <c r="BL1925" t="b">
        <v>0</v>
      </c>
      <c r="BM1925" t="s">
        <v>7374</v>
      </c>
      <c r="BO1925" t="s">
        <v>6960</v>
      </c>
      <c r="BT1925" t="b">
        <v>0</v>
      </c>
      <c r="BV1925" t="s">
        <v>6961</v>
      </c>
      <c r="BW1925" t="s">
        <v>6962</v>
      </c>
      <c r="BX1925" t="b">
        <v>0</v>
      </c>
      <c r="BZ1925" t="b">
        <v>1</v>
      </c>
      <c r="CC1925" t="b">
        <v>0</v>
      </c>
      <c r="CD1925">
        <v>0</v>
      </c>
      <c r="CE1925">
        <v>0</v>
      </c>
      <c r="CF1925">
        <v>4</v>
      </c>
      <c r="CG1925">
        <v>0</v>
      </c>
      <c r="CH1925" t="s">
        <v>9122</v>
      </c>
      <c r="CL1925">
        <v>1</v>
      </c>
      <c r="CM1925">
        <v>0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62</v>
      </c>
      <c r="L1926" t="b">
        <v>0</v>
      </c>
      <c r="M1926" t="b">
        <v>0</v>
      </c>
      <c r="N1926" s="1">
        <v>42174.658136574071</v>
      </c>
      <c r="P1926" t="b">
        <v>0</v>
      </c>
      <c r="W1926" t="s">
        <v>352</v>
      </c>
      <c r="X1926" t="b">
        <v>0</v>
      </c>
      <c r="Y1926" t="b">
        <v>0</v>
      </c>
      <c r="AD1926" t="s">
        <v>9169</v>
      </c>
      <c r="AE1926" t="s">
        <v>9128</v>
      </c>
      <c r="AG1926" t="b">
        <v>0</v>
      </c>
      <c r="AI1926" t="b">
        <v>1</v>
      </c>
      <c r="AJ1926" t="s">
        <v>352</v>
      </c>
      <c r="AN1926" t="b">
        <v>0</v>
      </c>
      <c r="AO1926" t="s">
        <v>6980</v>
      </c>
      <c r="AS1926" t="b">
        <v>0</v>
      </c>
      <c r="AV1926" t="b">
        <v>0</v>
      </c>
      <c r="BD1926" s="1">
        <v>43500.810266203705</v>
      </c>
      <c r="BI1926" t="b">
        <v>0</v>
      </c>
      <c r="BL1926" t="b">
        <v>0</v>
      </c>
      <c r="BM1926" t="s">
        <v>7374</v>
      </c>
      <c r="BO1926" t="s">
        <v>6960</v>
      </c>
      <c r="BT1926" t="b">
        <v>0</v>
      </c>
      <c r="BV1926" t="s">
        <v>6961</v>
      </c>
      <c r="BW1926" t="s">
        <v>6962</v>
      </c>
      <c r="BX1926" t="b">
        <v>0</v>
      </c>
      <c r="BZ1926" t="b">
        <v>1</v>
      </c>
      <c r="CC1926" t="b">
        <v>0</v>
      </c>
      <c r="CD1926">
        <v>0</v>
      </c>
      <c r="CE1926">
        <v>0</v>
      </c>
      <c r="CF1926">
        <v>4</v>
      </c>
      <c r="CG1926">
        <v>0</v>
      </c>
      <c r="CH1926" t="s">
        <v>9122</v>
      </c>
      <c r="CL1926">
        <v>1</v>
      </c>
      <c r="CM1926">
        <v>0</v>
      </c>
      <c r="CO1926">
        <v>1</v>
      </c>
    </row>
    <row r="1927" spans="1:93" x14ac:dyDescent="0.3">
      <c r="A1927" t="b">
        <v>0</v>
      </c>
      <c r="B1927" t="b">
        <v>0</v>
      </c>
      <c r="H1927" t="b">
        <v>0</v>
      </c>
      <c r="K1927" t="s">
        <v>62</v>
      </c>
      <c r="L1927" t="b">
        <v>0</v>
      </c>
      <c r="M1927" t="b">
        <v>0</v>
      </c>
      <c r="N1927" s="1">
        <v>42067.877881944441</v>
      </c>
      <c r="P1927" t="b">
        <v>0</v>
      </c>
      <c r="W1927" t="s">
        <v>352</v>
      </c>
      <c r="X1927" t="b">
        <v>0</v>
      </c>
      <c r="Y1927" t="b">
        <v>0</v>
      </c>
      <c r="AD1927" t="s">
        <v>9170</v>
      </c>
      <c r="AE1927" t="s">
        <v>8489</v>
      </c>
      <c r="AG1927" t="b">
        <v>0</v>
      </c>
      <c r="AI1927" t="b">
        <v>1</v>
      </c>
      <c r="AJ1927" t="s">
        <v>352</v>
      </c>
      <c r="AN1927" t="b">
        <v>0</v>
      </c>
      <c r="AO1927" t="s">
        <v>6980</v>
      </c>
      <c r="AS1927" t="b">
        <v>0</v>
      </c>
      <c r="AV1927" t="b">
        <v>0</v>
      </c>
      <c r="BD1927" s="1">
        <v>43500.810023148151</v>
      </c>
      <c r="BI1927" t="b">
        <v>0</v>
      </c>
      <c r="BL1927" t="b">
        <v>0</v>
      </c>
      <c r="BM1927" t="s">
        <v>7374</v>
      </c>
      <c r="BO1927" t="s">
        <v>6960</v>
      </c>
      <c r="BT1927" t="b">
        <v>0</v>
      </c>
      <c r="BV1927" t="s">
        <v>6961</v>
      </c>
      <c r="BW1927" t="s">
        <v>6962</v>
      </c>
      <c r="BX1927" t="b">
        <v>0</v>
      </c>
      <c r="BZ1927" t="b">
        <v>1</v>
      </c>
      <c r="CC1927" t="b">
        <v>0</v>
      </c>
      <c r="CD1927">
        <v>0</v>
      </c>
      <c r="CE1927">
        <v>0</v>
      </c>
      <c r="CF1927">
        <v>4</v>
      </c>
      <c r="CG1927">
        <v>0</v>
      </c>
      <c r="CH1927" t="s">
        <v>9122</v>
      </c>
      <c r="CL1927">
        <v>1</v>
      </c>
      <c r="CM1927">
        <v>0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62</v>
      </c>
      <c r="L1928" t="b">
        <v>0</v>
      </c>
      <c r="M1928" t="b">
        <v>0</v>
      </c>
      <c r="N1928" s="1">
        <v>42067.877881944441</v>
      </c>
      <c r="P1928" t="b">
        <v>0</v>
      </c>
      <c r="W1928" t="s">
        <v>352</v>
      </c>
      <c r="X1928" t="b">
        <v>0</v>
      </c>
      <c r="Y1928" t="b">
        <v>0</v>
      </c>
      <c r="AD1928" t="s">
        <v>9171</v>
      </c>
      <c r="AE1928" t="s">
        <v>8489</v>
      </c>
      <c r="AG1928" t="b">
        <v>0</v>
      </c>
      <c r="AI1928" t="b">
        <v>1</v>
      </c>
      <c r="AJ1928" t="s">
        <v>352</v>
      </c>
      <c r="AN1928" t="b">
        <v>0</v>
      </c>
      <c r="AO1928" t="s">
        <v>6980</v>
      </c>
      <c r="AS1928" t="b">
        <v>0</v>
      </c>
      <c r="AV1928" t="b">
        <v>0</v>
      </c>
      <c r="BD1928" s="1">
        <v>43500.810023148151</v>
      </c>
      <c r="BI1928" t="b">
        <v>0</v>
      </c>
      <c r="BL1928" t="b">
        <v>0</v>
      </c>
      <c r="BM1928" t="s">
        <v>9000</v>
      </c>
      <c r="BO1928" t="s">
        <v>6960</v>
      </c>
      <c r="BT1928" t="b">
        <v>0</v>
      </c>
      <c r="BV1928" t="s">
        <v>6961</v>
      </c>
      <c r="BW1928" t="s">
        <v>6962</v>
      </c>
      <c r="BX1928" t="b">
        <v>0</v>
      </c>
      <c r="BZ1928" t="b">
        <v>1</v>
      </c>
      <c r="CC1928" t="b">
        <v>0</v>
      </c>
      <c r="CD1928">
        <v>0</v>
      </c>
      <c r="CE1928">
        <v>0</v>
      </c>
      <c r="CF1928">
        <v>4</v>
      </c>
      <c r="CG1928">
        <v>0</v>
      </c>
      <c r="CH1928" t="s">
        <v>9122</v>
      </c>
      <c r="CL1928">
        <v>1</v>
      </c>
      <c r="CM1928">
        <v>0</v>
      </c>
      <c r="CO1928">
        <v>1</v>
      </c>
    </row>
    <row r="1929" spans="1:93" x14ac:dyDescent="0.3">
      <c r="A1929" t="b">
        <v>0</v>
      </c>
      <c r="B1929" t="b">
        <v>0</v>
      </c>
      <c r="H1929" t="b">
        <v>0</v>
      </c>
      <c r="K1929" t="s">
        <v>62</v>
      </c>
      <c r="L1929" t="b">
        <v>0</v>
      </c>
      <c r="M1929" t="b">
        <v>0</v>
      </c>
      <c r="N1929" s="1">
        <v>42067.877881944441</v>
      </c>
      <c r="P1929" t="b">
        <v>0</v>
      </c>
      <c r="W1929" t="s">
        <v>352</v>
      </c>
      <c r="X1929" t="b">
        <v>0</v>
      </c>
      <c r="Y1929" t="b">
        <v>0</v>
      </c>
      <c r="AD1929" t="s">
        <v>9172</v>
      </c>
      <c r="AE1929" t="s">
        <v>8489</v>
      </c>
      <c r="AG1929" t="b">
        <v>0</v>
      </c>
      <c r="AI1929" t="b">
        <v>1</v>
      </c>
      <c r="AJ1929" t="s">
        <v>352</v>
      </c>
      <c r="AN1929" t="b">
        <v>0</v>
      </c>
      <c r="AO1929" t="s">
        <v>6980</v>
      </c>
      <c r="AS1929" t="b">
        <v>0</v>
      </c>
      <c r="AV1929" t="b">
        <v>0</v>
      </c>
      <c r="BD1929" s="1">
        <v>43500.810023148151</v>
      </c>
      <c r="BI1929" t="b">
        <v>0</v>
      </c>
      <c r="BL1929" t="b">
        <v>0</v>
      </c>
      <c r="BM1929" t="s">
        <v>9000</v>
      </c>
      <c r="BO1929" t="s">
        <v>6960</v>
      </c>
      <c r="BT1929" t="b">
        <v>0</v>
      </c>
      <c r="BV1929" t="s">
        <v>6961</v>
      </c>
      <c r="BW1929" t="s">
        <v>6962</v>
      </c>
      <c r="BX1929" t="b">
        <v>0</v>
      </c>
      <c r="BZ1929" t="b">
        <v>1</v>
      </c>
      <c r="CC1929" t="b">
        <v>0</v>
      </c>
      <c r="CD1929">
        <v>0</v>
      </c>
      <c r="CE1929">
        <v>0</v>
      </c>
      <c r="CF1929">
        <v>4</v>
      </c>
      <c r="CG1929">
        <v>0</v>
      </c>
      <c r="CH1929" t="s">
        <v>9122</v>
      </c>
      <c r="CL1929">
        <v>1</v>
      </c>
      <c r="CM1929">
        <v>0</v>
      </c>
      <c r="CO1929">
        <v>1</v>
      </c>
    </row>
    <row r="1930" spans="1:93" x14ac:dyDescent="0.3">
      <c r="A1930" t="b">
        <v>0</v>
      </c>
      <c r="B1930" t="b">
        <v>0</v>
      </c>
      <c r="H1930" t="b">
        <v>0</v>
      </c>
      <c r="K1930" t="s">
        <v>62</v>
      </c>
      <c r="L1930" t="b">
        <v>0</v>
      </c>
      <c r="M1930" t="b">
        <v>0</v>
      </c>
      <c r="N1930" s="1">
        <v>42067.877881944441</v>
      </c>
      <c r="P1930" t="b">
        <v>0</v>
      </c>
      <c r="W1930" t="s">
        <v>352</v>
      </c>
      <c r="X1930" t="b">
        <v>0</v>
      </c>
      <c r="Y1930" t="b">
        <v>0</v>
      </c>
      <c r="AD1930" t="s">
        <v>9173</v>
      </c>
      <c r="AE1930" t="s">
        <v>8489</v>
      </c>
      <c r="AG1930" t="b">
        <v>0</v>
      </c>
      <c r="AI1930" t="b">
        <v>1</v>
      </c>
      <c r="AJ1930" t="s">
        <v>352</v>
      </c>
      <c r="AN1930" t="b">
        <v>0</v>
      </c>
      <c r="AO1930" t="s">
        <v>6980</v>
      </c>
      <c r="AS1930" t="b">
        <v>0</v>
      </c>
      <c r="AV1930" t="b">
        <v>0</v>
      </c>
      <c r="BD1930" s="1">
        <v>43500.810023148151</v>
      </c>
      <c r="BI1930" t="b">
        <v>0</v>
      </c>
      <c r="BL1930" t="b">
        <v>0</v>
      </c>
      <c r="BM1930" t="s">
        <v>7374</v>
      </c>
      <c r="BO1930" t="s">
        <v>6960</v>
      </c>
      <c r="BT1930" t="b">
        <v>0</v>
      </c>
      <c r="BV1930" t="s">
        <v>6961</v>
      </c>
      <c r="BW1930" t="s">
        <v>6962</v>
      </c>
      <c r="BX1930" t="b">
        <v>0</v>
      </c>
      <c r="BZ1930" t="b">
        <v>1</v>
      </c>
      <c r="CC1930" t="b">
        <v>0</v>
      </c>
      <c r="CD1930">
        <v>0</v>
      </c>
      <c r="CE1930">
        <v>0</v>
      </c>
      <c r="CF1930">
        <v>4</v>
      </c>
      <c r="CG1930">
        <v>0</v>
      </c>
      <c r="CH1930" t="s">
        <v>9122</v>
      </c>
      <c r="CL1930">
        <v>1</v>
      </c>
      <c r="CM1930">
        <v>0</v>
      </c>
      <c r="CO1930">
        <v>1</v>
      </c>
    </row>
    <row r="1931" spans="1:93" x14ac:dyDescent="0.3">
      <c r="A1931" t="b">
        <v>0</v>
      </c>
      <c r="B1931" t="b">
        <v>0</v>
      </c>
      <c r="H1931" t="b">
        <v>0</v>
      </c>
      <c r="K1931" t="s">
        <v>62</v>
      </c>
      <c r="L1931" t="b">
        <v>0</v>
      </c>
      <c r="M1931" t="b">
        <v>0</v>
      </c>
      <c r="N1931" s="1">
        <v>42067.877893518518</v>
      </c>
      <c r="P1931" t="b">
        <v>0</v>
      </c>
      <c r="W1931" t="s">
        <v>352</v>
      </c>
      <c r="X1931" t="b">
        <v>0</v>
      </c>
      <c r="Y1931" t="b">
        <v>0</v>
      </c>
      <c r="AD1931" t="s">
        <v>9174</v>
      </c>
      <c r="AE1931" t="s">
        <v>8489</v>
      </c>
      <c r="AG1931" t="b">
        <v>0</v>
      </c>
      <c r="AI1931" t="b">
        <v>1</v>
      </c>
      <c r="AJ1931" t="s">
        <v>352</v>
      </c>
      <c r="AN1931" t="b">
        <v>0</v>
      </c>
      <c r="AO1931" t="s">
        <v>6980</v>
      </c>
      <c r="AS1931" t="b">
        <v>0</v>
      </c>
      <c r="AV1931" t="b">
        <v>0</v>
      </c>
      <c r="BD1931" s="1">
        <v>43500.810023148151</v>
      </c>
      <c r="BI1931" t="b">
        <v>0</v>
      </c>
      <c r="BL1931" t="b">
        <v>0</v>
      </c>
      <c r="BM1931" t="s">
        <v>7374</v>
      </c>
      <c r="BO1931" t="s">
        <v>6960</v>
      </c>
      <c r="BT1931" t="b">
        <v>0</v>
      </c>
      <c r="BV1931" t="s">
        <v>6961</v>
      </c>
      <c r="BW1931" t="s">
        <v>6962</v>
      </c>
      <c r="BX1931" t="b">
        <v>0</v>
      </c>
      <c r="BZ1931" t="b">
        <v>1</v>
      </c>
      <c r="CC1931" t="b">
        <v>0</v>
      </c>
      <c r="CD1931">
        <v>0</v>
      </c>
      <c r="CE1931">
        <v>0</v>
      </c>
      <c r="CF1931">
        <v>4</v>
      </c>
      <c r="CG1931">
        <v>0</v>
      </c>
      <c r="CH1931" t="s">
        <v>9122</v>
      </c>
      <c r="CL1931">
        <v>1</v>
      </c>
      <c r="CM1931">
        <v>0</v>
      </c>
      <c r="CO1931">
        <v>1</v>
      </c>
    </row>
    <row r="1932" spans="1:93" x14ac:dyDescent="0.3">
      <c r="A1932" t="b">
        <v>0</v>
      </c>
      <c r="B1932" t="b">
        <v>0</v>
      </c>
      <c r="H1932" t="b">
        <v>0</v>
      </c>
      <c r="K1932" t="s">
        <v>62</v>
      </c>
      <c r="L1932" t="b">
        <v>0</v>
      </c>
      <c r="M1932" t="b">
        <v>0</v>
      </c>
      <c r="N1932" s="1">
        <v>42067.877893518518</v>
      </c>
      <c r="P1932" t="b">
        <v>0</v>
      </c>
      <c r="W1932" t="s">
        <v>352</v>
      </c>
      <c r="X1932" t="b">
        <v>0</v>
      </c>
      <c r="Y1932" t="b">
        <v>0</v>
      </c>
      <c r="AD1932" t="s">
        <v>9175</v>
      </c>
      <c r="AE1932" t="s">
        <v>8489</v>
      </c>
      <c r="AG1932" t="b">
        <v>0</v>
      </c>
      <c r="AI1932" t="b">
        <v>1</v>
      </c>
      <c r="AJ1932" t="s">
        <v>352</v>
      </c>
      <c r="AN1932" t="b">
        <v>0</v>
      </c>
      <c r="AO1932" t="s">
        <v>6980</v>
      </c>
      <c r="AS1932" t="b">
        <v>0</v>
      </c>
      <c r="AV1932" t="b">
        <v>0</v>
      </c>
      <c r="BD1932" s="1">
        <v>43500.810023148151</v>
      </c>
      <c r="BI1932" t="b">
        <v>0</v>
      </c>
      <c r="BL1932" t="b">
        <v>0</v>
      </c>
      <c r="BM1932" t="s">
        <v>9000</v>
      </c>
      <c r="BO1932" t="s">
        <v>6960</v>
      </c>
      <c r="BT1932" t="b">
        <v>0</v>
      </c>
      <c r="BV1932" t="s">
        <v>6961</v>
      </c>
      <c r="BW1932" t="s">
        <v>6962</v>
      </c>
      <c r="BX1932" t="b">
        <v>0</v>
      </c>
      <c r="BZ1932" t="b">
        <v>1</v>
      </c>
      <c r="CC1932" t="b">
        <v>0</v>
      </c>
      <c r="CD1932">
        <v>0</v>
      </c>
      <c r="CE1932">
        <v>0</v>
      </c>
      <c r="CF1932">
        <v>4</v>
      </c>
      <c r="CG1932">
        <v>0</v>
      </c>
      <c r="CH1932" t="s">
        <v>9122</v>
      </c>
      <c r="CL1932">
        <v>1</v>
      </c>
      <c r="CM1932">
        <v>0</v>
      </c>
      <c r="CO1932">
        <v>1</v>
      </c>
    </row>
    <row r="1933" spans="1:93" x14ac:dyDescent="0.3">
      <c r="A1933" t="b">
        <v>0</v>
      </c>
      <c r="B1933" t="b">
        <v>0</v>
      </c>
      <c r="H1933" t="b">
        <v>0</v>
      </c>
      <c r="K1933" t="s">
        <v>62</v>
      </c>
      <c r="L1933" t="b">
        <v>0</v>
      </c>
      <c r="M1933" t="b">
        <v>0</v>
      </c>
      <c r="N1933" s="1">
        <v>42067.877893518518</v>
      </c>
      <c r="P1933" t="b">
        <v>0</v>
      </c>
      <c r="W1933" t="s">
        <v>352</v>
      </c>
      <c r="X1933" t="b">
        <v>0</v>
      </c>
      <c r="Y1933" t="b">
        <v>0</v>
      </c>
      <c r="AD1933" t="s">
        <v>9176</v>
      </c>
      <c r="AE1933" t="s">
        <v>8489</v>
      </c>
      <c r="AG1933" t="b">
        <v>0</v>
      </c>
      <c r="AI1933" t="b">
        <v>1</v>
      </c>
      <c r="AJ1933" t="s">
        <v>352</v>
      </c>
      <c r="AN1933" t="b">
        <v>0</v>
      </c>
      <c r="AO1933" t="s">
        <v>6980</v>
      </c>
      <c r="AS1933" t="b">
        <v>0</v>
      </c>
      <c r="AV1933" t="b">
        <v>0</v>
      </c>
      <c r="BD1933" s="1">
        <v>43500.810023148151</v>
      </c>
      <c r="BI1933" t="b">
        <v>0</v>
      </c>
      <c r="BL1933" t="b">
        <v>0</v>
      </c>
      <c r="BM1933" t="s">
        <v>7374</v>
      </c>
      <c r="BO1933" t="s">
        <v>6960</v>
      </c>
      <c r="BT1933" t="b">
        <v>0</v>
      </c>
      <c r="BV1933" t="s">
        <v>6961</v>
      </c>
      <c r="BW1933" t="s">
        <v>6962</v>
      </c>
      <c r="BX1933" t="b">
        <v>0</v>
      </c>
      <c r="BZ1933" t="b">
        <v>1</v>
      </c>
      <c r="CC1933" t="b">
        <v>0</v>
      </c>
      <c r="CD1933">
        <v>0</v>
      </c>
      <c r="CE1933">
        <v>0</v>
      </c>
      <c r="CF1933">
        <v>4</v>
      </c>
      <c r="CG1933">
        <v>0</v>
      </c>
      <c r="CH1933" t="s">
        <v>9122</v>
      </c>
      <c r="CL1933">
        <v>1</v>
      </c>
      <c r="CM1933">
        <v>0</v>
      </c>
      <c r="CO1933">
        <v>1</v>
      </c>
    </row>
    <row r="1934" spans="1:93" x14ac:dyDescent="0.3">
      <c r="A1934" t="b">
        <v>0</v>
      </c>
      <c r="B1934" t="b">
        <v>0</v>
      </c>
      <c r="H1934" t="b">
        <v>0</v>
      </c>
      <c r="K1934" t="s">
        <v>62</v>
      </c>
      <c r="L1934" t="b">
        <v>0</v>
      </c>
      <c r="M1934" t="b">
        <v>0</v>
      </c>
      <c r="N1934" s="1">
        <v>42067.877905092595</v>
      </c>
      <c r="P1934" t="b">
        <v>0</v>
      </c>
      <c r="W1934" t="s">
        <v>352</v>
      </c>
      <c r="X1934" t="b">
        <v>0</v>
      </c>
      <c r="Y1934" t="b">
        <v>0</v>
      </c>
      <c r="AD1934" t="s">
        <v>9177</v>
      </c>
      <c r="AE1934" t="s">
        <v>8489</v>
      </c>
      <c r="AG1934" t="b">
        <v>0</v>
      </c>
      <c r="AI1934" t="b">
        <v>1</v>
      </c>
      <c r="AJ1934" t="s">
        <v>352</v>
      </c>
      <c r="AN1934" t="b">
        <v>0</v>
      </c>
      <c r="AO1934" t="s">
        <v>6980</v>
      </c>
      <c r="AS1934" t="b">
        <v>0</v>
      </c>
      <c r="AV1934" t="b">
        <v>0</v>
      </c>
      <c r="BD1934" s="1">
        <v>43500.810023148151</v>
      </c>
      <c r="BI1934" t="b">
        <v>0</v>
      </c>
      <c r="BL1934" t="b">
        <v>0</v>
      </c>
      <c r="BM1934" t="s">
        <v>7374</v>
      </c>
      <c r="BO1934" t="s">
        <v>6960</v>
      </c>
      <c r="BT1934" t="b">
        <v>0</v>
      </c>
      <c r="BV1934" t="s">
        <v>6961</v>
      </c>
      <c r="BW1934" t="s">
        <v>6962</v>
      </c>
      <c r="BX1934" t="b">
        <v>0</v>
      </c>
      <c r="BZ1934" t="b">
        <v>1</v>
      </c>
      <c r="CC1934" t="b">
        <v>0</v>
      </c>
      <c r="CD1934">
        <v>0</v>
      </c>
      <c r="CE1934">
        <v>0</v>
      </c>
      <c r="CF1934">
        <v>4</v>
      </c>
      <c r="CG1934">
        <v>0</v>
      </c>
      <c r="CH1934" t="s">
        <v>9122</v>
      </c>
      <c r="CL1934">
        <v>1</v>
      </c>
      <c r="CM1934">
        <v>0</v>
      </c>
      <c r="CO1934">
        <v>1</v>
      </c>
    </row>
    <row r="1935" spans="1:93" x14ac:dyDescent="0.3">
      <c r="A1935" t="b">
        <v>0</v>
      </c>
      <c r="B1935" t="b">
        <v>0</v>
      </c>
      <c r="H1935" t="b">
        <v>0</v>
      </c>
      <c r="K1935" t="s">
        <v>62</v>
      </c>
      <c r="L1935" t="b">
        <v>0</v>
      </c>
      <c r="M1935" t="b">
        <v>0</v>
      </c>
      <c r="N1935" s="1">
        <v>42067.877905092595</v>
      </c>
      <c r="P1935" t="b">
        <v>0</v>
      </c>
      <c r="W1935" t="s">
        <v>352</v>
      </c>
      <c r="X1935" t="b">
        <v>0</v>
      </c>
      <c r="Y1935" t="b">
        <v>0</v>
      </c>
      <c r="AD1935" t="s">
        <v>9178</v>
      </c>
      <c r="AE1935" t="s">
        <v>8489</v>
      </c>
      <c r="AG1935" t="b">
        <v>0</v>
      </c>
      <c r="AI1935" t="b">
        <v>1</v>
      </c>
      <c r="AJ1935" t="s">
        <v>352</v>
      </c>
      <c r="AN1935" t="b">
        <v>0</v>
      </c>
      <c r="AO1935" t="s">
        <v>6980</v>
      </c>
      <c r="AS1935" t="b">
        <v>0</v>
      </c>
      <c r="AV1935" t="b">
        <v>0</v>
      </c>
      <c r="BD1935" s="1">
        <v>43500.810023148151</v>
      </c>
      <c r="BI1935" t="b">
        <v>0</v>
      </c>
      <c r="BL1935" t="b">
        <v>0</v>
      </c>
      <c r="BM1935" t="s">
        <v>7374</v>
      </c>
      <c r="BO1935" t="s">
        <v>6960</v>
      </c>
      <c r="BT1935" t="b">
        <v>0</v>
      </c>
      <c r="BV1935" t="s">
        <v>6961</v>
      </c>
      <c r="BW1935" t="s">
        <v>6962</v>
      </c>
      <c r="BX1935" t="b">
        <v>0</v>
      </c>
      <c r="BZ1935" t="b">
        <v>1</v>
      </c>
      <c r="CC1935" t="b">
        <v>0</v>
      </c>
      <c r="CD1935">
        <v>0</v>
      </c>
      <c r="CE1935">
        <v>0</v>
      </c>
      <c r="CF1935">
        <v>4</v>
      </c>
      <c r="CG1935">
        <v>0</v>
      </c>
      <c r="CH1935" t="s">
        <v>9122</v>
      </c>
      <c r="CL1935">
        <v>1</v>
      </c>
      <c r="CM1935">
        <v>0</v>
      </c>
      <c r="CO1935">
        <v>1</v>
      </c>
    </row>
    <row r="1936" spans="1:93" x14ac:dyDescent="0.3">
      <c r="A1936" t="b">
        <v>0</v>
      </c>
      <c r="B1936" t="b">
        <v>0</v>
      </c>
      <c r="F1936" t="s">
        <v>533</v>
      </c>
      <c r="H1936" t="b">
        <v>0</v>
      </c>
      <c r="K1936" t="s">
        <v>62</v>
      </c>
      <c r="L1936" t="b">
        <v>0</v>
      </c>
      <c r="M1936" t="b">
        <v>0</v>
      </c>
      <c r="N1936" s="1">
        <v>41463.546041666668</v>
      </c>
      <c r="P1936" t="b">
        <v>0</v>
      </c>
      <c r="W1936" t="s">
        <v>352</v>
      </c>
      <c r="X1936" t="b">
        <v>0</v>
      </c>
      <c r="Y1936" t="b">
        <v>0</v>
      </c>
      <c r="AD1936" t="s">
        <v>9179</v>
      </c>
      <c r="AE1936" t="s">
        <v>9128</v>
      </c>
      <c r="AG1936" t="b">
        <v>0</v>
      </c>
      <c r="AI1936" t="b">
        <v>1</v>
      </c>
      <c r="AJ1936" t="s">
        <v>352</v>
      </c>
      <c r="AN1936" t="b">
        <v>0</v>
      </c>
      <c r="AO1936" t="s">
        <v>6980</v>
      </c>
      <c r="AS1936" t="b">
        <v>0</v>
      </c>
      <c r="AV1936" t="b">
        <v>0</v>
      </c>
      <c r="BD1936" s="1">
        <v>43500.809953703705</v>
      </c>
      <c r="BI1936" t="b">
        <v>0</v>
      </c>
      <c r="BL1936" t="b">
        <v>0</v>
      </c>
      <c r="BM1936" t="s">
        <v>8085</v>
      </c>
      <c r="BO1936" t="s">
        <v>6960</v>
      </c>
      <c r="BT1936" t="b">
        <v>0</v>
      </c>
      <c r="BU1936" t="s">
        <v>139</v>
      </c>
      <c r="BV1936" t="s">
        <v>6961</v>
      </c>
      <c r="BW1936" t="s">
        <v>6962</v>
      </c>
      <c r="BX1936" t="b">
        <v>0</v>
      </c>
      <c r="BZ1936" t="b">
        <v>1</v>
      </c>
      <c r="CC1936" t="b">
        <v>0</v>
      </c>
      <c r="CD1936">
        <v>0</v>
      </c>
      <c r="CE1936">
        <v>0</v>
      </c>
      <c r="CF1936">
        <v>4</v>
      </c>
      <c r="CG1936">
        <v>0</v>
      </c>
      <c r="CH1936" t="s">
        <v>9122</v>
      </c>
      <c r="CL1936">
        <v>1</v>
      </c>
      <c r="CM1936">
        <v>0</v>
      </c>
      <c r="CO1936">
        <v>1</v>
      </c>
    </row>
    <row r="1937" spans="1:93" x14ac:dyDescent="0.3">
      <c r="A1937" t="b">
        <v>0</v>
      </c>
      <c r="B1937" t="b">
        <v>0</v>
      </c>
      <c r="F1937" t="s">
        <v>439</v>
      </c>
      <c r="H1937" t="b">
        <v>0</v>
      </c>
      <c r="K1937" t="s">
        <v>62</v>
      </c>
      <c r="L1937" t="b">
        <v>0</v>
      </c>
      <c r="M1937" t="b">
        <v>0</v>
      </c>
      <c r="N1937" s="1">
        <v>42012.869143518517</v>
      </c>
      <c r="P1937" t="b">
        <v>0</v>
      </c>
      <c r="W1937" t="s">
        <v>352</v>
      </c>
      <c r="X1937" t="b">
        <v>0</v>
      </c>
      <c r="Y1937" t="b">
        <v>0</v>
      </c>
      <c r="AD1937" t="s">
        <v>9180</v>
      </c>
      <c r="AE1937" t="s">
        <v>9128</v>
      </c>
      <c r="AG1937" t="b">
        <v>0</v>
      </c>
      <c r="AI1937" t="b">
        <v>1</v>
      </c>
      <c r="AJ1937" t="s">
        <v>352</v>
      </c>
      <c r="AN1937" t="b">
        <v>0</v>
      </c>
      <c r="AO1937" t="s">
        <v>6980</v>
      </c>
      <c r="AS1937" t="b">
        <v>0</v>
      </c>
      <c r="AV1937" t="b">
        <v>0</v>
      </c>
      <c r="BD1937" s="1">
        <v>43500.809594907405</v>
      </c>
      <c r="BI1937" t="b">
        <v>0</v>
      </c>
      <c r="BL1937" t="b">
        <v>0</v>
      </c>
      <c r="BM1937" t="s">
        <v>7374</v>
      </c>
      <c r="BO1937" t="s">
        <v>6960</v>
      </c>
      <c r="BT1937" t="b">
        <v>0</v>
      </c>
      <c r="BU1937" t="s">
        <v>153</v>
      </c>
      <c r="BV1937" t="s">
        <v>6961</v>
      </c>
      <c r="BW1937" t="s">
        <v>6962</v>
      </c>
      <c r="BX1937" t="b">
        <v>0</v>
      </c>
      <c r="BZ1937" t="b">
        <v>1</v>
      </c>
      <c r="CC1937" t="b">
        <v>0</v>
      </c>
      <c r="CD1937">
        <v>0</v>
      </c>
      <c r="CE1937">
        <v>0</v>
      </c>
      <c r="CF1937">
        <v>4</v>
      </c>
      <c r="CG1937">
        <v>0</v>
      </c>
      <c r="CH1937" t="s">
        <v>9122</v>
      </c>
      <c r="CL1937">
        <v>1</v>
      </c>
      <c r="CM1937">
        <v>0</v>
      </c>
      <c r="CO1937">
        <v>1</v>
      </c>
    </row>
    <row r="1938" spans="1:93" x14ac:dyDescent="0.3">
      <c r="A1938" t="b">
        <v>0</v>
      </c>
      <c r="B1938" t="b">
        <v>0</v>
      </c>
      <c r="H1938" t="b">
        <v>0</v>
      </c>
      <c r="K1938" t="s">
        <v>62</v>
      </c>
      <c r="L1938" t="b">
        <v>0</v>
      </c>
      <c r="M1938" t="b">
        <v>0</v>
      </c>
      <c r="N1938" s="1">
        <v>42067.880925925929</v>
      </c>
      <c r="P1938" t="b">
        <v>0</v>
      </c>
      <c r="W1938" t="s">
        <v>352</v>
      </c>
      <c r="X1938" t="b">
        <v>0</v>
      </c>
      <c r="Y1938" t="b">
        <v>0</v>
      </c>
      <c r="AD1938" t="s">
        <v>9181</v>
      </c>
      <c r="AE1938" t="s">
        <v>9128</v>
      </c>
      <c r="AG1938" t="b">
        <v>0</v>
      </c>
      <c r="AI1938" t="b">
        <v>1</v>
      </c>
      <c r="AJ1938" t="s">
        <v>352</v>
      </c>
      <c r="AN1938" t="b">
        <v>0</v>
      </c>
      <c r="AO1938" t="s">
        <v>6980</v>
      </c>
      <c r="AS1938" t="b">
        <v>0</v>
      </c>
      <c r="AV1938" t="b">
        <v>0</v>
      </c>
      <c r="BD1938" s="1">
        <v>43500.810023148151</v>
      </c>
      <c r="BI1938" t="b">
        <v>0</v>
      </c>
      <c r="BL1938" t="b">
        <v>0</v>
      </c>
      <c r="BM1938" t="s">
        <v>87</v>
      </c>
      <c r="BO1938" t="s">
        <v>6960</v>
      </c>
      <c r="BT1938" t="b">
        <v>0</v>
      </c>
      <c r="BV1938" t="s">
        <v>6961</v>
      </c>
      <c r="BW1938" t="s">
        <v>6962</v>
      </c>
      <c r="BX1938" t="b">
        <v>0</v>
      </c>
      <c r="BZ1938" t="b">
        <v>1</v>
      </c>
      <c r="CC1938" t="b">
        <v>0</v>
      </c>
      <c r="CD1938">
        <v>0</v>
      </c>
      <c r="CE1938">
        <v>0</v>
      </c>
      <c r="CF1938">
        <v>4</v>
      </c>
      <c r="CG1938">
        <v>0</v>
      </c>
      <c r="CH1938" t="s">
        <v>9122</v>
      </c>
      <c r="CL1938">
        <v>1</v>
      </c>
      <c r="CM1938">
        <v>0</v>
      </c>
      <c r="CO1938">
        <v>1</v>
      </c>
    </row>
    <row r="1939" spans="1:93" x14ac:dyDescent="0.3">
      <c r="A1939" t="b">
        <v>0</v>
      </c>
      <c r="B1939" t="b">
        <v>0</v>
      </c>
      <c r="F1939" t="s">
        <v>1413</v>
      </c>
      <c r="H1939" t="b">
        <v>0</v>
      </c>
      <c r="K1939" t="s">
        <v>62</v>
      </c>
      <c r="L1939" t="b">
        <v>0</v>
      </c>
      <c r="M1939" t="b">
        <v>0</v>
      </c>
      <c r="N1939" s="1">
        <v>42067.880925925929</v>
      </c>
      <c r="P1939" t="b">
        <v>0</v>
      </c>
      <c r="W1939" t="s">
        <v>352</v>
      </c>
      <c r="X1939" t="b">
        <v>0</v>
      </c>
      <c r="Y1939" t="b">
        <v>0</v>
      </c>
      <c r="AD1939" t="s">
        <v>9182</v>
      </c>
      <c r="AE1939" t="s">
        <v>9128</v>
      </c>
      <c r="AG1939" t="b">
        <v>0</v>
      </c>
      <c r="AI1939" t="b">
        <v>1</v>
      </c>
      <c r="AJ1939" t="s">
        <v>352</v>
      </c>
      <c r="AN1939" t="b">
        <v>0</v>
      </c>
      <c r="AO1939" t="s">
        <v>6980</v>
      </c>
      <c r="AS1939" t="b">
        <v>0</v>
      </c>
      <c r="AV1939" t="b">
        <v>0</v>
      </c>
      <c r="BD1939" s="1">
        <v>43500.810023148151</v>
      </c>
      <c r="BI1939" t="b">
        <v>0</v>
      </c>
      <c r="BL1939" t="b">
        <v>0</v>
      </c>
      <c r="BM1939" t="s">
        <v>87</v>
      </c>
      <c r="BO1939" t="s">
        <v>6960</v>
      </c>
      <c r="BT1939" t="b">
        <v>0</v>
      </c>
      <c r="BU1939" t="s">
        <v>588</v>
      </c>
      <c r="BV1939" t="s">
        <v>6961</v>
      </c>
      <c r="BW1939" t="s">
        <v>6962</v>
      </c>
      <c r="BX1939" t="b">
        <v>0</v>
      </c>
      <c r="BZ1939" t="b">
        <v>1</v>
      </c>
      <c r="CC1939" t="b">
        <v>0</v>
      </c>
      <c r="CD1939">
        <v>0</v>
      </c>
      <c r="CE1939">
        <v>0</v>
      </c>
      <c r="CF1939">
        <v>4</v>
      </c>
      <c r="CG1939">
        <v>0</v>
      </c>
      <c r="CH1939" t="s">
        <v>9122</v>
      </c>
      <c r="CL1939">
        <v>1</v>
      </c>
      <c r="CM1939">
        <v>0</v>
      </c>
      <c r="CO1939">
        <v>1</v>
      </c>
    </row>
    <row r="1940" spans="1:93" x14ac:dyDescent="0.3">
      <c r="A1940" t="b">
        <v>0</v>
      </c>
      <c r="B1940" t="b">
        <v>0</v>
      </c>
      <c r="F1940" t="s">
        <v>345</v>
      </c>
      <c r="H1940" t="b">
        <v>0</v>
      </c>
      <c r="K1940" t="s">
        <v>62</v>
      </c>
      <c r="L1940" t="b">
        <v>0</v>
      </c>
      <c r="M1940" t="b">
        <v>0</v>
      </c>
      <c r="N1940" s="1">
        <v>42067.880925925929</v>
      </c>
      <c r="P1940" t="b">
        <v>0</v>
      </c>
      <c r="W1940" t="s">
        <v>352</v>
      </c>
      <c r="X1940" t="b">
        <v>0</v>
      </c>
      <c r="Y1940" t="b">
        <v>0</v>
      </c>
      <c r="AC1940" t="s">
        <v>70</v>
      </c>
      <c r="AD1940" t="s">
        <v>9183</v>
      </c>
      <c r="AE1940" t="s">
        <v>9128</v>
      </c>
      <c r="AG1940" t="b">
        <v>0</v>
      </c>
      <c r="AI1940" t="b">
        <v>1</v>
      </c>
      <c r="AJ1940" t="s">
        <v>352</v>
      </c>
      <c r="AN1940" t="b">
        <v>0</v>
      </c>
      <c r="AO1940" t="s">
        <v>6980</v>
      </c>
      <c r="AS1940" t="b">
        <v>0</v>
      </c>
      <c r="AV1940" t="b">
        <v>0</v>
      </c>
      <c r="BD1940" s="1">
        <v>43500.810023148151</v>
      </c>
      <c r="BI1940" t="b">
        <v>0</v>
      </c>
      <c r="BL1940" t="b">
        <v>0</v>
      </c>
      <c r="BM1940" t="s">
        <v>7374</v>
      </c>
      <c r="BO1940" t="s">
        <v>6960</v>
      </c>
      <c r="BT1940" t="b">
        <v>0</v>
      </c>
      <c r="BU1940" t="s">
        <v>346</v>
      </c>
      <c r="BV1940" t="s">
        <v>6961</v>
      </c>
      <c r="BW1940" t="s">
        <v>6962</v>
      </c>
      <c r="BX1940" t="b">
        <v>0</v>
      </c>
      <c r="BZ1940" t="b">
        <v>1</v>
      </c>
      <c r="CC1940" t="b">
        <v>0</v>
      </c>
      <c r="CD1940">
        <v>0</v>
      </c>
      <c r="CE1940">
        <v>0</v>
      </c>
      <c r="CF1940">
        <v>4</v>
      </c>
      <c r="CG1940">
        <v>0</v>
      </c>
      <c r="CH1940" t="s">
        <v>9122</v>
      </c>
      <c r="CL1940">
        <v>1</v>
      </c>
      <c r="CM1940">
        <v>0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62</v>
      </c>
      <c r="L1941" t="b">
        <v>0</v>
      </c>
      <c r="M1941" t="b">
        <v>0</v>
      </c>
      <c r="N1941" s="1">
        <v>42100.588576388887</v>
      </c>
      <c r="P1941" t="b">
        <v>0</v>
      </c>
      <c r="W1941" t="s">
        <v>352</v>
      </c>
      <c r="X1941" t="b">
        <v>0</v>
      </c>
      <c r="Y1941" t="b">
        <v>0</v>
      </c>
      <c r="AC1941" t="s">
        <v>70</v>
      </c>
      <c r="AD1941" t="s">
        <v>9184</v>
      </c>
      <c r="AE1941" t="s">
        <v>9128</v>
      </c>
      <c r="AG1941" t="b">
        <v>0</v>
      </c>
      <c r="AI1941" t="b">
        <v>1</v>
      </c>
      <c r="AJ1941" t="s">
        <v>352</v>
      </c>
      <c r="AN1941" t="b">
        <v>0</v>
      </c>
      <c r="AO1941" t="s">
        <v>6980</v>
      </c>
      <c r="AS1941" t="b">
        <v>0</v>
      </c>
      <c r="AV1941" t="b">
        <v>0</v>
      </c>
      <c r="BD1941" s="1">
        <v>43500.809895833336</v>
      </c>
      <c r="BI1941" t="b">
        <v>0</v>
      </c>
      <c r="BL1941" t="b">
        <v>0</v>
      </c>
      <c r="BM1941" t="s">
        <v>9000</v>
      </c>
      <c r="BO1941" t="s">
        <v>6960</v>
      </c>
      <c r="BT1941" t="b">
        <v>0</v>
      </c>
      <c r="BV1941" t="s">
        <v>6961</v>
      </c>
      <c r="BW1941" t="s">
        <v>6962</v>
      </c>
      <c r="BX1941" t="b">
        <v>0</v>
      </c>
      <c r="BZ1941" t="b">
        <v>1</v>
      </c>
      <c r="CC1941" t="b">
        <v>0</v>
      </c>
      <c r="CD1941">
        <v>0</v>
      </c>
      <c r="CE1941">
        <v>0</v>
      </c>
      <c r="CF1941">
        <v>4</v>
      </c>
      <c r="CG1941">
        <v>0</v>
      </c>
      <c r="CH1941" t="s">
        <v>9122</v>
      </c>
      <c r="CL1941">
        <v>1</v>
      </c>
      <c r="CM1941">
        <v>0</v>
      </c>
      <c r="CO1941">
        <v>1</v>
      </c>
    </row>
    <row r="1942" spans="1:93" x14ac:dyDescent="0.3">
      <c r="A1942" t="b">
        <v>0</v>
      </c>
      <c r="B1942" t="b">
        <v>0</v>
      </c>
      <c r="H1942" t="b">
        <v>0</v>
      </c>
      <c r="K1942" t="s">
        <v>62</v>
      </c>
      <c r="L1942" t="b">
        <v>0</v>
      </c>
      <c r="M1942" t="b">
        <v>0</v>
      </c>
      <c r="N1942" s="1">
        <v>42142.778773148151</v>
      </c>
      <c r="P1942" t="b">
        <v>0</v>
      </c>
      <c r="W1942" t="s">
        <v>352</v>
      </c>
      <c r="X1942" t="b">
        <v>0</v>
      </c>
      <c r="Y1942" t="b">
        <v>0</v>
      </c>
      <c r="AC1942" t="s">
        <v>70</v>
      </c>
      <c r="AD1942" t="s">
        <v>9185</v>
      </c>
      <c r="AE1942" t="s">
        <v>8259</v>
      </c>
      <c r="AG1942" t="b">
        <v>0</v>
      </c>
      <c r="AI1942" t="b">
        <v>1</v>
      </c>
      <c r="AJ1942" t="s">
        <v>352</v>
      </c>
      <c r="AN1942" t="b">
        <v>0</v>
      </c>
      <c r="AO1942" t="s">
        <v>6980</v>
      </c>
      <c r="AS1942" t="b">
        <v>0</v>
      </c>
      <c r="AV1942" t="b">
        <v>0</v>
      </c>
      <c r="BD1942" s="1">
        <v>43500.81013888889</v>
      </c>
      <c r="BI1942" t="b">
        <v>0</v>
      </c>
      <c r="BL1942" t="b">
        <v>0</v>
      </c>
      <c r="BM1942" t="s">
        <v>9000</v>
      </c>
      <c r="BO1942" t="s">
        <v>6960</v>
      </c>
      <c r="BT1942" t="b">
        <v>0</v>
      </c>
      <c r="BV1942" t="s">
        <v>6961</v>
      </c>
      <c r="BW1942" t="s">
        <v>6962</v>
      </c>
      <c r="BX1942" t="b">
        <v>0</v>
      </c>
      <c r="BZ1942" t="b">
        <v>1</v>
      </c>
      <c r="CC1942" t="b">
        <v>0</v>
      </c>
      <c r="CD1942">
        <v>0</v>
      </c>
      <c r="CE1942">
        <v>0</v>
      </c>
      <c r="CF1942">
        <v>5</v>
      </c>
      <c r="CG1942">
        <v>0</v>
      </c>
      <c r="CH1942" t="s">
        <v>9122</v>
      </c>
      <c r="CL1942">
        <v>1</v>
      </c>
      <c r="CM1942">
        <v>0</v>
      </c>
      <c r="CO1942">
        <v>1</v>
      </c>
    </row>
    <row r="1943" spans="1:93" x14ac:dyDescent="0.3">
      <c r="A1943" t="b">
        <v>0</v>
      </c>
      <c r="B1943" t="b">
        <v>0</v>
      </c>
      <c r="H1943" t="b">
        <v>0</v>
      </c>
      <c r="K1943" t="s">
        <v>62</v>
      </c>
      <c r="L1943" t="b">
        <v>0</v>
      </c>
      <c r="M1943" t="b">
        <v>0</v>
      </c>
      <c r="N1943" s="1">
        <v>42067.877916666665</v>
      </c>
      <c r="P1943" t="b">
        <v>0</v>
      </c>
      <c r="W1943" t="s">
        <v>352</v>
      </c>
      <c r="X1943" t="b">
        <v>0</v>
      </c>
      <c r="Y1943" t="b">
        <v>0</v>
      </c>
      <c r="AD1943" t="s">
        <v>9186</v>
      </c>
      <c r="AE1943" t="s">
        <v>8489</v>
      </c>
      <c r="AG1943" t="b">
        <v>0</v>
      </c>
      <c r="AI1943" t="b">
        <v>1</v>
      </c>
      <c r="AJ1943" t="s">
        <v>352</v>
      </c>
      <c r="AN1943" t="b">
        <v>0</v>
      </c>
      <c r="AO1943" t="s">
        <v>6980</v>
      </c>
      <c r="AS1943" t="b">
        <v>0</v>
      </c>
      <c r="AV1943" t="b">
        <v>0</v>
      </c>
      <c r="BD1943" s="1">
        <v>43500.810115740744</v>
      </c>
      <c r="BI1943" t="b">
        <v>0</v>
      </c>
      <c r="BL1943" t="b">
        <v>0</v>
      </c>
      <c r="BM1943" t="s">
        <v>7374</v>
      </c>
      <c r="BO1943" t="s">
        <v>6960</v>
      </c>
      <c r="BT1943" t="b">
        <v>0</v>
      </c>
      <c r="BV1943" t="s">
        <v>6961</v>
      </c>
      <c r="BW1943" t="s">
        <v>6962</v>
      </c>
      <c r="BX1943" t="b">
        <v>0</v>
      </c>
      <c r="BZ1943" t="b">
        <v>1</v>
      </c>
      <c r="CC1943" t="b">
        <v>0</v>
      </c>
      <c r="CD1943">
        <v>0</v>
      </c>
      <c r="CE1943">
        <v>0</v>
      </c>
      <c r="CF1943">
        <v>4</v>
      </c>
      <c r="CG1943">
        <v>0</v>
      </c>
      <c r="CH1943" t="s">
        <v>9122</v>
      </c>
      <c r="CL1943">
        <v>1</v>
      </c>
      <c r="CM1943">
        <v>0</v>
      </c>
      <c r="CO1943">
        <v>1</v>
      </c>
    </row>
    <row r="1944" spans="1:93" x14ac:dyDescent="0.3">
      <c r="A1944" t="b">
        <v>0</v>
      </c>
      <c r="B1944" t="b">
        <v>0</v>
      </c>
      <c r="H1944" t="b">
        <v>0</v>
      </c>
      <c r="K1944" t="s">
        <v>62</v>
      </c>
      <c r="L1944" t="b">
        <v>0</v>
      </c>
      <c r="M1944" t="b">
        <v>0</v>
      </c>
      <c r="N1944" s="1">
        <v>42067.877928240741</v>
      </c>
      <c r="P1944" t="b">
        <v>0</v>
      </c>
      <c r="W1944" t="s">
        <v>352</v>
      </c>
      <c r="X1944" t="b">
        <v>0</v>
      </c>
      <c r="Y1944" t="b">
        <v>0</v>
      </c>
      <c r="AD1944" t="s">
        <v>9187</v>
      </c>
      <c r="AE1944" t="s">
        <v>8489</v>
      </c>
      <c r="AG1944" t="b">
        <v>0</v>
      </c>
      <c r="AI1944" t="b">
        <v>1</v>
      </c>
      <c r="AJ1944" t="s">
        <v>352</v>
      </c>
      <c r="AN1944" t="b">
        <v>0</v>
      </c>
      <c r="AO1944" t="s">
        <v>6980</v>
      </c>
      <c r="AS1944" t="b">
        <v>0</v>
      </c>
      <c r="AV1944" t="b">
        <v>0</v>
      </c>
      <c r="BD1944" s="1">
        <v>43500.810115740744</v>
      </c>
      <c r="BI1944" t="b">
        <v>0</v>
      </c>
      <c r="BL1944" t="b">
        <v>0</v>
      </c>
      <c r="BM1944" t="s">
        <v>7374</v>
      </c>
      <c r="BO1944" t="s">
        <v>6960</v>
      </c>
      <c r="BT1944" t="b">
        <v>0</v>
      </c>
      <c r="BV1944" t="s">
        <v>6961</v>
      </c>
      <c r="BW1944" t="s">
        <v>6962</v>
      </c>
      <c r="BX1944" t="b">
        <v>0</v>
      </c>
      <c r="BZ1944" t="b">
        <v>1</v>
      </c>
      <c r="CC1944" t="b">
        <v>0</v>
      </c>
      <c r="CD1944">
        <v>0</v>
      </c>
      <c r="CE1944">
        <v>0</v>
      </c>
      <c r="CF1944">
        <v>4</v>
      </c>
      <c r="CG1944">
        <v>0</v>
      </c>
      <c r="CH1944" t="s">
        <v>9122</v>
      </c>
      <c r="CL1944">
        <v>1</v>
      </c>
      <c r="CM1944">
        <v>0</v>
      </c>
      <c r="CO1944">
        <v>1</v>
      </c>
    </row>
    <row r="1945" spans="1:93" x14ac:dyDescent="0.3">
      <c r="A1945" t="b">
        <v>0</v>
      </c>
      <c r="B1945" t="b">
        <v>0</v>
      </c>
      <c r="H1945" t="b">
        <v>0</v>
      </c>
      <c r="K1945" t="s">
        <v>62</v>
      </c>
      <c r="L1945" t="b">
        <v>0</v>
      </c>
      <c r="M1945" t="b">
        <v>0</v>
      </c>
      <c r="N1945" s="1">
        <v>42067.877939814818</v>
      </c>
      <c r="P1945" t="b">
        <v>0</v>
      </c>
      <c r="W1945" t="s">
        <v>352</v>
      </c>
      <c r="X1945" t="b">
        <v>0</v>
      </c>
      <c r="Y1945" t="b">
        <v>0</v>
      </c>
      <c r="AD1945" t="s">
        <v>9188</v>
      </c>
      <c r="AE1945" t="s">
        <v>8489</v>
      </c>
      <c r="AG1945" t="b">
        <v>0</v>
      </c>
      <c r="AI1945" t="b">
        <v>1</v>
      </c>
      <c r="AJ1945" t="s">
        <v>352</v>
      </c>
      <c r="AN1945" t="b">
        <v>0</v>
      </c>
      <c r="AO1945" t="s">
        <v>6980</v>
      </c>
      <c r="AS1945" t="b">
        <v>0</v>
      </c>
      <c r="AV1945" t="b">
        <v>0</v>
      </c>
      <c r="BD1945" s="1">
        <v>43500.810115740744</v>
      </c>
      <c r="BI1945" t="b">
        <v>0</v>
      </c>
      <c r="BL1945" t="b">
        <v>0</v>
      </c>
      <c r="BM1945" t="s">
        <v>7374</v>
      </c>
      <c r="BO1945" t="s">
        <v>6960</v>
      </c>
      <c r="BT1945" t="b">
        <v>0</v>
      </c>
      <c r="BV1945" t="s">
        <v>6961</v>
      </c>
      <c r="BW1945" t="s">
        <v>6962</v>
      </c>
      <c r="BX1945" t="b">
        <v>0</v>
      </c>
      <c r="BZ1945" t="b">
        <v>1</v>
      </c>
      <c r="CC1945" t="b">
        <v>0</v>
      </c>
      <c r="CD1945">
        <v>0</v>
      </c>
      <c r="CE1945">
        <v>0</v>
      </c>
      <c r="CF1945">
        <v>4</v>
      </c>
      <c r="CG1945">
        <v>0</v>
      </c>
      <c r="CH1945" t="s">
        <v>9122</v>
      </c>
      <c r="CL1945">
        <v>1</v>
      </c>
      <c r="CM1945">
        <v>0</v>
      </c>
      <c r="CO1945">
        <v>1</v>
      </c>
    </row>
    <row r="1946" spans="1:93" x14ac:dyDescent="0.3">
      <c r="A1946" t="b">
        <v>0</v>
      </c>
      <c r="B1946" t="b">
        <v>0</v>
      </c>
      <c r="H1946" t="b">
        <v>0</v>
      </c>
      <c r="K1946" t="s">
        <v>62</v>
      </c>
      <c r="L1946" t="b">
        <v>0</v>
      </c>
      <c r="M1946" t="b">
        <v>0</v>
      </c>
      <c r="N1946" s="1">
        <v>42067.877951388888</v>
      </c>
      <c r="P1946" t="b">
        <v>0</v>
      </c>
      <c r="W1946" t="s">
        <v>352</v>
      </c>
      <c r="X1946" t="b">
        <v>0</v>
      </c>
      <c r="Y1946" t="b">
        <v>0</v>
      </c>
      <c r="AD1946" t="s">
        <v>9189</v>
      </c>
      <c r="AE1946" t="s">
        <v>8489</v>
      </c>
      <c r="AG1946" t="b">
        <v>0</v>
      </c>
      <c r="AI1946" t="b">
        <v>1</v>
      </c>
      <c r="AJ1946" t="s">
        <v>352</v>
      </c>
      <c r="AN1946" t="b">
        <v>0</v>
      </c>
      <c r="AO1946" t="s">
        <v>6980</v>
      </c>
      <c r="AS1946" t="b">
        <v>0</v>
      </c>
      <c r="AV1946" t="b">
        <v>0</v>
      </c>
      <c r="BD1946" s="1">
        <v>43500.80945601852</v>
      </c>
      <c r="BI1946" t="b">
        <v>0</v>
      </c>
      <c r="BL1946" t="b">
        <v>0</v>
      </c>
      <c r="BM1946" t="s">
        <v>7374</v>
      </c>
      <c r="BO1946" t="s">
        <v>6960</v>
      </c>
      <c r="BT1946" t="b">
        <v>0</v>
      </c>
      <c r="BV1946" t="s">
        <v>6961</v>
      </c>
      <c r="BW1946" t="s">
        <v>6962</v>
      </c>
      <c r="BX1946" t="b">
        <v>0</v>
      </c>
      <c r="BZ1946" t="b">
        <v>1</v>
      </c>
      <c r="CC1946" t="b">
        <v>0</v>
      </c>
      <c r="CD1946">
        <v>0</v>
      </c>
      <c r="CE1946">
        <v>0</v>
      </c>
      <c r="CF1946">
        <v>4</v>
      </c>
      <c r="CG1946">
        <v>0</v>
      </c>
      <c r="CH1946" t="s">
        <v>9122</v>
      </c>
      <c r="CL1946">
        <v>1</v>
      </c>
      <c r="CM1946">
        <v>0</v>
      </c>
      <c r="CO1946">
        <v>1</v>
      </c>
    </row>
    <row r="1947" spans="1:93" x14ac:dyDescent="0.3">
      <c r="A1947" t="b">
        <v>0</v>
      </c>
      <c r="B1947" t="b">
        <v>0</v>
      </c>
      <c r="H1947" t="b">
        <v>0</v>
      </c>
      <c r="K1947" t="s">
        <v>62</v>
      </c>
      <c r="L1947" t="b">
        <v>0</v>
      </c>
      <c r="M1947" t="b">
        <v>0</v>
      </c>
      <c r="N1947" s="1">
        <v>42067.877870370372</v>
      </c>
      <c r="P1947" t="b">
        <v>0</v>
      </c>
      <c r="W1947" t="s">
        <v>352</v>
      </c>
      <c r="X1947" t="b">
        <v>0</v>
      </c>
      <c r="Y1947" t="b">
        <v>0</v>
      </c>
      <c r="AD1947" t="s">
        <v>9190</v>
      </c>
      <c r="AE1947" t="s">
        <v>8489</v>
      </c>
      <c r="AG1947" t="b">
        <v>0</v>
      </c>
      <c r="AI1947" t="b">
        <v>1</v>
      </c>
      <c r="AJ1947" t="s">
        <v>352</v>
      </c>
      <c r="AN1947" t="b">
        <v>0</v>
      </c>
      <c r="AO1947" t="s">
        <v>6980</v>
      </c>
      <c r="AS1947" t="b">
        <v>0</v>
      </c>
      <c r="AV1947" t="b">
        <v>0</v>
      </c>
      <c r="BD1947" s="1">
        <v>43500.809594907405</v>
      </c>
      <c r="BI1947" t="b">
        <v>0</v>
      </c>
      <c r="BL1947" t="b">
        <v>0</v>
      </c>
      <c r="BM1947" t="s">
        <v>9000</v>
      </c>
      <c r="BO1947" t="s">
        <v>6960</v>
      </c>
      <c r="BT1947" t="b">
        <v>0</v>
      </c>
      <c r="BV1947" t="s">
        <v>6961</v>
      </c>
      <c r="BW1947" t="s">
        <v>6962</v>
      </c>
      <c r="BX1947" t="b">
        <v>0</v>
      </c>
      <c r="BZ1947" t="b">
        <v>1</v>
      </c>
      <c r="CC1947" t="b">
        <v>0</v>
      </c>
      <c r="CD1947">
        <v>0</v>
      </c>
      <c r="CE1947">
        <v>0</v>
      </c>
      <c r="CF1947">
        <v>2</v>
      </c>
      <c r="CG1947">
        <v>0</v>
      </c>
      <c r="CH1947" t="s">
        <v>9122</v>
      </c>
      <c r="CL1947">
        <v>1</v>
      </c>
      <c r="CM1947">
        <v>0</v>
      </c>
      <c r="CO1947">
        <v>1</v>
      </c>
    </row>
    <row r="1948" spans="1:93" x14ac:dyDescent="0.3">
      <c r="A1948" t="b">
        <v>0</v>
      </c>
      <c r="B1948" t="b">
        <v>0</v>
      </c>
      <c r="H1948" t="b">
        <v>0</v>
      </c>
      <c r="K1948" t="s">
        <v>62</v>
      </c>
      <c r="L1948" t="b">
        <v>0</v>
      </c>
      <c r="M1948" t="b">
        <v>0</v>
      </c>
      <c r="N1948" s="1">
        <v>42067.877858796295</v>
      </c>
      <c r="P1948" t="b">
        <v>0</v>
      </c>
      <c r="W1948" t="s">
        <v>352</v>
      </c>
      <c r="X1948" t="b">
        <v>0</v>
      </c>
      <c r="Y1948" t="b">
        <v>0</v>
      </c>
      <c r="AD1948" t="s">
        <v>9191</v>
      </c>
      <c r="AE1948" t="s">
        <v>8489</v>
      </c>
      <c r="AG1948" t="b">
        <v>0</v>
      </c>
      <c r="AI1948" t="b">
        <v>1</v>
      </c>
      <c r="AJ1948" t="s">
        <v>352</v>
      </c>
      <c r="AN1948" t="b">
        <v>0</v>
      </c>
      <c r="AO1948" t="s">
        <v>6980</v>
      </c>
      <c r="AS1948" t="b">
        <v>0</v>
      </c>
      <c r="AV1948" t="b">
        <v>0</v>
      </c>
      <c r="BD1948" s="1">
        <v>43500.809594907405</v>
      </c>
      <c r="BI1948" t="b">
        <v>0</v>
      </c>
      <c r="BL1948" t="b">
        <v>0</v>
      </c>
      <c r="BM1948" t="s">
        <v>9000</v>
      </c>
      <c r="BO1948" t="s">
        <v>6960</v>
      </c>
      <c r="BT1948" t="b">
        <v>0</v>
      </c>
      <c r="BV1948" t="s">
        <v>6961</v>
      </c>
      <c r="BW1948" t="s">
        <v>6962</v>
      </c>
      <c r="BX1948" t="b">
        <v>0</v>
      </c>
      <c r="BZ1948" t="b">
        <v>1</v>
      </c>
      <c r="CC1948" t="b">
        <v>0</v>
      </c>
      <c r="CD1948">
        <v>0</v>
      </c>
      <c r="CE1948">
        <v>0</v>
      </c>
      <c r="CF1948">
        <v>4</v>
      </c>
      <c r="CG1948">
        <v>0</v>
      </c>
      <c r="CH1948" t="s">
        <v>9122</v>
      </c>
      <c r="CL1948">
        <v>1</v>
      </c>
      <c r="CM1948">
        <v>0</v>
      </c>
      <c r="CO1948">
        <v>1</v>
      </c>
    </row>
    <row r="1949" spans="1:93" x14ac:dyDescent="0.3">
      <c r="A1949" t="b">
        <v>0</v>
      </c>
      <c r="B1949" t="b">
        <v>0</v>
      </c>
      <c r="H1949" t="b">
        <v>0</v>
      </c>
      <c r="K1949" t="s">
        <v>62</v>
      </c>
      <c r="L1949" t="b">
        <v>0</v>
      </c>
      <c r="M1949" t="b">
        <v>0</v>
      </c>
      <c r="N1949" s="1">
        <v>42067.877870370372</v>
      </c>
      <c r="P1949" t="b">
        <v>0</v>
      </c>
      <c r="W1949" t="s">
        <v>352</v>
      </c>
      <c r="X1949" t="b">
        <v>0</v>
      </c>
      <c r="Y1949" t="b">
        <v>0</v>
      </c>
      <c r="AD1949" t="s">
        <v>9192</v>
      </c>
      <c r="AE1949" t="s">
        <v>8489</v>
      </c>
      <c r="AG1949" t="b">
        <v>0</v>
      </c>
      <c r="AI1949" t="b">
        <v>1</v>
      </c>
      <c r="AJ1949" t="s">
        <v>352</v>
      </c>
      <c r="AN1949" t="b">
        <v>0</v>
      </c>
      <c r="AO1949" t="s">
        <v>6980</v>
      </c>
      <c r="AS1949" t="b">
        <v>0</v>
      </c>
      <c r="AV1949" t="b">
        <v>0</v>
      </c>
      <c r="BD1949" s="1">
        <v>43500.809594907405</v>
      </c>
      <c r="BI1949" t="b">
        <v>0</v>
      </c>
      <c r="BL1949" t="b">
        <v>0</v>
      </c>
      <c r="BM1949" t="s">
        <v>9000</v>
      </c>
      <c r="BO1949" t="s">
        <v>6960</v>
      </c>
      <c r="BT1949" t="b">
        <v>0</v>
      </c>
      <c r="BV1949" t="s">
        <v>6961</v>
      </c>
      <c r="BW1949" t="s">
        <v>6962</v>
      </c>
      <c r="BX1949" t="b">
        <v>0</v>
      </c>
      <c r="BZ1949" t="b">
        <v>1</v>
      </c>
      <c r="CC1949" t="b">
        <v>0</v>
      </c>
      <c r="CD1949">
        <v>0</v>
      </c>
      <c r="CE1949">
        <v>0</v>
      </c>
      <c r="CF1949">
        <v>4</v>
      </c>
      <c r="CG1949">
        <v>0</v>
      </c>
      <c r="CH1949" t="s">
        <v>9122</v>
      </c>
      <c r="CL1949">
        <v>1</v>
      </c>
      <c r="CM1949">
        <v>0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62</v>
      </c>
      <c r="L1950" t="b">
        <v>0</v>
      </c>
      <c r="M1950" t="b">
        <v>0</v>
      </c>
      <c r="N1950" s="1">
        <v>42067.877916666665</v>
      </c>
      <c r="P1950" t="b">
        <v>0</v>
      </c>
      <c r="W1950" t="s">
        <v>352</v>
      </c>
      <c r="X1950" t="b">
        <v>0</v>
      </c>
      <c r="Y1950" t="b">
        <v>0</v>
      </c>
      <c r="AD1950" t="s">
        <v>9193</v>
      </c>
      <c r="AE1950" t="s">
        <v>8489</v>
      </c>
      <c r="AG1950" t="b">
        <v>0</v>
      </c>
      <c r="AI1950" t="b">
        <v>1</v>
      </c>
      <c r="AJ1950" t="s">
        <v>352</v>
      </c>
      <c r="AN1950" t="b">
        <v>0</v>
      </c>
      <c r="AO1950" t="s">
        <v>6980</v>
      </c>
      <c r="AS1950" t="b">
        <v>0</v>
      </c>
      <c r="AV1950" t="b">
        <v>0</v>
      </c>
      <c r="BD1950" s="1">
        <v>43500.810115740744</v>
      </c>
      <c r="BI1950" t="b">
        <v>0</v>
      </c>
      <c r="BL1950" t="b">
        <v>0</v>
      </c>
      <c r="BM1950" t="s">
        <v>9000</v>
      </c>
      <c r="BO1950" t="s">
        <v>6960</v>
      </c>
      <c r="BT1950" t="b">
        <v>0</v>
      </c>
      <c r="BV1950" t="s">
        <v>6961</v>
      </c>
      <c r="BW1950" t="s">
        <v>6962</v>
      </c>
      <c r="BX1950" t="b">
        <v>0</v>
      </c>
      <c r="BZ1950" t="b">
        <v>1</v>
      </c>
      <c r="CC1950" t="b">
        <v>0</v>
      </c>
      <c r="CD1950">
        <v>0</v>
      </c>
      <c r="CE1950">
        <v>0</v>
      </c>
      <c r="CF1950">
        <v>4</v>
      </c>
      <c r="CG1950">
        <v>0</v>
      </c>
      <c r="CH1950" t="s">
        <v>9122</v>
      </c>
      <c r="CL1950">
        <v>1</v>
      </c>
      <c r="CM1950">
        <v>0</v>
      </c>
      <c r="CO1950">
        <v>1</v>
      </c>
    </row>
    <row r="1951" spans="1:93" x14ac:dyDescent="0.3">
      <c r="A1951" t="b">
        <v>0</v>
      </c>
      <c r="B1951" t="b">
        <v>0</v>
      </c>
      <c r="H1951" t="b">
        <v>0</v>
      </c>
      <c r="K1951" t="s">
        <v>62</v>
      </c>
      <c r="L1951" t="b">
        <v>0</v>
      </c>
      <c r="M1951" t="b">
        <v>0</v>
      </c>
      <c r="N1951" s="1">
        <v>42067.877916666665</v>
      </c>
      <c r="P1951" t="b">
        <v>0</v>
      </c>
      <c r="W1951" t="s">
        <v>352</v>
      </c>
      <c r="X1951" t="b">
        <v>0</v>
      </c>
      <c r="Y1951" t="b">
        <v>0</v>
      </c>
      <c r="AD1951" t="s">
        <v>9194</v>
      </c>
      <c r="AE1951" t="s">
        <v>8489</v>
      </c>
      <c r="AG1951" t="b">
        <v>0</v>
      </c>
      <c r="AI1951" t="b">
        <v>1</v>
      </c>
      <c r="AJ1951" t="s">
        <v>352</v>
      </c>
      <c r="AN1951" t="b">
        <v>0</v>
      </c>
      <c r="AO1951" t="s">
        <v>6980</v>
      </c>
      <c r="AS1951" t="b">
        <v>0</v>
      </c>
      <c r="AV1951" t="b">
        <v>0</v>
      </c>
      <c r="BD1951" s="1">
        <v>43500.810115740744</v>
      </c>
      <c r="BI1951" t="b">
        <v>0</v>
      </c>
      <c r="BL1951" t="b">
        <v>0</v>
      </c>
      <c r="BM1951" t="s">
        <v>7374</v>
      </c>
      <c r="BO1951" t="s">
        <v>6960</v>
      </c>
      <c r="BT1951" t="b">
        <v>0</v>
      </c>
      <c r="BV1951" t="s">
        <v>6961</v>
      </c>
      <c r="BW1951" t="s">
        <v>6962</v>
      </c>
      <c r="BX1951" t="b">
        <v>0</v>
      </c>
      <c r="BZ1951" t="b">
        <v>1</v>
      </c>
      <c r="CC1951" t="b">
        <v>0</v>
      </c>
      <c r="CD1951">
        <v>0</v>
      </c>
      <c r="CE1951">
        <v>0</v>
      </c>
      <c r="CF1951">
        <v>4</v>
      </c>
      <c r="CG1951">
        <v>0</v>
      </c>
      <c r="CH1951" t="s">
        <v>9122</v>
      </c>
      <c r="CL1951">
        <v>1</v>
      </c>
      <c r="CM1951">
        <v>0</v>
      </c>
      <c r="CO1951">
        <v>1</v>
      </c>
    </row>
    <row r="1952" spans="1:93" x14ac:dyDescent="0.3">
      <c r="A1952" t="b">
        <v>0</v>
      </c>
      <c r="B1952" t="b">
        <v>0</v>
      </c>
      <c r="H1952" t="b">
        <v>0</v>
      </c>
      <c r="K1952" t="s">
        <v>62</v>
      </c>
      <c r="L1952" t="b">
        <v>0</v>
      </c>
      <c r="M1952" t="b">
        <v>0</v>
      </c>
      <c r="N1952" s="1">
        <v>42067.877928240741</v>
      </c>
      <c r="P1952" t="b">
        <v>0</v>
      </c>
      <c r="W1952" t="s">
        <v>352</v>
      </c>
      <c r="X1952" t="b">
        <v>0</v>
      </c>
      <c r="Y1952" t="b">
        <v>0</v>
      </c>
      <c r="AD1952" t="s">
        <v>9195</v>
      </c>
      <c r="AE1952" t="s">
        <v>8489</v>
      </c>
      <c r="AG1952" t="b">
        <v>0</v>
      </c>
      <c r="AI1952" t="b">
        <v>1</v>
      </c>
      <c r="AJ1952" t="s">
        <v>352</v>
      </c>
      <c r="AN1952" t="b">
        <v>0</v>
      </c>
      <c r="AO1952" t="s">
        <v>6980</v>
      </c>
      <c r="AS1952" t="b">
        <v>0</v>
      </c>
      <c r="AV1952" t="b">
        <v>0</v>
      </c>
      <c r="BD1952" s="1">
        <v>43500.810115740744</v>
      </c>
      <c r="BI1952" t="b">
        <v>0</v>
      </c>
      <c r="BL1952" t="b">
        <v>0</v>
      </c>
      <c r="BM1952" t="s">
        <v>7374</v>
      </c>
      <c r="BO1952" t="s">
        <v>6960</v>
      </c>
      <c r="BT1952" t="b">
        <v>0</v>
      </c>
      <c r="BV1952" t="s">
        <v>6961</v>
      </c>
      <c r="BW1952" t="s">
        <v>6962</v>
      </c>
      <c r="BX1952" t="b">
        <v>0</v>
      </c>
      <c r="BZ1952" t="b">
        <v>1</v>
      </c>
      <c r="CC1952" t="b">
        <v>0</v>
      </c>
      <c r="CD1952">
        <v>0</v>
      </c>
      <c r="CE1952">
        <v>0</v>
      </c>
      <c r="CF1952">
        <v>4</v>
      </c>
      <c r="CG1952">
        <v>0</v>
      </c>
      <c r="CH1952" t="s">
        <v>9122</v>
      </c>
      <c r="CL1952">
        <v>1</v>
      </c>
      <c r="CM1952">
        <v>0</v>
      </c>
      <c r="CO1952">
        <v>1</v>
      </c>
    </row>
    <row r="1953" spans="1:93" x14ac:dyDescent="0.3">
      <c r="A1953" t="b">
        <v>0</v>
      </c>
      <c r="B1953" t="b">
        <v>0</v>
      </c>
      <c r="H1953" t="b">
        <v>0</v>
      </c>
      <c r="K1953" t="s">
        <v>62</v>
      </c>
      <c r="L1953" t="b">
        <v>0</v>
      </c>
      <c r="M1953" t="b">
        <v>0</v>
      </c>
      <c r="N1953" s="1">
        <v>42067.877928240741</v>
      </c>
      <c r="P1953" t="b">
        <v>0</v>
      </c>
      <c r="W1953" t="s">
        <v>352</v>
      </c>
      <c r="X1953" t="b">
        <v>0</v>
      </c>
      <c r="Y1953" t="b">
        <v>0</v>
      </c>
      <c r="AD1953" t="s">
        <v>9196</v>
      </c>
      <c r="AE1953" t="s">
        <v>8489</v>
      </c>
      <c r="AG1953" t="b">
        <v>0</v>
      </c>
      <c r="AI1953" t="b">
        <v>1</v>
      </c>
      <c r="AJ1953" t="s">
        <v>352</v>
      </c>
      <c r="AN1953" t="b">
        <v>0</v>
      </c>
      <c r="AO1953" t="s">
        <v>6980</v>
      </c>
      <c r="AS1953" t="b">
        <v>0</v>
      </c>
      <c r="AV1953" t="b">
        <v>0</v>
      </c>
      <c r="BD1953" s="1">
        <v>43500.810115740744</v>
      </c>
      <c r="BI1953" t="b">
        <v>0</v>
      </c>
      <c r="BL1953" t="b">
        <v>0</v>
      </c>
      <c r="BM1953" t="s">
        <v>9000</v>
      </c>
      <c r="BO1953" t="s">
        <v>6960</v>
      </c>
      <c r="BT1953" t="b">
        <v>0</v>
      </c>
      <c r="BV1953" t="s">
        <v>6961</v>
      </c>
      <c r="BW1953" t="s">
        <v>6962</v>
      </c>
      <c r="BX1953" t="b">
        <v>0</v>
      </c>
      <c r="BZ1953" t="b">
        <v>1</v>
      </c>
      <c r="CC1953" t="b">
        <v>0</v>
      </c>
      <c r="CD1953">
        <v>0</v>
      </c>
      <c r="CE1953">
        <v>0</v>
      </c>
      <c r="CF1953">
        <v>4</v>
      </c>
      <c r="CG1953">
        <v>0</v>
      </c>
      <c r="CH1953" t="s">
        <v>9122</v>
      </c>
      <c r="CL1953">
        <v>1</v>
      </c>
      <c r="CM1953">
        <v>0</v>
      </c>
      <c r="CO1953">
        <v>1</v>
      </c>
    </row>
    <row r="1954" spans="1:93" x14ac:dyDescent="0.3">
      <c r="A1954" t="b">
        <v>0</v>
      </c>
      <c r="B1954" t="b">
        <v>0</v>
      </c>
      <c r="H1954" t="b">
        <v>0</v>
      </c>
      <c r="K1954" t="s">
        <v>62</v>
      </c>
      <c r="L1954" t="b">
        <v>0</v>
      </c>
      <c r="M1954" t="b">
        <v>0</v>
      </c>
      <c r="N1954" s="1">
        <v>42067.877928240741</v>
      </c>
      <c r="P1954" t="b">
        <v>0</v>
      </c>
      <c r="W1954" t="s">
        <v>352</v>
      </c>
      <c r="X1954" t="b">
        <v>0</v>
      </c>
      <c r="Y1954" t="b">
        <v>0</v>
      </c>
      <c r="AD1954" t="s">
        <v>9197</v>
      </c>
      <c r="AE1954" t="s">
        <v>8489</v>
      </c>
      <c r="AG1954" t="b">
        <v>0</v>
      </c>
      <c r="AI1954" t="b">
        <v>1</v>
      </c>
      <c r="AJ1954" t="s">
        <v>352</v>
      </c>
      <c r="AN1954" t="b">
        <v>0</v>
      </c>
      <c r="AO1954" t="s">
        <v>6980</v>
      </c>
      <c r="AS1954" t="b">
        <v>0</v>
      </c>
      <c r="AV1954" t="b">
        <v>0</v>
      </c>
      <c r="BD1954" s="1">
        <v>43500.810115740744</v>
      </c>
      <c r="BI1954" t="b">
        <v>0</v>
      </c>
      <c r="BL1954" t="b">
        <v>0</v>
      </c>
      <c r="BM1954" t="s">
        <v>7374</v>
      </c>
      <c r="BO1954" t="s">
        <v>6960</v>
      </c>
      <c r="BT1954" t="b">
        <v>0</v>
      </c>
      <c r="BV1954" t="s">
        <v>6961</v>
      </c>
      <c r="BW1954" t="s">
        <v>6962</v>
      </c>
      <c r="BX1954" t="b">
        <v>0</v>
      </c>
      <c r="BZ1954" t="b">
        <v>1</v>
      </c>
      <c r="CC1954" t="b">
        <v>0</v>
      </c>
      <c r="CD1954">
        <v>0</v>
      </c>
      <c r="CE1954">
        <v>0</v>
      </c>
      <c r="CF1954">
        <v>4</v>
      </c>
      <c r="CG1954">
        <v>0</v>
      </c>
      <c r="CH1954" t="s">
        <v>9122</v>
      </c>
      <c r="CL1954">
        <v>1</v>
      </c>
      <c r="CM1954">
        <v>0</v>
      </c>
      <c r="CO1954">
        <v>1</v>
      </c>
    </row>
    <row r="1955" spans="1:93" x14ac:dyDescent="0.3">
      <c r="A1955" t="b">
        <v>0</v>
      </c>
      <c r="B1955" t="b">
        <v>0</v>
      </c>
      <c r="H1955" t="b">
        <v>0</v>
      </c>
      <c r="K1955" t="s">
        <v>62</v>
      </c>
      <c r="L1955" t="b">
        <v>0</v>
      </c>
      <c r="M1955" t="b">
        <v>0</v>
      </c>
      <c r="N1955" s="1">
        <v>42067.877939814818</v>
      </c>
      <c r="P1955" t="b">
        <v>0</v>
      </c>
      <c r="W1955" t="s">
        <v>352</v>
      </c>
      <c r="X1955" t="b">
        <v>0</v>
      </c>
      <c r="Y1955" t="b">
        <v>0</v>
      </c>
      <c r="AD1955" t="s">
        <v>9198</v>
      </c>
      <c r="AE1955" t="s">
        <v>8489</v>
      </c>
      <c r="AG1955" t="b">
        <v>0</v>
      </c>
      <c r="AI1955" t="b">
        <v>1</v>
      </c>
      <c r="AJ1955" t="s">
        <v>352</v>
      </c>
      <c r="AN1955" t="b">
        <v>0</v>
      </c>
      <c r="AO1955" t="s">
        <v>6980</v>
      </c>
      <c r="AS1955" t="b">
        <v>0</v>
      </c>
      <c r="AV1955" t="b">
        <v>0</v>
      </c>
      <c r="BD1955" s="1">
        <v>43500.80945601852</v>
      </c>
      <c r="BI1955" t="b">
        <v>0</v>
      </c>
      <c r="BL1955" t="b">
        <v>0</v>
      </c>
      <c r="BM1955" t="s">
        <v>9000</v>
      </c>
      <c r="BO1955" t="s">
        <v>6960</v>
      </c>
      <c r="BT1955" t="b">
        <v>0</v>
      </c>
      <c r="BV1955" t="s">
        <v>6961</v>
      </c>
      <c r="BW1955" t="s">
        <v>6962</v>
      </c>
      <c r="BX1955" t="b">
        <v>0</v>
      </c>
      <c r="BZ1955" t="b">
        <v>1</v>
      </c>
      <c r="CC1955" t="b">
        <v>0</v>
      </c>
      <c r="CD1955">
        <v>0</v>
      </c>
      <c r="CE1955">
        <v>0</v>
      </c>
      <c r="CF1955">
        <v>4</v>
      </c>
      <c r="CG1955">
        <v>0</v>
      </c>
      <c r="CH1955" t="s">
        <v>9122</v>
      </c>
      <c r="CL1955">
        <v>1</v>
      </c>
      <c r="CM1955">
        <v>0</v>
      </c>
      <c r="CO1955">
        <v>1</v>
      </c>
    </row>
    <row r="1956" spans="1:93" x14ac:dyDescent="0.3">
      <c r="A1956" t="b">
        <v>0</v>
      </c>
      <c r="B1956" t="b">
        <v>0</v>
      </c>
      <c r="H1956" t="b">
        <v>0</v>
      </c>
      <c r="K1956" t="s">
        <v>62</v>
      </c>
      <c r="L1956" t="b">
        <v>0</v>
      </c>
      <c r="M1956" t="b">
        <v>0</v>
      </c>
      <c r="N1956" s="1">
        <v>42067.877951388888</v>
      </c>
      <c r="P1956" t="b">
        <v>0</v>
      </c>
      <c r="W1956" t="s">
        <v>352</v>
      </c>
      <c r="X1956" t="b">
        <v>0</v>
      </c>
      <c r="Y1956" t="b">
        <v>0</v>
      </c>
      <c r="AD1956" t="s">
        <v>9199</v>
      </c>
      <c r="AE1956" t="s">
        <v>8489</v>
      </c>
      <c r="AG1956" t="b">
        <v>0</v>
      </c>
      <c r="AI1956" t="b">
        <v>1</v>
      </c>
      <c r="AJ1956" t="s">
        <v>352</v>
      </c>
      <c r="AN1956" t="b">
        <v>0</v>
      </c>
      <c r="AO1956" t="s">
        <v>6980</v>
      </c>
      <c r="AS1956" t="b">
        <v>0</v>
      </c>
      <c r="AV1956" t="b">
        <v>0</v>
      </c>
      <c r="BD1956" s="1">
        <v>43500.80945601852</v>
      </c>
      <c r="BI1956" t="b">
        <v>0</v>
      </c>
      <c r="BL1956" t="b">
        <v>0</v>
      </c>
      <c r="BM1956" t="s">
        <v>9000</v>
      </c>
      <c r="BO1956" t="s">
        <v>6960</v>
      </c>
      <c r="BT1956" t="b">
        <v>0</v>
      </c>
      <c r="BV1956" t="s">
        <v>6961</v>
      </c>
      <c r="BW1956" t="s">
        <v>6962</v>
      </c>
      <c r="BX1956" t="b">
        <v>0</v>
      </c>
      <c r="BZ1956" t="b">
        <v>1</v>
      </c>
      <c r="CC1956" t="b">
        <v>0</v>
      </c>
      <c r="CD1956">
        <v>0</v>
      </c>
      <c r="CE1956">
        <v>0</v>
      </c>
      <c r="CF1956">
        <v>4</v>
      </c>
      <c r="CG1956">
        <v>0</v>
      </c>
      <c r="CH1956" t="s">
        <v>9122</v>
      </c>
      <c r="CL1956">
        <v>1</v>
      </c>
      <c r="CM1956">
        <v>0</v>
      </c>
      <c r="CO1956">
        <v>1</v>
      </c>
    </row>
    <row r="1957" spans="1:93" x14ac:dyDescent="0.3">
      <c r="A1957" t="b">
        <v>0</v>
      </c>
      <c r="B1957" t="b">
        <v>0</v>
      </c>
      <c r="H1957" t="b">
        <v>0</v>
      </c>
      <c r="K1957" t="s">
        <v>62</v>
      </c>
      <c r="L1957" t="b">
        <v>0</v>
      </c>
      <c r="M1957" t="b">
        <v>0</v>
      </c>
      <c r="N1957" s="1">
        <v>42067.877916666665</v>
      </c>
      <c r="P1957" t="b">
        <v>0</v>
      </c>
      <c r="W1957" t="s">
        <v>352</v>
      </c>
      <c r="X1957" t="b">
        <v>0</v>
      </c>
      <c r="Y1957" t="b">
        <v>0</v>
      </c>
      <c r="AD1957" t="s">
        <v>9200</v>
      </c>
      <c r="AE1957" t="s">
        <v>8489</v>
      </c>
      <c r="AG1957" t="b">
        <v>0</v>
      </c>
      <c r="AI1957" t="b">
        <v>1</v>
      </c>
      <c r="AJ1957" t="s">
        <v>352</v>
      </c>
      <c r="AN1957" t="b">
        <v>0</v>
      </c>
      <c r="AO1957" t="s">
        <v>6980</v>
      </c>
      <c r="AS1957" t="b">
        <v>0</v>
      </c>
      <c r="AV1957" t="b">
        <v>0</v>
      </c>
      <c r="BD1957" s="1">
        <v>43500.810115740744</v>
      </c>
      <c r="BI1957" t="b">
        <v>0</v>
      </c>
      <c r="BL1957" t="b">
        <v>0</v>
      </c>
      <c r="BM1957" t="s">
        <v>9000</v>
      </c>
      <c r="BO1957" t="s">
        <v>6960</v>
      </c>
      <c r="BT1957" t="b">
        <v>0</v>
      </c>
      <c r="BV1957" t="s">
        <v>6961</v>
      </c>
      <c r="BW1957" t="s">
        <v>6962</v>
      </c>
      <c r="BX1957" t="b">
        <v>0</v>
      </c>
      <c r="BZ1957" t="b">
        <v>1</v>
      </c>
      <c r="CC1957" t="b">
        <v>0</v>
      </c>
      <c r="CD1957">
        <v>0</v>
      </c>
      <c r="CE1957">
        <v>0</v>
      </c>
      <c r="CF1957">
        <v>5</v>
      </c>
      <c r="CG1957">
        <v>0</v>
      </c>
      <c r="CH1957" t="s">
        <v>9122</v>
      </c>
      <c r="CL1957">
        <v>1</v>
      </c>
      <c r="CM1957">
        <v>0</v>
      </c>
      <c r="CO1957">
        <v>1</v>
      </c>
    </row>
    <row r="1958" spans="1:93" x14ac:dyDescent="0.3">
      <c r="A1958" t="b">
        <v>0</v>
      </c>
      <c r="B1958" t="b">
        <v>0</v>
      </c>
      <c r="H1958" t="b">
        <v>0</v>
      </c>
      <c r="K1958" t="s">
        <v>62</v>
      </c>
      <c r="L1958" t="b">
        <v>0</v>
      </c>
      <c r="M1958" t="b">
        <v>0</v>
      </c>
      <c r="N1958" s="1">
        <v>42067.877939814818</v>
      </c>
      <c r="P1958" t="b">
        <v>0</v>
      </c>
      <c r="W1958" t="s">
        <v>352</v>
      </c>
      <c r="X1958" t="b">
        <v>0</v>
      </c>
      <c r="Y1958" t="b">
        <v>0</v>
      </c>
      <c r="AC1958" t="s">
        <v>70</v>
      </c>
      <c r="AD1958" t="s">
        <v>9201</v>
      </c>
      <c r="AE1958" t="s">
        <v>8489</v>
      </c>
      <c r="AG1958" t="b">
        <v>0</v>
      </c>
      <c r="AI1958" t="b">
        <v>1</v>
      </c>
      <c r="AJ1958" t="s">
        <v>352</v>
      </c>
      <c r="AN1958" t="b">
        <v>0</v>
      </c>
      <c r="AO1958" t="s">
        <v>6980</v>
      </c>
      <c r="AS1958" t="b">
        <v>0</v>
      </c>
      <c r="AV1958" t="b">
        <v>0</v>
      </c>
      <c r="BD1958" s="1">
        <v>43500.80945601852</v>
      </c>
      <c r="BI1958" t="b">
        <v>0</v>
      </c>
      <c r="BL1958" t="b">
        <v>0</v>
      </c>
      <c r="BM1958" t="s">
        <v>87</v>
      </c>
      <c r="BO1958" t="s">
        <v>6960</v>
      </c>
      <c r="BT1958" t="b">
        <v>0</v>
      </c>
      <c r="BV1958" t="s">
        <v>6961</v>
      </c>
      <c r="BW1958" t="s">
        <v>6962</v>
      </c>
      <c r="BX1958" t="b">
        <v>0</v>
      </c>
      <c r="BZ1958" t="b">
        <v>1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H1958" t="s">
        <v>9122</v>
      </c>
      <c r="CL1958">
        <v>1</v>
      </c>
      <c r="CM1958">
        <v>0</v>
      </c>
      <c r="CO1958">
        <v>1</v>
      </c>
    </row>
    <row r="1959" spans="1:93" x14ac:dyDescent="0.3">
      <c r="A1959" t="b">
        <v>0</v>
      </c>
      <c r="B1959" t="b">
        <v>0</v>
      </c>
      <c r="H1959" t="b">
        <v>0</v>
      </c>
      <c r="K1959" t="s">
        <v>62</v>
      </c>
      <c r="L1959" t="b">
        <v>0</v>
      </c>
      <c r="M1959" t="b">
        <v>0</v>
      </c>
      <c r="N1959" s="1">
        <v>42072.923136574071</v>
      </c>
      <c r="O1959" t="s">
        <v>2073</v>
      </c>
      <c r="P1959" t="b">
        <v>0</v>
      </c>
      <c r="W1959" t="s">
        <v>1344</v>
      </c>
      <c r="X1959" t="b">
        <v>0</v>
      </c>
      <c r="Y1959" t="b">
        <v>0</v>
      </c>
      <c r="AD1959" t="s">
        <v>9202</v>
      </c>
      <c r="AE1959" t="s">
        <v>8325</v>
      </c>
      <c r="AG1959" t="b">
        <v>1</v>
      </c>
      <c r="AH1959" t="s">
        <v>1493</v>
      </c>
      <c r="AI1959" t="b">
        <v>1</v>
      </c>
      <c r="AN1959" t="b">
        <v>0</v>
      </c>
      <c r="AS1959" t="b">
        <v>0</v>
      </c>
      <c r="AV1959" t="b">
        <v>0</v>
      </c>
      <c r="BD1959" s="1">
        <v>43500.809594907405</v>
      </c>
      <c r="BI1959" t="b">
        <v>0</v>
      </c>
      <c r="BL1959" t="b">
        <v>0</v>
      </c>
      <c r="BN1959" t="s">
        <v>8235</v>
      </c>
      <c r="BO1959" t="s">
        <v>7377</v>
      </c>
      <c r="BT1959" t="b">
        <v>0</v>
      </c>
      <c r="BU1959" t="s">
        <v>85</v>
      </c>
      <c r="BV1959" t="s">
        <v>9129</v>
      </c>
      <c r="BW1959" t="s">
        <v>6962</v>
      </c>
      <c r="BX1959" t="b">
        <v>0</v>
      </c>
      <c r="BZ1959" t="b">
        <v>1</v>
      </c>
      <c r="CC1959" t="b">
        <v>0</v>
      </c>
      <c r="CD1959">
        <v>0</v>
      </c>
      <c r="CE1959">
        <v>0</v>
      </c>
      <c r="CF1959">
        <v>0</v>
      </c>
      <c r="CG1959">
        <v>0</v>
      </c>
      <c r="CH1959" t="s">
        <v>9122</v>
      </c>
      <c r="CL1959">
        <v>1</v>
      </c>
      <c r="CM1959">
        <v>0</v>
      </c>
      <c r="CO1959">
        <v>1</v>
      </c>
    </row>
    <row r="1960" spans="1:93" x14ac:dyDescent="0.3">
      <c r="A1960" t="b">
        <v>0</v>
      </c>
      <c r="B1960" t="b">
        <v>0</v>
      </c>
      <c r="F1960" t="s">
        <v>385</v>
      </c>
      <c r="H1960" t="b">
        <v>0</v>
      </c>
      <c r="K1960" t="s">
        <v>62</v>
      </c>
      <c r="L1960" t="b">
        <v>0</v>
      </c>
      <c r="M1960" t="b">
        <v>0</v>
      </c>
      <c r="N1960" s="1">
        <v>42125.591481481482</v>
      </c>
      <c r="P1960" t="b">
        <v>0</v>
      </c>
      <c r="W1960" t="s">
        <v>352</v>
      </c>
      <c r="X1960" t="b">
        <v>0</v>
      </c>
      <c r="Y1960" t="b">
        <v>0</v>
      </c>
      <c r="AD1960" t="s">
        <v>9203</v>
      </c>
      <c r="AE1960" t="s">
        <v>8259</v>
      </c>
      <c r="AG1960" t="b">
        <v>0</v>
      </c>
      <c r="AI1960" t="b">
        <v>1</v>
      </c>
      <c r="AJ1960" t="s">
        <v>352</v>
      </c>
      <c r="AN1960" t="b">
        <v>0</v>
      </c>
      <c r="AS1960" t="b">
        <v>0</v>
      </c>
      <c r="AV1960" t="b">
        <v>0</v>
      </c>
      <c r="BD1960" s="1">
        <v>43500.809884259259</v>
      </c>
      <c r="BI1960" t="b">
        <v>1</v>
      </c>
      <c r="BL1960" t="b">
        <v>0</v>
      </c>
      <c r="BM1960" t="s">
        <v>87</v>
      </c>
      <c r="BO1960" t="s">
        <v>6960</v>
      </c>
      <c r="BT1960" t="b">
        <v>0</v>
      </c>
      <c r="BU1960" t="s">
        <v>139</v>
      </c>
      <c r="BV1960" t="s">
        <v>6961</v>
      </c>
      <c r="BW1960" t="s">
        <v>6962</v>
      </c>
      <c r="BX1960" t="b">
        <v>0</v>
      </c>
      <c r="BZ1960" t="b">
        <v>1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H1960" t="s">
        <v>9122</v>
      </c>
      <c r="CL1960">
        <v>1</v>
      </c>
      <c r="CM1960">
        <v>0</v>
      </c>
      <c r="CO1960">
        <v>1</v>
      </c>
    </row>
    <row r="1961" spans="1:93" x14ac:dyDescent="0.3">
      <c r="A1961" t="b">
        <v>0</v>
      </c>
      <c r="B1961" t="b">
        <v>0</v>
      </c>
      <c r="H1961" t="b">
        <v>0</v>
      </c>
      <c r="K1961" t="s">
        <v>62</v>
      </c>
      <c r="L1961" t="b">
        <v>0</v>
      </c>
      <c r="M1961" t="b">
        <v>0</v>
      </c>
      <c r="N1961" s="1">
        <v>42067.881805555553</v>
      </c>
      <c r="P1961" t="b">
        <v>0</v>
      </c>
      <c r="W1961" t="s">
        <v>352</v>
      </c>
      <c r="X1961" t="b">
        <v>0</v>
      </c>
      <c r="Y1961" t="b">
        <v>0</v>
      </c>
      <c r="AD1961" t="s">
        <v>9204</v>
      </c>
      <c r="AE1961" t="s">
        <v>9128</v>
      </c>
      <c r="AG1961" t="b">
        <v>0</v>
      </c>
      <c r="AI1961" t="b">
        <v>1</v>
      </c>
      <c r="AJ1961" t="s">
        <v>352</v>
      </c>
      <c r="AN1961" t="b">
        <v>0</v>
      </c>
      <c r="AS1961" t="b">
        <v>0</v>
      </c>
      <c r="AV1961" t="b">
        <v>0</v>
      </c>
      <c r="BD1961" s="1">
        <v>43500.809537037036</v>
      </c>
      <c r="BI1961" t="b">
        <v>1</v>
      </c>
      <c r="BL1961" t="b">
        <v>0</v>
      </c>
      <c r="BM1961" t="s">
        <v>213</v>
      </c>
      <c r="BO1961" t="s">
        <v>6960</v>
      </c>
      <c r="BT1961" t="b">
        <v>0</v>
      </c>
      <c r="BV1961" t="s">
        <v>6961</v>
      </c>
      <c r="BW1961" t="s">
        <v>6962</v>
      </c>
      <c r="BX1961" t="b">
        <v>0</v>
      </c>
      <c r="BZ1961" t="b">
        <v>1</v>
      </c>
      <c r="CC1961" t="b">
        <v>0</v>
      </c>
      <c r="CD1961">
        <v>0</v>
      </c>
      <c r="CE1961">
        <v>0</v>
      </c>
      <c r="CF1961">
        <v>0</v>
      </c>
      <c r="CG1961">
        <v>0</v>
      </c>
      <c r="CH1961" t="s">
        <v>9122</v>
      </c>
      <c r="CL1961">
        <v>1</v>
      </c>
      <c r="CM1961">
        <v>0</v>
      </c>
      <c r="CO1961">
        <v>1</v>
      </c>
    </row>
    <row r="1962" spans="1:93" x14ac:dyDescent="0.3">
      <c r="A1962" t="b">
        <v>0</v>
      </c>
      <c r="B1962" t="b">
        <v>0</v>
      </c>
      <c r="F1962" t="s">
        <v>9205</v>
      </c>
      <c r="H1962" t="b">
        <v>0</v>
      </c>
      <c r="K1962" t="s">
        <v>62</v>
      </c>
      <c r="L1962" t="b">
        <v>0</v>
      </c>
      <c r="M1962" t="b">
        <v>0</v>
      </c>
      <c r="N1962" s="1">
        <v>42164.551620370374</v>
      </c>
      <c r="P1962" t="b">
        <v>0</v>
      </c>
      <c r="W1962" t="s">
        <v>352</v>
      </c>
      <c r="X1962" t="b">
        <v>0</v>
      </c>
      <c r="Y1962" t="b">
        <v>0</v>
      </c>
      <c r="AC1962" t="s">
        <v>70</v>
      </c>
      <c r="AD1962" t="s">
        <v>9206</v>
      </c>
      <c r="AE1962" t="s">
        <v>8259</v>
      </c>
      <c r="AG1962" t="b">
        <v>0</v>
      </c>
      <c r="AI1962" t="b">
        <v>1</v>
      </c>
      <c r="AJ1962" t="s">
        <v>352</v>
      </c>
      <c r="AN1962" t="b">
        <v>0</v>
      </c>
      <c r="AS1962" t="b">
        <v>0</v>
      </c>
      <c r="AV1962" t="b">
        <v>0</v>
      </c>
      <c r="BD1962" s="1">
        <v>43500.81013888889</v>
      </c>
      <c r="BI1962" t="b">
        <v>1</v>
      </c>
      <c r="BL1962" t="b">
        <v>0</v>
      </c>
      <c r="BM1962" t="s">
        <v>70</v>
      </c>
      <c r="BO1962" t="s">
        <v>6960</v>
      </c>
      <c r="BT1962" t="b">
        <v>0</v>
      </c>
      <c r="BU1962" t="s">
        <v>260</v>
      </c>
      <c r="BV1962" t="s">
        <v>6961</v>
      </c>
      <c r="BW1962" t="s">
        <v>6962</v>
      </c>
      <c r="BX1962" t="b">
        <v>0</v>
      </c>
      <c r="BZ1962" t="b">
        <v>1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H1962" t="s">
        <v>9122</v>
      </c>
      <c r="CL1962">
        <v>1</v>
      </c>
      <c r="CM1962">
        <v>0</v>
      </c>
      <c r="CO1962">
        <v>1</v>
      </c>
    </row>
    <row r="1963" spans="1:93" x14ac:dyDescent="0.3">
      <c r="A1963" t="b">
        <v>0</v>
      </c>
      <c r="B1963" t="b">
        <v>0</v>
      </c>
      <c r="H1963" t="b">
        <v>0</v>
      </c>
      <c r="K1963" t="s">
        <v>62</v>
      </c>
      <c r="L1963" t="b">
        <v>0</v>
      </c>
      <c r="M1963" t="b">
        <v>0</v>
      </c>
      <c r="N1963" s="1">
        <v>42067.881307870368</v>
      </c>
      <c r="P1963" t="b">
        <v>0</v>
      </c>
      <c r="W1963" t="s">
        <v>352</v>
      </c>
      <c r="X1963" t="b">
        <v>0</v>
      </c>
      <c r="Y1963" t="b">
        <v>0</v>
      </c>
      <c r="AC1963" t="s">
        <v>70</v>
      </c>
      <c r="AD1963" t="s">
        <v>9207</v>
      </c>
      <c r="AE1963" t="s">
        <v>9128</v>
      </c>
      <c r="AG1963" t="b">
        <v>0</v>
      </c>
      <c r="AH1963" t="s">
        <v>1917</v>
      </c>
      <c r="AI1963" t="b">
        <v>1</v>
      </c>
      <c r="AJ1963" t="s">
        <v>352</v>
      </c>
      <c r="AN1963" t="b">
        <v>0</v>
      </c>
      <c r="AS1963" t="b">
        <v>0</v>
      </c>
      <c r="AV1963" t="b">
        <v>0</v>
      </c>
      <c r="BD1963" s="1">
        <v>43500.80945601852</v>
      </c>
      <c r="BI1963" t="b">
        <v>1</v>
      </c>
      <c r="BL1963" t="b">
        <v>0</v>
      </c>
      <c r="BM1963" t="s">
        <v>9012</v>
      </c>
      <c r="BO1963" t="s">
        <v>6960</v>
      </c>
      <c r="BT1963" t="b">
        <v>0</v>
      </c>
      <c r="BU1963" t="s">
        <v>153</v>
      </c>
      <c r="BV1963" t="s">
        <v>6961</v>
      </c>
      <c r="BW1963" t="s">
        <v>6962</v>
      </c>
      <c r="BX1963" t="b">
        <v>0</v>
      </c>
      <c r="BZ1963" t="b">
        <v>1</v>
      </c>
      <c r="CC1963" t="b">
        <v>0</v>
      </c>
      <c r="CD1963">
        <v>0</v>
      </c>
      <c r="CE1963">
        <v>0</v>
      </c>
      <c r="CF1963">
        <v>0</v>
      </c>
      <c r="CG1963">
        <v>0</v>
      </c>
      <c r="CH1963" t="s">
        <v>9122</v>
      </c>
      <c r="CL1963">
        <v>1</v>
      </c>
      <c r="CM1963">
        <v>0</v>
      </c>
      <c r="CO1963">
        <v>1</v>
      </c>
    </row>
    <row r="1964" spans="1:93" x14ac:dyDescent="0.3">
      <c r="A1964" t="b">
        <v>0</v>
      </c>
      <c r="B1964" t="b">
        <v>0</v>
      </c>
      <c r="H1964" t="b">
        <v>0</v>
      </c>
      <c r="K1964" t="s">
        <v>62</v>
      </c>
      <c r="L1964" t="b">
        <v>0</v>
      </c>
      <c r="M1964" t="b">
        <v>0</v>
      </c>
      <c r="N1964" s="1">
        <v>42067.881226851852</v>
      </c>
      <c r="P1964" t="b">
        <v>0</v>
      </c>
      <c r="W1964" t="s">
        <v>352</v>
      </c>
      <c r="X1964" t="b">
        <v>0</v>
      </c>
      <c r="Y1964" t="b">
        <v>0</v>
      </c>
      <c r="AD1964" t="s">
        <v>9208</v>
      </c>
      <c r="AE1964" t="s">
        <v>9128</v>
      </c>
      <c r="AG1964" t="b">
        <v>0</v>
      </c>
      <c r="AI1964" t="b">
        <v>1</v>
      </c>
      <c r="AJ1964" t="s">
        <v>352</v>
      </c>
      <c r="AN1964" t="b">
        <v>0</v>
      </c>
      <c r="AS1964" t="b">
        <v>0</v>
      </c>
      <c r="AV1964" t="b">
        <v>0</v>
      </c>
      <c r="BD1964" s="1">
        <v>43500.810115740744</v>
      </c>
      <c r="BI1964" t="b">
        <v>1</v>
      </c>
      <c r="BL1964" t="b">
        <v>0</v>
      </c>
      <c r="BM1964" t="s">
        <v>70</v>
      </c>
      <c r="BO1964" t="s">
        <v>6960</v>
      </c>
      <c r="BT1964" t="b">
        <v>0</v>
      </c>
      <c r="BU1964" t="s">
        <v>205</v>
      </c>
      <c r="BV1964" t="s">
        <v>6961</v>
      </c>
      <c r="BW1964" t="s">
        <v>6962</v>
      </c>
      <c r="BX1964" t="b">
        <v>0</v>
      </c>
      <c r="BZ1964" t="b">
        <v>1</v>
      </c>
      <c r="CC1964" t="b">
        <v>0</v>
      </c>
      <c r="CD1964">
        <v>0</v>
      </c>
      <c r="CE1964">
        <v>0</v>
      </c>
      <c r="CF1964">
        <v>0</v>
      </c>
      <c r="CG1964">
        <v>0</v>
      </c>
      <c r="CH1964" t="s">
        <v>9122</v>
      </c>
      <c r="CL1964">
        <v>1</v>
      </c>
      <c r="CM1964">
        <v>0</v>
      </c>
      <c r="CO1964">
        <v>1</v>
      </c>
    </row>
    <row r="1965" spans="1:93" x14ac:dyDescent="0.3">
      <c r="A1965" t="b">
        <v>0</v>
      </c>
      <c r="B1965" t="b">
        <v>0</v>
      </c>
      <c r="H1965" t="b">
        <v>0</v>
      </c>
      <c r="K1965" t="s">
        <v>62</v>
      </c>
      <c r="L1965" t="b">
        <v>0</v>
      </c>
      <c r="M1965" t="b">
        <v>0</v>
      </c>
      <c r="N1965" s="1">
        <v>42067.881319444445</v>
      </c>
      <c r="P1965" t="b">
        <v>0</v>
      </c>
      <c r="W1965" t="s">
        <v>352</v>
      </c>
      <c r="X1965" t="b">
        <v>0</v>
      </c>
      <c r="Y1965" t="b">
        <v>0</v>
      </c>
      <c r="AD1965" t="s">
        <v>9209</v>
      </c>
      <c r="AE1965" t="s">
        <v>9128</v>
      </c>
      <c r="AG1965" t="b">
        <v>0</v>
      </c>
      <c r="AI1965" t="b">
        <v>1</v>
      </c>
      <c r="AJ1965" t="s">
        <v>352</v>
      </c>
      <c r="AN1965" t="b">
        <v>0</v>
      </c>
      <c r="AS1965" t="b">
        <v>0</v>
      </c>
      <c r="AV1965" t="b">
        <v>0</v>
      </c>
      <c r="BD1965" s="1">
        <v>43500.80945601852</v>
      </c>
      <c r="BI1965" t="b">
        <v>1</v>
      </c>
      <c r="BL1965" t="b">
        <v>0</v>
      </c>
      <c r="BM1965" t="s">
        <v>8085</v>
      </c>
      <c r="BO1965" t="s">
        <v>6960</v>
      </c>
      <c r="BT1965" t="b">
        <v>0</v>
      </c>
      <c r="BV1965" t="s">
        <v>6961</v>
      </c>
      <c r="BW1965" t="s">
        <v>6962</v>
      </c>
      <c r="BX1965" t="b">
        <v>0</v>
      </c>
      <c r="BZ1965" t="b">
        <v>1</v>
      </c>
      <c r="CC1965" t="b">
        <v>0</v>
      </c>
      <c r="CD1965">
        <v>0</v>
      </c>
      <c r="CE1965">
        <v>0</v>
      </c>
      <c r="CF1965">
        <v>0</v>
      </c>
      <c r="CG1965">
        <v>0</v>
      </c>
      <c r="CH1965" t="s">
        <v>9122</v>
      </c>
      <c r="CL1965">
        <v>1</v>
      </c>
      <c r="CM1965">
        <v>0</v>
      </c>
      <c r="CO1965">
        <v>1</v>
      </c>
    </row>
    <row r="1966" spans="1:93" x14ac:dyDescent="0.3">
      <c r="A1966" t="b">
        <v>0</v>
      </c>
      <c r="B1966" t="b">
        <v>0</v>
      </c>
      <c r="H1966" t="b">
        <v>0</v>
      </c>
      <c r="K1966" t="s">
        <v>62</v>
      </c>
      <c r="L1966" t="b">
        <v>0</v>
      </c>
      <c r="M1966" t="b">
        <v>0</v>
      </c>
      <c r="N1966" s="1">
        <v>42067.877905092595</v>
      </c>
      <c r="P1966" t="b">
        <v>0</v>
      </c>
      <c r="W1966" t="s">
        <v>352</v>
      </c>
      <c r="X1966" t="b">
        <v>0</v>
      </c>
      <c r="Y1966" t="b">
        <v>0</v>
      </c>
      <c r="AD1966" t="s">
        <v>9210</v>
      </c>
      <c r="AE1966" t="s">
        <v>8489</v>
      </c>
      <c r="AG1966" t="b">
        <v>0</v>
      </c>
      <c r="AI1966" t="b">
        <v>1</v>
      </c>
      <c r="AJ1966" t="s">
        <v>352</v>
      </c>
      <c r="AN1966" t="b">
        <v>0</v>
      </c>
      <c r="AS1966" t="b">
        <v>0</v>
      </c>
      <c r="AV1966" t="b">
        <v>0</v>
      </c>
      <c r="BD1966" s="1">
        <v>43500.810115740744</v>
      </c>
      <c r="BI1966" t="b">
        <v>1</v>
      </c>
      <c r="BL1966" t="b">
        <v>0</v>
      </c>
      <c r="BM1966" t="s">
        <v>9000</v>
      </c>
      <c r="BO1966" t="s">
        <v>6960</v>
      </c>
      <c r="BT1966" t="b">
        <v>0</v>
      </c>
      <c r="BV1966" t="s">
        <v>6961</v>
      </c>
      <c r="BW1966" t="s">
        <v>6962</v>
      </c>
      <c r="BX1966" t="b">
        <v>0</v>
      </c>
      <c r="BZ1966" t="b">
        <v>1</v>
      </c>
      <c r="CC1966" t="b">
        <v>0</v>
      </c>
      <c r="CD1966">
        <v>0</v>
      </c>
      <c r="CE1966">
        <v>0</v>
      </c>
      <c r="CF1966">
        <v>0</v>
      </c>
      <c r="CG1966">
        <v>0</v>
      </c>
      <c r="CH1966" t="s">
        <v>9122</v>
      </c>
      <c r="CL1966">
        <v>1</v>
      </c>
      <c r="CM1966">
        <v>0</v>
      </c>
      <c r="CO1966">
        <v>1</v>
      </c>
    </row>
    <row r="1967" spans="1:93" x14ac:dyDescent="0.3">
      <c r="A1967" t="b">
        <v>0</v>
      </c>
      <c r="B1967" t="b">
        <v>0</v>
      </c>
      <c r="H1967" t="b">
        <v>0</v>
      </c>
      <c r="K1967" t="s">
        <v>62</v>
      </c>
      <c r="L1967" t="b">
        <v>0</v>
      </c>
      <c r="M1967" t="b">
        <v>0</v>
      </c>
      <c r="N1967" s="1">
        <v>42067.877928240741</v>
      </c>
      <c r="P1967" t="b">
        <v>0</v>
      </c>
      <c r="W1967" t="s">
        <v>352</v>
      </c>
      <c r="X1967" t="b">
        <v>0</v>
      </c>
      <c r="Y1967" t="b">
        <v>0</v>
      </c>
      <c r="AD1967" t="s">
        <v>9211</v>
      </c>
      <c r="AE1967" t="s">
        <v>8489</v>
      </c>
      <c r="AG1967" t="b">
        <v>0</v>
      </c>
      <c r="AI1967" t="b">
        <v>1</v>
      </c>
      <c r="AJ1967" t="s">
        <v>352</v>
      </c>
      <c r="AN1967" t="b">
        <v>0</v>
      </c>
      <c r="AS1967" t="b">
        <v>0</v>
      </c>
      <c r="AV1967" t="b">
        <v>0</v>
      </c>
      <c r="BD1967" s="1">
        <v>43500.810115740744</v>
      </c>
      <c r="BI1967" t="b">
        <v>1</v>
      </c>
      <c r="BL1967" t="b">
        <v>0</v>
      </c>
      <c r="BM1967" t="s">
        <v>9000</v>
      </c>
      <c r="BO1967" t="s">
        <v>6960</v>
      </c>
      <c r="BT1967" t="b">
        <v>0</v>
      </c>
      <c r="BV1967" t="s">
        <v>6961</v>
      </c>
      <c r="BW1967" t="s">
        <v>6962</v>
      </c>
      <c r="BX1967" t="b">
        <v>0</v>
      </c>
      <c r="BZ1967" t="b">
        <v>1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H1967" t="s">
        <v>9122</v>
      </c>
      <c r="CL1967">
        <v>1</v>
      </c>
      <c r="CM1967">
        <v>0</v>
      </c>
      <c r="CO1967">
        <v>1</v>
      </c>
    </row>
    <row r="1968" spans="1:93" x14ac:dyDescent="0.3">
      <c r="A1968" t="b">
        <v>0</v>
      </c>
      <c r="B1968" t="b">
        <v>0</v>
      </c>
      <c r="H1968" t="b">
        <v>0</v>
      </c>
      <c r="K1968" t="s">
        <v>62</v>
      </c>
      <c r="L1968" t="b">
        <v>0</v>
      </c>
      <c r="M1968" t="b">
        <v>0</v>
      </c>
      <c r="N1968" s="1">
        <v>42067.880844907406</v>
      </c>
      <c r="P1968" t="b">
        <v>0</v>
      </c>
      <c r="W1968" t="s">
        <v>352</v>
      </c>
      <c r="X1968" t="b">
        <v>0</v>
      </c>
      <c r="Y1968" t="b">
        <v>0</v>
      </c>
      <c r="AC1968" t="s">
        <v>70</v>
      </c>
      <c r="AD1968" t="s">
        <v>9212</v>
      </c>
      <c r="AE1968" t="s">
        <v>9128</v>
      </c>
      <c r="AG1968" t="b">
        <v>0</v>
      </c>
      <c r="AI1968" t="b">
        <v>1</v>
      </c>
      <c r="AJ1968" t="s">
        <v>352</v>
      </c>
      <c r="AN1968" t="b">
        <v>0</v>
      </c>
      <c r="AS1968" t="b">
        <v>0</v>
      </c>
      <c r="AV1968" t="b">
        <v>0</v>
      </c>
      <c r="BD1968" s="1">
        <v>43500.809537037036</v>
      </c>
      <c r="BI1968" t="b">
        <v>1</v>
      </c>
      <c r="BL1968" t="b">
        <v>0</v>
      </c>
      <c r="BM1968" t="s">
        <v>70</v>
      </c>
      <c r="BO1968" t="s">
        <v>6960</v>
      </c>
      <c r="BT1968" t="b">
        <v>0</v>
      </c>
      <c r="BV1968" t="s">
        <v>6961</v>
      </c>
      <c r="BW1968" t="s">
        <v>6962</v>
      </c>
      <c r="BX1968" t="b">
        <v>0</v>
      </c>
      <c r="BZ1968" t="b">
        <v>1</v>
      </c>
      <c r="CC1968" t="b">
        <v>0</v>
      </c>
      <c r="CD1968">
        <v>0</v>
      </c>
      <c r="CE1968">
        <v>0</v>
      </c>
      <c r="CF1968">
        <v>0</v>
      </c>
      <c r="CG1968">
        <v>0</v>
      </c>
      <c r="CH1968" t="s">
        <v>9122</v>
      </c>
      <c r="CL1968">
        <v>1</v>
      </c>
      <c r="CM1968">
        <v>0</v>
      </c>
      <c r="CO1968">
        <v>1</v>
      </c>
    </row>
    <row r="1969" spans="1:93" x14ac:dyDescent="0.3">
      <c r="A1969" t="b">
        <v>0</v>
      </c>
      <c r="B1969" t="b">
        <v>0</v>
      </c>
      <c r="H1969" t="b">
        <v>0</v>
      </c>
      <c r="K1969" t="s">
        <v>62</v>
      </c>
      <c r="L1969" t="b">
        <v>0</v>
      </c>
      <c r="M1969" t="b">
        <v>0</v>
      </c>
      <c r="N1969" s="1">
        <v>42067.877881944441</v>
      </c>
      <c r="P1969" t="b">
        <v>0</v>
      </c>
      <c r="W1969" t="s">
        <v>352</v>
      </c>
      <c r="X1969" t="b">
        <v>0</v>
      </c>
      <c r="Y1969" t="b">
        <v>0</v>
      </c>
      <c r="AD1969" t="s">
        <v>9213</v>
      </c>
      <c r="AE1969" t="s">
        <v>8489</v>
      </c>
      <c r="AG1969" t="b">
        <v>0</v>
      </c>
      <c r="AI1969" t="b">
        <v>1</v>
      </c>
      <c r="AJ1969" t="s">
        <v>352</v>
      </c>
      <c r="AN1969" t="b">
        <v>0</v>
      </c>
      <c r="AO1969" t="s">
        <v>6978</v>
      </c>
      <c r="AS1969" t="b">
        <v>0</v>
      </c>
      <c r="AV1969" t="b">
        <v>0</v>
      </c>
      <c r="BD1969" s="1">
        <v>43500.810023148151</v>
      </c>
      <c r="BI1969" t="b">
        <v>1</v>
      </c>
      <c r="BL1969" t="b">
        <v>0</v>
      </c>
      <c r="BM1969" t="s">
        <v>70</v>
      </c>
      <c r="BO1969" t="s">
        <v>6960</v>
      </c>
      <c r="BT1969" t="b">
        <v>0</v>
      </c>
      <c r="BV1969" t="s">
        <v>6961</v>
      </c>
      <c r="BW1969" t="s">
        <v>6962</v>
      </c>
      <c r="BX1969" t="b">
        <v>0</v>
      </c>
      <c r="BZ1969" t="b">
        <v>1</v>
      </c>
      <c r="CC1969" t="b">
        <v>0</v>
      </c>
      <c r="CD1969">
        <v>0</v>
      </c>
      <c r="CE1969">
        <v>0</v>
      </c>
      <c r="CF1969">
        <v>0</v>
      </c>
      <c r="CG1969">
        <v>0</v>
      </c>
      <c r="CH1969" t="s">
        <v>9122</v>
      </c>
      <c r="CL1969">
        <v>1</v>
      </c>
      <c r="CM1969">
        <v>0</v>
      </c>
      <c r="CO1969">
        <v>1</v>
      </c>
    </row>
    <row r="1970" spans="1:93" x14ac:dyDescent="0.3">
      <c r="A1970" t="b">
        <v>0</v>
      </c>
      <c r="B1970" t="b">
        <v>0</v>
      </c>
      <c r="H1970" t="b">
        <v>0</v>
      </c>
      <c r="K1970" t="s">
        <v>62</v>
      </c>
      <c r="L1970" t="b">
        <v>0</v>
      </c>
      <c r="M1970" t="b">
        <v>0</v>
      </c>
      <c r="N1970" s="1">
        <v>42067.881261574075</v>
      </c>
      <c r="P1970" t="b">
        <v>0</v>
      </c>
      <c r="W1970" t="s">
        <v>352</v>
      </c>
      <c r="X1970" t="b">
        <v>0</v>
      </c>
      <c r="Y1970" t="b">
        <v>0</v>
      </c>
      <c r="AD1970" t="s">
        <v>9214</v>
      </c>
      <c r="AE1970" t="s">
        <v>9128</v>
      </c>
      <c r="AG1970" t="b">
        <v>0</v>
      </c>
      <c r="AI1970" t="b">
        <v>1</v>
      </c>
      <c r="AJ1970" t="s">
        <v>352</v>
      </c>
      <c r="AN1970" t="b">
        <v>0</v>
      </c>
      <c r="AO1970" t="s">
        <v>6978</v>
      </c>
      <c r="AS1970" t="b">
        <v>0</v>
      </c>
      <c r="AV1970" t="b">
        <v>0</v>
      </c>
      <c r="BD1970" s="1">
        <v>43500.810115740744</v>
      </c>
      <c r="BI1970" t="b">
        <v>1</v>
      </c>
      <c r="BL1970" t="b">
        <v>0</v>
      </c>
      <c r="BM1970" t="s">
        <v>70</v>
      </c>
      <c r="BO1970" t="s">
        <v>6960</v>
      </c>
      <c r="BT1970" t="b">
        <v>0</v>
      </c>
      <c r="BU1970" t="s">
        <v>79</v>
      </c>
      <c r="BV1970" t="s">
        <v>6961</v>
      </c>
      <c r="BW1970" t="s">
        <v>6962</v>
      </c>
      <c r="BX1970" t="b">
        <v>0</v>
      </c>
      <c r="BZ1970" t="b">
        <v>1</v>
      </c>
      <c r="CC1970" t="b">
        <v>0</v>
      </c>
      <c r="CD1970">
        <v>0</v>
      </c>
      <c r="CE1970">
        <v>0</v>
      </c>
      <c r="CF1970">
        <v>0</v>
      </c>
      <c r="CG1970">
        <v>0</v>
      </c>
      <c r="CH1970" t="s">
        <v>9122</v>
      </c>
      <c r="CL1970">
        <v>1</v>
      </c>
      <c r="CM1970">
        <v>0</v>
      </c>
      <c r="CO1970">
        <v>1</v>
      </c>
    </row>
    <row r="1971" spans="1:93" x14ac:dyDescent="0.3">
      <c r="A1971" t="b">
        <v>0</v>
      </c>
      <c r="B1971" t="b">
        <v>0</v>
      </c>
      <c r="H1971" t="b">
        <v>0</v>
      </c>
      <c r="K1971" t="s">
        <v>62</v>
      </c>
      <c r="L1971" t="b">
        <v>0</v>
      </c>
      <c r="M1971" t="b">
        <v>0</v>
      </c>
      <c r="N1971" s="1">
        <v>42067.881365740737</v>
      </c>
      <c r="P1971" t="b">
        <v>0</v>
      </c>
      <c r="W1971" t="s">
        <v>352</v>
      </c>
      <c r="X1971" t="b">
        <v>0</v>
      </c>
      <c r="Y1971" t="b">
        <v>0</v>
      </c>
      <c r="AD1971" t="s">
        <v>9215</v>
      </c>
      <c r="AE1971" t="s">
        <v>9128</v>
      </c>
      <c r="AG1971" t="b">
        <v>0</v>
      </c>
      <c r="AI1971" t="b">
        <v>1</v>
      </c>
      <c r="AJ1971" t="s">
        <v>352</v>
      </c>
      <c r="AN1971" t="b">
        <v>0</v>
      </c>
      <c r="AO1971" t="s">
        <v>6978</v>
      </c>
      <c r="AS1971" t="b">
        <v>0</v>
      </c>
      <c r="AV1971" t="b">
        <v>0</v>
      </c>
      <c r="BD1971" s="1">
        <v>43500.809537037036</v>
      </c>
      <c r="BI1971" t="b">
        <v>1</v>
      </c>
      <c r="BL1971" t="b">
        <v>0</v>
      </c>
      <c r="BM1971" t="s">
        <v>70</v>
      </c>
      <c r="BO1971" t="s">
        <v>6960</v>
      </c>
      <c r="BT1971" t="b">
        <v>0</v>
      </c>
      <c r="BU1971" t="s">
        <v>79</v>
      </c>
      <c r="BV1971" t="s">
        <v>6961</v>
      </c>
      <c r="BW1971" t="s">
        <v>6962</v>
      </c>
      <c r="BX1971" t="b">
        <v>0</v>
      </c>
      <c r="BZ1971" t="b">
        <v>1</v>
      </c>
      <c r="CC1971" t="b">
        <v>0</v>
      </c>
      <c r="CD1971">
        <v>0</v>
      </c>
      <c r="CE1971">
        <v>0</v>
      </c>
      <c r="CF1971">
        <v>0</v>
      </c>
      <c r="CG1971">
        <v>0</v>
      </c>
      <c r="CH1971" t="s">
        <v>9122</v>
      </c>
      <c r="CL1971">
        <v>1</v>
      </c>
      <c r="CM1971">
        <v>0</v>
      </c>
      <c r="CO1971">
        <v>1</v>
      </c>
    </row>
    <row r="1972" spans="1:93" x14ac:dyDescent="0.3">
      <c r="A1972" t="b">
        <v>0</v>
      </c>
      <c r="B1972" t="b">
        <v>0</v>
      </c>
      <c r="H1972" t="b">
        <v>0</v>
      </c>
      <c r="K1972" t="s">
        <v>62</v>
      </c>
      <c r="L1972" t="b">
        <v>0</v>
      </c>
      <c r="M1972" t="b">
        <v>0</v>
      </c>
      <c r="N1972" s="1">
        <v>42067.877905092595</v>
      </c>
      <c r="P1972" t="b">
        <v>0</v>
      </c>
      <c r="W1972" t="s">
        <v>352</v>
      </c>
      <c r="X1972" t="b">
        <v>0</v>
      </c>
      <c r="Y1972" t="b">
        <v>0</v>
      </c>
      <c r="AD1972" t="s">
        <v>9216</v>
      </c>
      <c r="AE1972" t="s">
        <v>8489</v>
      </c>
      <c r="AG1972" t="b">
        <v>0</v>
      </c>
      <c r="AI1972" t="b">
        <v>1</v>
      </c>
      <c r="AJ1972" t="s">
        <v>352</v>
      </c>
      <c r="AN1972" t="b">
        <v>0</v>
      </c>
      <c r="AO1972" t="s">
        <v>6978</v>
      </c>
      <c r="AS1972" t="b">
        <v>0</v>
      </c>
      <c r="AV1972" t="b">
        <v>0</v>
      </c>
      <c r="BD1972" s="1">
        <v>43500.810115740744</v>
      </c>
      <c r="BI1972" t="b">
        <v>1</v>
      </c>
      <c r="BL1972" t="b">
        <v>0</v>
      </c>
      <c r="BM1972" t="s">
        <v>134</v>
      </c>
      <c r="BO1972" t="s">
        <v>6960</v>
      </c>
      <c r="BT1972" t="b">
        <v>0</v>
      </c>
      <c r="BV1972" t="s">
        <v>6961</v>
      </c>
      <c r="BW1972" t="s">
        <v>6962</v>
      </c>
      <c r="BX1972" t="b">
        <v>0</v>
      </c>
      <c r="BZ1972" t="b">
        <v>1</v>
      </c>
      <c r="CC1972" t="b">
        <v>0</v>
      </c>
      <c r="CD1972">
        <v>0</v>
      </c>
      <c r="CE1972">
        <v>0</v>
      </c>
      <c r="CF1972">
        <v>0</v>
      </c>
      <c r="CG1972">
        <v>0</v>
      </c>
      <c r="CH1972" t="s">
        <v>9122</v>
      </c>
      <c r="CL1972">
        <v>1</v>
      </c>
      <c r="CM1972">
        <v>0</v>
      </c>
      <c r="CO1972">
        <v>1</v>
      </c>
    </row>
    <row r="1973" spans="1:93" x14ac:dyDescent="0.3">
      <c r="A1973" t="b">
        <v>0</v>
      </c>
      <c r="B1973" t="b">
        <v>0</v>
      </c>
      <c r="H1973" t="b">
        <v>0</v>
      </c>
      <c r="K1973" t="s">
        <v>62</v>
      </c>
      <c r="L1973" t="b">
        <v>0</v>
      </c>
      <c r="M1973" t="b">
        <v>0</v>
      </c>
      <c r="N1973" s="1">
        <v>42020.807141203702</v>
      </c>
      <c r="P1973" t="b">
        <v>0</v>
      </c>
      <c r="W1973" t="s">
        <v>352</v>
      </c>
      <c r="X1973" t="b">
        <v>0</v>
      </c>
      <c r="Y1973" t="b">
        <v>0</v>
      </c>
      <c r="AD1973" t="s">
        <v>9217</v>
      </c>
      <c r="AE1973" t="s">
        <v>9128</v>
      </c>
      <c r="AG1973" t="b">
        <v>0</v>
      </c>
      <c r="AI1973" t="b">
        <v>1</v>
      </c>
      <c r="AJ1973" t="s">
        <v>352</v>
      </c>
      <c r="AN1973" t="b">
        <v>0</v>
      </c>
      <c r="AO1973" t="s">
        <v>6978</v>
      </c>
      <c r="AS1973" t="b">
        <v>0</v>
      </c>
      <c r="AV1973" t="b">
        <v>0</v>
      </c>
      <c r="BD1973" s="1">
        <v>43500.810162037036</v>
      </c>
      <c r="BI1973" t="b">
        <v>1</v>
      </c>
      <c r="BL1973" t="b">
        <v>0</v>
      </c>
      <c r="BM1973" t="s">
        <v>70</v>
      </c>
      <c r="BO1973" t="s">
        <v>6960</v>
      </c>
      <c r="BT1973" t="b">
        <v>0</v>
      </c>
      <c r="BU1973" t="s">
        <v>104</v>
      </c>
      <c r="BV1973" t="s">
        <v>6961</v>
      </c>
      <c r="BW1973" t="s">
        <v>6962</v>
      </c>
      <c r="BX1973" t="b">
        <v>0</v>
      </c>
      <c r="BZ1973" t="b">
        <v>1</v>
      </c>
      <c r="CC1973" t="b">
        <v>0</v>
      </c>
      <c r="CD1973">
        <v>0</v>
      </c>
      <c r="CE1973">
        <v>0</v>
      </c>
      <c r="CF1973">
        <v>0</v>
      </c>
      <c r="CG1973">
        <v>0</v>
      </c>
      <c r="CH1973" t="s">
        <v>9122</v>
      </c>
      <c r="CL1973">
        <v>1</v>
      </c>
      <c r="CM1973">
        <v>0</v>
      </c>
      <c r="CO1973">
        <v>1</v>
      </c>
    </row>
    <row r="1974" spans="1:93" x14ac:dyDescent="0.3">
      <c r="A1974" t="b">
        <v>0</v>
      </c>
      <c r="B1974" t="b">
        <v>0</v>
      </c>
      <c r="F1974" t="s">
        <v>227</v>
      </c>
      <c r="H1974" t="b">
        <v>0</v>
      </c>
      <c r="K1974" t="s">
        <v>62</v>
      </c>
      <c r="L1974" t="b">
        <v>0</v>
      </c>
      <c r="M1974" t="b">
        <v>0</v>
      </c>
      <c r="N1974" s="1">
        <v>42054.607951388891</v>
      </c>
      <c r="P1974" t="b">
        <v>0</v>
      </c>
      <c r="W1974" t="s">
        <v>352</v>
      </c>
      <c r="X1974" t="b">
        <v>0</v>
      </c>
      <c r="Y1974" t="b">
        <v>0</v>
      </c>
      <c r="AD1974" t="s">
        <v>9218</v>
      </c>
      <c r="AE1974" t="s">
        <v>9128</v>
      </c>
      <c r="AG1974" t="b">
        <v>0</v>
      </c>
      <c r="AI1974" t="b">
        <v>1</v>
      </c>
      <c r="AJ1974" t="s">
        <v>352</v>
      </c>
      <c r="AN1974" t="b">
        <v>0</v>
      </c>
      <c r="AO1974" t="s">
        <v>6978</v>
      </c>
      <c r="AS1974" t="b">
        <v>0</v>
      </c>
      <c r="AV1974" t="b">
        <v>0</v>
      </c>
      <c r="BD1974" s="1">
        <v>43500.809699074074</v>
      </c>
      <c r="BI1974" t="b">
        <v>1</v>
      </c>
      <c r="BL1974" t="b">
        <v>0</v>
      </c>
      <c r="BM1974" t="s">
        <v>70</v>
      </c>
      <c r="BO1974" t="s">
        <v>6960</v>
      </c>
      <c r="BT1974" t="b">
        <v>0</v>
      </c>
      <c r="BU1974" t="s">
        <v>100</v>
      </c>
      <c r="BV1974" t="s">
        <v>6961</v>
      </c>
      <c r="BW1974" t="s">
        <v>6962</v>
      </c>
      <c r="BX1974" t="b">
        <v>0</v>
      </c>
      <c r="BZ1974" t="b">
        <v>1</v>
      </c>
      <c r="CC1974" t="b">
        <v>0</v>
      </c>
      <c r="CD1974">
        <v>0</v>
      </c>
      <c r="CE1974">
        <v>0</v>
      </c>
      <c r="CF1974">
        <v>0</v>
      </c>
      <c r="CG1974">
        <v>0</v>
      </c>
      <c r="CH1974" t="s">
        <v>9122</v>
      </c>
      <c r="CL1974">
        <v>1</v>
      </c>
      <c r="CM1974">
        <v>0</v>
      </c>
      <c r="CO1974">
        <v>1</v>
      </c>
    </row>
    <row r="1975" spans="1:93" x14ac:dyDescent="0.3">
      <c r="A1975" t="b">
        <v>0</v>
      </c>
      <c r="B1975" t="b">
        <v>0</v>
      </c>
      <c r="F1975" t="s">
        <v>655</v>
      </c>
      <c r="H1975" t="b">
        <v>0</v>
      </c>
      <c r="K1975" t="s">
        <v>62</v>
      </c>
      <c r="L1975" t="b">
        <v>0</v>
      </c>
      <c r="M1975" t="b">
        <v>0</v>
      </c>
      <c r="N1975" s="1">
        <v>42067.881585648145</v>
      </c>
      <c r="P1975" t="b">
        <v>0</v>
      </c>
      <c r="W1975" t="s">
        <v>352</v>
      </c>
      <c r="X1975" t="b">
        <v>0</v>
      </c>
      <c r="Y1975" t="b">
        <v>0</v>
      </c>
      <c r="AD1975" t="s">
        <v>9219</v>
      </c>
      <c r="AE1975" t="s">
        <v>9128</v>
      </c>
      <c r="AG1975" t="b">
        <v>0</v>
      </c>
      <c r="AI1975" t="b">
        <v>1</v>
      </c>
      <c r="AJ1975" t="s">
        <v>352</v>
      </c>
      <c r="AN1975" t="b">
        <v>0</v>
      </c>
      <c r="AO1975" t="s">
        <v>6978</v>
      </c>
      <c r="AS1975" t="b">
        <v>0</v>
      </c>
      <c r="AV1975" t="b">
        <v>0</v>
      </c>
      <c r="BD1975" s="1">
        <v>43500.810023148151</v>
      </c>
      <c r="BI1975" t="b">
        <v>1</v>
      </c>
      <c r="BL1975" t="b">
        <v>0</v>
      </c>
      <c r="BM1975" t="s">
        <v>70</v>
      </c>
      <c r="BO1975" t="s">
        <v>6960</v>
      </c>
      <c r="BT1975" t="b">
        <v>0</v>
      </c>
      <c r="BU1975" t="s">
        <v>221</v>
      </c>
      <c r="BV1975" t="s">
        <v>6961</v>
      </c>
      <c r="BW1975" t="s">
        <v>6962</v>
      </c>
      <c r="BX1975" t="b">
        <v>0</v>
      </c>
      <c r="BZ1975" t="b">
        <v>1</v>
      </c>
      <c r="CC1975" t="b">
        <v>0</v>
      </c>
      <c r="CD1975">
        <v>0</v>
      </c>
      <c r="CE1975">
        <v>0</v>
      </c>
      <c r="CF1975">
        <v>0</v>
      </c>
      <c r="CG1975">
        <v>0</v>
      </c>
      <c r="CH1975" t="s">
        <v>9122</v>
      </c>
      <c r="CL1975">
        <v>1</v>
      </c>
      <c r="CM1975">
        <v>0</v>
      </c>
      <c r="CO1975">
        <v>1</v>
      </c>
    </row>
    <row r="1976" spans="1:93" x14ac:dyDescent="0.3">
      <c r="A1976" t="b">
        <v>0</v>
      </c>
      <c r="B1976" t="b">
        <v>0</v>
      </c>
      <c r="H1976" t="b">
        <v>0</v>
      </c>
      <c r="K1976" t="s">
        <v>62</v>
      </c>
      <c r="L1976" t="b">
        <v>0</v>
      </c>
      <c r="M1976" t="b">
        <v>0</v>
      </c>
      <c r="N1976" s="1">
        <v>42067.881805555553</v>
      </c>
      <c r="P1976" t="b">
        <v>0</v>
      </c>
      <c r="W1976" t="s">
        <v>352</v>
      </c>
      <c r="X1976" t="b">
        <v>0</v>
      </c>
      <c r="Y1976" t="b">
        <v>0</v>
      </c>
      <c r="AD1976" t="s">
        <v>9220</v>
      </c>
      <c r="AE1976" t="s">
        <v>9128</v>
      </c>
      <c r="AG1976" t="b">
        <v>0</v>
      </c>
      <c r="AI1976" t="b">
        <v>1</v>
      </c>
      <c r="AJ1976" t="s">
        <v>352</v>
      </c>
      <c r="AN1976" t="b">
        <v>0</v>
      </c>
      <c r="AO1976" t="s">
        <v>6978</v>
      </c>
      <c r="AS1976" t="b">
        <v>0</v>
      </c>
      <c r="AV1976" t="b">
        <v>0</v>
      </c>
      <c r="BD1976" s="1">
        <v>43500.809537037036</v>
      </c>
      <c r="BI1976" t="b">
        <v>1</v>
      </c>
      <c r="BL1976" t="b">
        <v>0</v>
      </c>
      <c r="BM1976" t="s">
        <v>70</v>
      </c>
      <c r="BO1976" t="s">
        <v>6960</v>
      </c>
      <c r="BT1976" t="b">
        <v>0</v>
      </c>
      <c r="BV1976" t="s">
        <v>6961</v>
      </c>
      <c r="BW1976" t="s">
        <v>6962</v>
      </c>
      <c r="BX1976" t="b">
        <v>0</v>
      </c>
      <c r="BZ1976" t="b">
        <v>1</v>
      </c>
      <c r="CC1976" t="b">
        <v>0</v>
      </c>
      <c r="CD1976">
        <v>0</v>
      </c>
      <c r="CE1976">
        <v>0</v>
      </c>
      <c r="CF1976">
        <v>0</v>
      </c>
      <c r="CG1976">
        <v>0</v>
      </c>
      <c r="CH1976" t="s">
        <v>9122</v>
      </c>
      <c r="CL1976">
        <v>1</v>
      </c>
      <c r="CM1976">
        <v>0</v>
      </c>
      <c r="CO1976">
        <v>1</v>
      </c>
    </row>
    <row r="1977" spans="1:93" x14ac:dyDescent="0.3">
      <c r="A1977" t="b">
        <v>0</v>
      </c>
      <c r="B1977" t="b">
        <v>0</v>
      </c>
      <c r="H1977" t="b">
        <v>0</v>
      </c>
      <c r="K1977" t="s">
        <v>62</v>
      </c>
      <c r="L1977" t="b">
        <v>0</v>
      </c>
      <c r="M1977" t="b">
        <v>0</v>
      </c>
      <c r="N1977" s="1">
        <v>42067.881481481483</v>
      </c>
      <c r="P1977" t="b">
        <v>0</v>
      </c>
      <c r="W1977" t="s">
        <v>352</v>
      </c>
      <c r="X1977" t="b">
        <v>0</v>
      </c>
      <c r="Y1977" t="b">
        <v>0</v>
      </c>
      <c r="AD1977" t="s">
        <v>9221</v>
      </c>
      <c r="AE1977" t="s">
        <v>9128</v>
      </c>
      <c r="AG1977" t="b">
        <v>0</v>
      </c>
      <c r="AI1977" t="b">
        <v>1</v>
      </c>
      <c r="AJ1977" t="s">
        <v>352</v>
      </c>
      <c r="AN1977" t="b">
        <v>0</v>
      </c>
      <c r="AO1977" t="s">
        <v>6978</v>
      </c>
      <c r="AS1977" t="b">
        <v>0</v>
      </c>
      <c r="AV1977" t="b">
        <v>0</v>
      </c>
      <c r="BD1977" s="1">
        <v>43500.809537037036</v>
      </c>
      <c r="BI1977" t="b">
        <v>1</v>
      </c>
      <c r="BL1977" t="b">
        <v>0</v>
      </c>
      <c r="BM1977" t="s">
        <v>83</v>
      </c>
      <c r="BO1977" t="s">
        <v>6960</v>
      </c>
      <c r="BT1977" t="b">
        <v>0</v>
      </c>
      <c r="BU1977" t="s">
        <v>202</v>
      </c>
      <c r="BV1977" t="s">
        <v>6961</v>
      </c>
      <c r="BW1977" t="s">
        <v>6962</v>
      </c>
      <c r="BX1977" t="b">
        <v>0</v>
      </c>
      <c r="BZ1977" t="b">
        <v>1</v>
      </c>
      <c r="CC1977" t="b">
        <v>0</v>
      </c>
      <c r="CD1977">
        <v>0</v>
      </c>
      <c r="CE1977">
        <v>0</v>
      </c>
      <c r="CF1977">
        <v>4</v>
      </c>
      <c r="CG1977">
        <v>0</v>
      </c>
      <c r="CH1977" t="s">
        <v>9122</v>
      </c>
      <c r="CL1977">
        <v>1</v>
      </c>
      <c r="CM1977">
        <v>0</v>
      </c>
      <c r="CO1977">
        <v>1</v>
      </c>
    </row>
    <row r="1978" spans="1:93" x14ac:dyDescent="0.3">
      <c r="A1978" t="b">
        <v>0</v>
      </c>
      <c r="B1978" t="b">
        <v>0</v>
      </c>
      <c r="H1978" t="b">
        <v>0</v>
      </c>
      <c r="K1978" t="s">
        <v>62</v>
      </c>
      <c r="L1978" t="b">
        <v>0</v>
      </c>
      <c r="M1978" t="b">
        <v>0</v>
      </c>
      <c r="N1978" s="1">
        <v>42067.877881944441</v>
      </c>
      <c r="P1978" t="b">
        <v>0</v>
      </c>
      <c r="W1978" t="s">
        <v>352</v>
      </c>
      <c r="X1978" t="b">
        <v>0</v>
      </c>
      <c r="Y1978" t="b">
        <v>0</v>
      </c>
      <c r="AC1978" t="s">
        <v>70</v>
      </c>
      <c r="AD1978" t="s">
        <v>9222</v>
      </c>
      <c r="AE1978" t="s">
        <v>8489</v>
      </c>
      <c r="AG1978" t="b">
        <v>0</v>
      </c>
      <c r="AI1978" t="b">
        <v>1</v>
      </c>
      <c r="AJ1978" t="s">
        <v>352</v>
      </c>
      <c r="AN1978" t="b">
        <v>0</v>
      </c>
      <c r="AO1978" t="s">
        <v>6978</v>
      </c>
      <c r="AS1978" t="b">
        <v>0</v>
      </c>
      <c r="AV1978" t="b">
        <v>0</v>
      </c>
      <c r="BD1978" s="1">
        <v>43500.810023148151</v>
      </c>
      <c r="BI1978" t="b">
        <v>1</v>
      </c>
      <c r="BL1978" t="b">
        <v>0</v>
      </c>
      <c r="BM1978" t="s">
        <v>9000</v>
      </c>
      <c r="BO1978" t="s">
        <v>6960</v>
      </c>
      <c r="BT1978" t="b">
        <v>0</v>
      </c>
      <c r="BU1978" t="s">
        <v>153</v>
      </c>
      <c r="BV1978" t="s">
        <v>6961</v>
      </c>
      <c r="BW1978" t="s">
        <v>6962</v>
      </c>
      <c r="BX1978" t="b">
        <v>0</v>
      </c>
      <c r="BZ1978" t="b">
        <v>1</v>
      </c>
      <c r="CC1978" t="b">
        <v>0</v>
      </c>
      <c r="CD1978">
        <v>0</v>
      </c>
      <c r="CE1978">
        <v>0</v>
      </c>
      <c r="CF1978">
        <v>0</v>
      </c>
      <c r="CG1978">
        <v>0</v>
      </c>
      <c r="CH1978" t="s">
        <v>9122</v>
      </c>
      <c r="CL1978">
        <v>1</v>
      </c>
      <c r="CM1978">
        <v>0</v>
      </c>
      <c r="CO1978">
        <v>1</v>
      </c>
    </row>
    <row r="1979" spans="1:93" x14ac:dyDescent="0.3">
      <c r="A1979" t="b">
        <v>0</v>
      </c>
      <c r="B1979" t="b">
        <v>0</v>
      </c>
      <c r="H1979" t="b">
        <v>0</v>
      </c>
      <c r="K1979" t="s">
        <v>62</v>
      </c>
      <c r="L1979" t="b">
        <v>0</v>
      </c>
      <c r="M1979" t="b">
        <v>0</v>
      </c>
      <c r="N1979" s="1">
        <v>42067.877893518518</v>
      </c>
      <c r="P1979" t="b">
        <v>0</v>
      </c>
      <c r="W1979" t="s">
        <v>352</v>
      </c>
      <c r="X1979" t="b">
        <v>0</v>
      </c>
      <c r="Y1979" t="b">
        <v>0</v>
      </c>
      <c r="AC1979" t="s">
        <v>87</v>
      </c>
      <c r="AD1979" t="s">
        <v>9223</v>
      </c>
      <c r="AE1979" t="s">
        <v>8489</v>
      </c>
      <c r="AG1979" t="b">
        <v>0</v>
      </c>
      <c r="AI1979" t="b">
        <v>1</v>
      </c>
      <c r="AJ1979" t="s">
        <v>352</v>
      </c>
      <c r="AN1979" t="b">
        <v>0</v>
      </c>
      <c r="AO1979" t="s">
        <v>6978</v>
      </c>
      <c r="AS1979" t="b">
        <v>0</v>
      </c>
      <c r="AV1979" t="b">
        <v>0</v>
      </c>
      <c r="BD1979" s="1">
        <v>43500.810023148151</v>
      </c>
      <c r="BI1979" t="b">
        <v>1</v>
      </c>
      <c r="BL1979" t="b">
        <v>0</v>
      </c>
      <c r="BM1979" t="s">
        <v>87</v>
      </c>
      <c r="BO1979" t="s">
        <v>6960</v>
      </c>
      <c r="BT1979" t="b">
        <v>0</v>
      </c>
      <c r="BV1979" t="s">
        <v>6961</v>
      </c>
      <c r="BW1979" t="s">
        <v>6962</v>
      </c>
      <c r="BX1979" t="b">
        <v>0</v>
      </c>
      <c r="BZ1979" t="b">
        <v>1</v>
      </c>
      <c r="CC1979" t="b">
        <v>0</v>
      </c>
      <c r="CD1979">
        <v>0</v>
      </c>
      <c r="CE1979">
        <v>0</v>
      </c>
      <c r="CF1979">
        <v>0</v>
      </c>
      <c r="CG1979">
        <v>0</v>
      </c>
      <c r="CH1979" t="s">
        <v>9122</v>
      </c>
      <c r="CL1979">
        <v>1</v>
      </c>
      <c r="CM1979">
        <v>0</v>
      </c>
      <c r="CO1979">
        <v>1</v>
      </c>
    </row>
    <row r="1980" spans="1:93" x14ac:dyDescent="0.3">
      <c r="A1980" t="b">
        <v>0</v>
      </c>
      <c r="B1980" t="b">
        <v>0</v>
      </c>
      <c r="H1980" t="b">
        <v>0</v>
      </c>
      <c r="K1980" t="s">
        <v>62</v>
      </c>
      <c r="L1980" t="b">
        <v>0</v>
      </c>
      <c r="M1980" t="b">
        <v>0</v>
      </c>
      <c r="N1980" s="1">
        <v>42125.662372685183</v>
      </c>
      <c r="P1980" t="b">
        <v>0</v>
      </c>
      <c r="W1980" t="s">
        <v>352</v>
      </c>
      <c r="X1980" t="b">
        <v>0</v>
      </c>
      <c r="Y1980" t="b">
        <v>0</v>
      </c>
      <c r="AD1980" t="s">
        <v>9224</v>
      </c>
      <c r="AE1980" t="s">
        <v>8259</v>
      </c>
      <c r="AG1980" t="b">
        <v>0</v>
      </c>
      <c r="AI1980" t="b">
        <v>1</v>
      </c>
      <c r="AJ1980" t="s">
        <v>352</v>
      </c>
      <c r="AN1980" t="b">
        <v>0</v>
      </c>
      <c r="AO1980" t="s">
        <v>6978</v>
      </c>
      <c r="AS1980" t="b">
        <v>0</v>
      </c>
      <c r="AV1980" t="b">
        <v>0</v>
      </c>
      <c r="BD1980" s="1">
        <v>43500.80972222222</v>
      </c>
      <c r="BI1980" t="b">
        <v>1</v>
      </c>
      <c r="BL1980" t="b">
        <v>0</v>
      </c>
      <c r="BM1980" t="s">
        <v>134</v>
      </c>
      <c r="BO1980" t="s">
        <v>6960</v>
      </c>
      <c r="BT1980" t="b">
        <v>0</v>
      </c>
      <c r="BV1980" t="s">
        <v>6961</v>
      </c>
      <c r="BW1980" t="s">
        <v>6962</v>
      </c>
      <c r="BX1980" t="b">
        <v>0</v>
      </c>
      <c r="BZ1980" t="b">
        <v>1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H1980" t="s">
        <v>9122</v>
      </c>
      <c r="CL1980">
        <v>1</v>
      </c>
      <c r="CM1980">
        <v>0</v>
      </c>
      <c r="CO1980">
        <v>1</v>
      </c>
    </row>
    <row r="1981" spans="1:93" x14ac:dyDescent="0.3">
      <c r="A1981" t="b">
        <v>0</v>
      </c>
      <c r="B1981" t="b">
        <v>0</v>
      </c>
      <c r="H1981" t="b">
        <v>0</v>
      </c>
      <c r="K1981" t="s">
        <v>62</v>
      </c>
      <c r="L1981" t="b">
        <v>0</v>
      </c>
      <c r="M1981" t="b">
        <v>0</v>
      </c>
      <c r="N1981" s="1">
        <v>42067.877916666665</v>
      </c>
      <c r="P1981" t="b">
        <v>0</v>
      </c>
      <c r="W1981" t="s">
        <v>352</v>
      </c>
      <c r="X1981" t="b">
        <v>0</v>
      </c>
      <c r="Y1981" t="b">
        <v>0</v>
      </c>
      <c r="AD1981" t="s">
        <v>9225</v>
      </c>
      <c r="AE1981" t="s">
        <v>8489</v>
      </c>
      <c r="AG1981" t="b">
        <v>0</v>
      </c>
      <c r="AI1981" t="b">
        <v>1</v>
      </c>
      <c r="AJ1981" t="s">
        <v>352</v>
      </c>
      <c r="AN1981" t="b">
        <v>0</v>
      </c>
      <c r="AO1981" t="s">
        <v>6978</v>
      </c>
      <c r="AS1981" t="b">
        <v>0</v>
      </c>
      <c r="AV1981" t="b">
        <v>0</v>
      </c>
      <c r="BD1981" s="1">
        <v>43500.810115740744</v>
      </c>
      <c r="BI1981" t="b">
        <v>1</v>
      </c>
      <c r="BL1981" t="b">
        <v>0</v>
      </c>
      <c r="BM1981" t="s">
        <v>70</v>
      </c>
      <c r="BO1981" t="s">
        <v>6960</v>
      </c>
      <c r="BT1981" t="b">
        <v>0</v>
      </c>
      <c r="BV1981" t="s">
        <v>6961</v>
      </c>
      <c r="BW1981" t="s">
        <v>6962</v>
      </c>
      <c r="BX1981" t="b">
        <v>0</v>
      </c>
      <c r="BZ1981" t="b">
        <v>1</v>
      </c>
      <c r="CC1981" t="b">
        <v>0</v>
      </c>
      <c r="CD1981">
        <v>0</v>
      </c>
      <c r="CE1981">
        <v>0</v>
      </c>
      <c r="CF1981">
        <v>0</v>
      </c>
      <c r="CG1981">
        <v>0</v>
      </c>
      <c r="CH1981" t="s">
        <v>9122</v>
      </c>
      <c r="CL1981">
        <v>1</v>
      </c>
      <c r="CM1981">
        <v>0</v>
      </c>
      <c r="CO1981">
        <v>1</v>
      </c>
    </row>
    <row r="1982" spans="1:93" x14ac:dyDescent="0.3">
      <c r="A1982" t="b">
        <v>0</v>
      </c>
      <c r="B1982" t="b">
        <v>0</v>
      </c>
      <c r="H1982" t="b">
        <v>0</v>
      </c>
      <c r="K1982" t="s">
        <v>62</v>
      </c>
      <c r="L1982" t="b">
        <v>0</v>
      </c>
      <c r="M1982" t="b">
        <v>0</v>
      </c>
      <c r="N1982" s="1">
        <v>42067.877928240741</v>
      </c>
      <c r="P1982" t="b">
        <v>0</v>
      </c>
      <c r="W1982" t="s">
        <v>352</v>
      </c>
      <c r="X1982" t="b">
        <v>0</v>
      </c>
      <c r="Y1982" t="b">
        <v>0</v>
      </c>
      <c r="AD1982" t="s">
        <v>9226</v>
      </c>
      <c r="AE1982" t="s">
        <v>8489</v>
      </c>
      <c r="AG1982" t="b">
        <v>0</v>
      </c>
      <c r="AI1982" t="b">
        <v>1</v>
      </c>
      <c r="AJ1982" t="s">
        <v>352</v>
      </c>
      <c r="AN1982" t="b">
        <v>0</v>
      </c>
      <c r="AO1982" t="s">
        <v>6978</v>
      </c>
      <c r="AS1982" t="b">
        <v>0</v>
      </c>
      <c r="AV1982" t="b">
        <v>0</v>
      </c>
      <c r="BD1982" s="1">
        <v>43500.810115740744</v>
      </c>
      <c r="BI1982" t="b">
        <v>1</v>
      </c>
      <c r="BL1982" t="b">
        <v>0</v>
      </c>
      <c r="BM1982" t="s">
        <v>70</v>
      </c>
      <c r="BO1982" t="s">
        <v>6960</v>
      </c>
      <c r="BT1982" t="b">
        <v>0</v>
      </c>
      <c r="BV1982" t="s">
        <v>6961</v>
      </c>
      <c r="BW1982" t="s">
        <v>6962</v>
      </c>
      <c r="BX1982" t="b">
        <v>0</v>
      </c>
      <c r="BZ1982" t="b">
        <v>1</v>
      </c>
      <c r="CC1982" t="b">
        <v>0</v>
      </c>
      <c r="CD1982">
        <v>0</v>
      </c>
      <c r="CE1982">
        <v>0</v>
      </c>
      <c r="CF1982">
        <v>0</v>
      </c>
      <c r="CG1982">
        <v>0</v>
      </c>
      <c r="CH1982" t="s">
        <v>9122</v>
      </c>
      <c r="CL1982">
        <v>1</v>
      </c>
      <c r="CM1982">
        <v>0</v>
      </c>
      <c r="CO1982">
        <v>1</v>
      </c>
    </row>
    <row r="1983" spans="1:93" x14ac:dyDescent="0.3">
      <c r="A1983" t="b">
        <v>0</v>
      </c>
      <c r="B1983" t="b">
        <v>0</v>
      </c>
      <c r="H1983" t="b">
        <v>0</v>
      </c>
      <c r="K1983" t="s">
        <v>62</v>
      </c>
      <c r="L1983" t="b">
        <v>0</v>
      </c>
      <c r="M1983" t="b">
        <v>0</v>
      </c>
      <c r="N1983" s="1">
        <v>42067.881412037037</v>
      </c>
      <c r="P1983" t="b">
        <v>0</v>
      </c>
      <c r="W1983" t="s">
        <v>352</v>
      </c>
      <c r="X1983" t="b">
        <v>0</v>
      </c>
      <c r="Y1983" t="b">
        <v>0</v>
      </c>
      <c r="AC1983" t="s">
        <v>70</v>
      </c>
      <c r="AD1983" t="s">
        <v>9227</v>
      </c>
      <c r="AE1983" t="s">
        <v>9128</v>
      </c>
      <c r="AG1983" t="b">
        <v>0</v>
      </c>
      <c r="AI1983" t="b">
        <v>1</v>
      </c>
      <c r="AJ1983" t="s">
        <v>352</v>
      </c>
      <c r="AN1983" t="b">
        <v>0</v>
      </c>
      <c r="AO1983" t="s">
        <v>6978</v>
      </c>
      <c r="AS1983" t="b">
        <v>0</v>
      </c>
      <c r="AV1983" t="b">
        <v>0</v>
      </c>
      <c r="BD1983" s="1">
        <v>43500.809537037036</v>
      </c>
      <c r="BI1983" t="b">
        <v>1</v>
      </c>
      <c r="BL1983" t="b">
        <v>0</v>
      </c>
      <c r="BM1983" t="s">
        <v>87</v>
      </c>
      <c r="BO1983" t="s">
        <v>6960</v>
      </c>
      <c r="BT1983" t="b">
        <v>0</v>
      </c>
      <c r="BV1983" t="s">
        <v>6961</v>
      </c>
      <c r="BW1983" t="s">
        <v>6962</v>
      </c>
      <c r="BX1983" t="b">
        <v>0</v>
      </c>
      <c r="BZ1983" t="b">
        <v>1</v>
      </c>
      <c r="CC1983" t="b">
        <v>0</v>
      </c>
      <c r="CD1983">
        <v>0</v>
      </c>
      <c r="CE1983">
        <v>0</v>
      </c>
      <c r="CF1983">
        <v>0</v>
      </c>
      <c r="CG1983">
        <v>0</v>
      </c>
      <c r="CH1983" t="s">
        <v>9122</v>
      </c>
      <c r="CL1983">
        <v>1</v>
      </c>
      <c r="CM1983">
        <v>0</v>
      </c>
      <c r="CO1983">
        <v>1</v>
      </c>
    </row>
    <row r="1984" spans="1:93" x14ac:dyDescent="0.3">
      <c r="A1984" t="b">
        <v>0</v>
      </c>
      <c r="B1984" t="b">
        <v>0</v>
      </c>
      <c r="H1984" t="b">
        <v>0</v>
      </c>
      <c r="K1984" t="s">
        <v>62</v>
      </c>
      <c r="L1984" t="b">
        <v>0</v>
      </c>
      <c r="M1984" t="b">
        <v>0</v>
      </c>
      <c r="N1984" s="1">
        <v>42067.880960648145</v>
      </c>
      <c r="P1984" t="b">
        <v>0</v>
      </c>
      <c r="W1984" t="s">
        <v>352</v>
      </c>
      <c r="X1984" t="b">
        <v>0</v>
      </c>
      <c r="Y1984" t="b">
        <v>0</v>
      </c>
      <c r="AC1984" t="s">
        <v>70</v>
      </c>
      <c r="AD1984" t="s">
        <v>9228</v>
      </c>
      <c r="AE1984" t="s">
        <v>9128</v>
      </c>
      <c r="AG1984" t="b">
        <v>0</v>
      </c>
      <c r="AI1984" t="b">
        <v>1</v>
      </c>
      <c r="AJ1984" t="s">
        <v>352</v>
      </c>
      <c r="AN1984" t="b">
        <v>0</v>
      </c>
      <c r="AO1984" t="s">
        <v>6978</v>
      </c>
      <c r="AS1984" t="b">
        <v>0</v>
      </c>
      <c r="AV1984" t="b">
        <v>0</v>
      </c>
      <c r="BD1984" s="1">
        <v>43500.810115740744</v>
      </c>
      <c r="BI1984" t="b">
        <v>1</v>
      </c>
      <c r="BL1984" t="b">
        <v>0</v>
      </c>
      <c r="BM1984" t="s">
        <v>70</v>
      </c>
      <c r="BO1984" t="s">
        <v>6960</v>
      </c>
      <c r="BT1984" t="b">
        <v>0</v>
      </c>
      <c r="BU1984" t="s">
        <v>149</v>
      </c>
      <c r="BV1984" t="s">
        <v>6961</v>
      </c>
      <c r="BW1984" t="s">
        <v>6962</v>
      </c>
      <c r="BX1984" t="b">
        <v>0</v>
      </c>
      <c r="BZ1984" t="b">
        <v>1</v>
      </c>
      <c r="CC1984" t="b">
        <v>0</v>
      </c>
      <c r="CD1984">
        <v>0</v>
      </c>
      <c r="CE1984">
        <v>0</v>
      </c>
      <c r="CF1984">
        <v>2</v>
      </c>
      <c r="CG1984">
        <v>0</v>
      </c>
      <c r="CH1984" t="s">
        <v>9122</v>
      </c>
      <c r="CL1984">
        <v>1</v>
      </c>
      <c r="CM1984">
        <v>0</v>
      </c>
      <c r="CO1984">
        <v>1</v>
      </c>
    </row>
    <row r="1985" spans="1:93" x14ac:dyDescent="0.3">
      <c r="A1985" t="b">
        <v>0</v>
      </c>
      <c r="B1985" t="b">
        <v>0</v>
      </c>
      <c r="H1985" t="b">
        <v>0</v>
      </c>
      <c r="K1985" t="s">
        <v>62</v>
      </c>
      <c r="L1985" t="b">
        <v>0</v>
      </c>
      <c r="M1985" t="b">
        <v>0</v>
      </c>
      <c r="N1985" s="1">
        <v>42067.88082175926</v>
      </c>
      <c r="P1985" t="b">
        <v>0</v>
      </c>
      <c r="W1985" t="s">
        <v>352</v>
      </c>
      <c r="X1985" t="b">
        <v>0</v>
      </c>
      <c r="Y1985" t="b">
        <v>0</v>
      </c>
      <c r="AC1985" t="s">
        <v>87</v>
      </c>
      <c r="AD1985" t="s">
        <v>9229</v>
      </c>
      <c r="AE1985" t="s">
        <v>9128</v>
      </c>
      <c r="AG1985" t="b">
        <v>0</v>
      </c>
      <c r="AH1985" t="s">
        <v>1493</v>
      </c>
      <c r="AI1985" t="b">
        <v>1</v>
      </c>
      <c r="AJ1985" t="s">
        <v>352</v>
      </c>
      <c r="AN1985" t="b">
        <v>0</v>
      </c>
      <c r="AO1985" t="s">
        <v>6978</v>
      </c>
      <c r="AS1985" t="b">
        <v>0</v>
      </c>
      <c r="AV1985" t="b">
        <v>0</v>
      </c>
      <c r="BD1985" s="1">
        <v>43500.80945601852</v>
      </c>
      <c r="BI1985" t="b">
        <v>1</v>
      </c>
      <c r="BL1985" t="b">
        <v>0</v>
      </c>
      <c r="BM1985" t="s">
        <v>87</v>
      </c>
      <c r="BO1985" t="s">
        <v>6960</v>
      </c>
      <c r="BT1985" t="b">
        <v>0</v>
      </c>
      <c r="BU1985" t="s">
        <v>294</v>
      </c>
      <c r="BV1985" t="s">
        <v>6961</v>
      </c>
      <c r="BW1985" t="s">
        <v>6962</v>
      </c>
      <c r="BX1985" t="b">
        <v>0</v>
      </c>
      <c r="BZ1985" t="b">
        <v>1</v>
      </c>
      <c r="CC1985" t="b">
        <v>0</v>
      </c>
      <c r="CD1985">
        <v>0</v>
      </c>
      <c r="CE1985">
        <v>0</v>
      </c>
      <c r="CF1985">
        <v>0</v>
      </c>
      <c r="CG1985">
        <v>0</v>
      </c>
      <c r="CH1985" t="s">
        <v>9122</v>
      </c>
      <c r="CL1985">
        <v>1</v>
      </c>
      <c r="CM1985">
        <v>0</v>
      </c>
      <c r="CO1985">
        <v>1</v>
      </c>
    </row>
    <row r="1986" spans="1:93" x14ac:dyDescent="0.3">
      <c r="A1986" t="b">
        <v>0</v>
      </c>
      <c r="B1986" t="b">
        <v>0</v>
      </c>
      <c r="H1986" t="b">
        <v>0</v>
      </c>
      <c r="K1986" t="s">
        <v>62</v>
      </c>
      <c r="L1986" t="b">
        <v>0</v>
      </c>
      <c r="M1986" t="b">
        <v>0</v>
      </c>
      <c r="N1986" s="1">
        <v>42067.877881944441</v>
      </c>
      <c r="P1986" t="b">
        <v>0</v>
      </c>
      <c r="W1986" t="s">
        <v>352</v>
      </c>
      <c r="X1986" t="b">
        <v>0</v>
      </c>
      <c r="Y1986" t="b">
        <v>0</v>
      </c>
      <c r="AC1986" t="s">
        <v>70</v>
      </c>
      <c r="AD1986" t="s">
        <v>9230</v>
      </c>
      <c r="AE1986" t="s">
        <v>8489</v>
      </c>
      <c r="AG1986" t="b">
        <v>0</v>
      </c>
      <c r="AI1986" t="b">
        <v>1</v>
      </c>
      <c r="AJ1986" t="s">
        <v>352</v>
      </c>
      <c r="AN1986" t="b">
        <v>0</v>
      </c>
      <c r="AO1986" t="s">
        <v>6959</v>
      </c>
      <c r="AS1986" t="b">
        <v>0</v>
      </c>
      <c r="AV1986" t="b">
        <v>0</v>
      </c>
      <c r="BD1986" s="1">
        <v>43500.810023148151</v>
      </c>
      <c r="BI1986" t="b">
        <v>1</v>
      </c>
      <c r="BL1986" t="b">
        <v>0</v>
      </c>
      <c r="BM1986" t="s">
        <v>7374</v>
      </c>
      <c r="BO1986" t="s">
        <v>6960</v>
      </c>
      <c r="BT1986" t="b">
        <v>0</v>
      </c>
      <c r="BV1986" t="s">
        <v>6961</v>
      </c>
      <c r="BW1986" t="s">
        <v>6962</v>
      </c>
      <c r="BX1986" t="b">
        <v>0</v>
      </c>
      <c r="BZ1986" t="b">
        <v>1</v>
      </c>
      <c r="CC1986" t="b">
        <v>0</v>
      </c>
      <c r="CD1986">
        <v>0</v>
      </c>
      <c r="CE1986">
        <v>0</v>
      </c>
      <c r="CF1986">
        <v>0</v>
      </c>
      <c r="CG1986">
        <v>0</v>
      </c>
      <c r="CH1986" t="s">
        <v>9122</v>
      </c>
      <c r="CL1986">
        <v>1</v>
      </c>
      <c r="CM1986">
        <v>0</v>
      </c>
      <c r="CO1986">
        <v>1</v>
      </c>
    </row>
    <row r="1987" spans="1:93" x14ac:dyDescent="0.3">
      <c r="A1987" t="b">
        <v>0</v>
      </c>
      <c r="B1987" t="b">
        <v>0</v>
      </c>
      <c r="H1987" t="b">
        <v>0</v>
      </c>
      <c r="K1987" t="s">
        <v>62</v>
      </c>
      <c r="L1987" t="b">
        <v>0</v>
      </c>
      <c r="M1987" t="b">
        <v>0</v>
      </c>
      <c r="N1987" s="1">
        <v>42067.880810185183</v>
      </c>
      <c r="O1987" t="s">
        <v>2073</v>
      </c>
      <c r="P1987" t="b">
        <v>0</v>
      </c>
      <c r="W1987" t="s">
        <v>352</v>
      </c>
      <c r="X1987" t="b">
        <v>0</v>
      </c>
      <c r="Y1987" t="b">
        <v>0</v>
      </c>
      <c r="AC1987" t="s">
        <v>70</v>
      </c>
      <c r="AD1987" t="s">
        <v>9231</v>
      </c>
      <c r="AE1987" t="s">
        <v>9128</v>
      </c>
      <c r="AG1987" t="b">
        <v>0</v>
      </c>
      <c r="AI1987" t="b">
        <v>1</v>
      </c>
      <c r="AJ1987" t="s">
        <v>352</v>
      </c>
      <c r="AN1987" t="b">
        <v>0</v>
      </c>
      <c r="AO1987" t="s">
        <v>6959</v>
      </c>
      <c r="AS1987" t="b">
        <v>0</v>
      </c>
      <c r="AV1987" t="b">
        <v>0</v>
      </c>
      <c r="BD1987" s="1">
        <v>43500.80945601852</v>
      </c>
      <c r="BI1987" t="b">
        <v>1</v>
      </c>
      <c r="BL1987" t="b">
        <v>0</v>
      </c>
      <c r="BM1987" t="s">
        <v>70</v>
      </c>
      <c r="BO1987" t="s">
        <v>6960</v>
      </c>
      <c r="BT1987" t="b">
        <v>0</v>
      </c>
      <c r="BU1987" t="s">
        <v>63</v>
      </c>
      <c r="BV1987" t="s">
        <v>9129</v>
      </c>
      <c r="BW1987" t="s">
        <v>6962</v>
      </c>
      <c r="BX1987" t="b">
        <v>0</v>
      </c>
      <c r="BZ1987" t="b">
        <v>1</v>
      </c>
      <c r="CC1987" t="b">
        <v>0</v>
      </c>
      <c r="CD1987">
        <v>0</v>
      </c>
      <c r="CE1987">
        <v>0</v>
      </c>
      <c r="CF1987">
        <v>0</v>
      </c>
      <c r="CG1987">
        <v>0</v>
      </c>
      <c r="CH1987" t="s">
        <v>9122</v>
      </c>
      <c r="CL1987">
        <v>1</v>
      </c>
      <c r="CM1987">
        <v>0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62</v>
      </c>
      <c r="L1988" t="b">
        <v>0</v>
      </c>
      <c r="M1988" t="b">
        <v>0</v>
      </c>
      <c r="N1988" s="1">
        <v>42067.881319444445</v>
      </c>
      <c r="P1988" t="b">
        <v>0</v>
      </c>
      <c r="W1988" t="s">
        <v>352</v>
      </c>
      <c r="X1988" t="b">
        <v>0</v>
      </c>
      <c r="Y1988" t="b">
        <v>0</v>
      </c>
      <c r="AD1988" t="s">
        <v>9232</v>
      </c>
      <c r="AE1988" t="s">
        <v>9128</v>
      </c>
      <c r="AG1988" t="b">
        <v>0</v>
      </c>
      <c r="AI1988" t="b">
        <v>1</v>
      </c>
      <c r="AJ1988" t="s">
        <v>352</v>
      </c>
      <c r="AN1988" t="b">
        <v>0</v>
      </c>
      <c r="AO1988" t="s">
        <v>6959</v>
      </c>
      <c r="AS1988" t="b">
        <v>0</v>
      </c>
      <c r="AV1988" t="b">
        <v>0</v>
      </c>
      <c r="BD1988" s="1">
        <v>43500.80945601852</v>
      </c>
      <c r="BI1988" t="b">
        <v>1</v>
      </c>
      <c r="BL1988" t="b">
        <v>0</v>
      </c>
      <c r="BM1988" t="s">
        <v>98</v>
      </c>
      <c r="BO1988" t="s">
        <v>6960</v>
      </c>
      <c r="BT1988" t="b">
        <v>0</v>
      </c>
      <c r="BV1988" t="s">
        <v>6961</v>
      </c>
      <c r="BW1988" t="s">
        <v>6962</v>
      </c>
      <c r="BX1988" t="b">
        <v>0</v>
      </c>
      <c r="BZ1988" t="b">
        <v>1</v>
      </c>
      <c r="CC1988" t="b">
        <v>0</v>
      </c>
      <c r="CD1988">
        <v>0</v>
      </c>
      <c r="CE1988">
        <v>0</v>
      </c>
      <c r="CF1988">
        <v>0</v>
      </c>
      <c r="CG1988">
        <v>0</v>
      </c>
      <c r="CH1988" t="s">
        <v>9122</v>
      </c>
      <c r="CL1988">
        <v>1</v>
      </c>
      <c r="CM1988">
        <v>0</v>
      </c>
      <c r="CO1988">
        <v>1</v>
      </c>
    </row>
    <row r="1989" spans="1:93" x14ac:dyDescent="0.3">
      <c r="A1989" t="b">
        <v>0</v>
      </c>
      <c r="B1989" t="b">
        <v>0</v>
      </c>
      <c r="H1989" t="b">
        <v>0</v>
      </c>
      <c r="K1989" t="s">
        <v>62</v>
      </c>
      <c r="L1989" t="b">
        <v>0</v>
      </c>
      <c r="M1989" t="b">
        <v>0</v>
      </c>
      <c r="N1989" s="1">
        <v>42067.877870370372</v>
      </c>
      <c r="P1989" t="b">
        <v>0</v>
      </c>
      <c r="W1989" t="s">
        <v>352</v>
      </c>
      <c r="X1989" t="b">
        <v>0</v>
      </c>
      <c r="Y1989" t="b">
        <v>0</v>
      </c>
      <c r="AC1989" t="s">
        <v>70</v>
      </c>
      <c r="AD1989" t="s">
        <v>9233</v>
      </c>
      <c r="AE1989" t="s">
        <v>8489</v>
      </c>
      <c r="AG1989" t="b">
        <v>0</v>
      </c>
      <c r="AI1989" t="b">
        <v>1</v>
      </c>
      <c r="AJ1989" t="s">
        <v>352</v>
      </c>
      <c r="AN1989" t="b">
        <v>0</v>
      </c>
      <c r="AO1989" t="s">
        <v>6959</v>
      </c>
      <c r="AS1989" t="b">
        <v>0</v>
      </c>
      <c r="AV1989" t="b">
        <v>0</v>
      </c>
      <c r="BD1989" s="1">
        <v>43500.809594907405</v>
      </c>
      <c r="BI1989" t="b">
        <v>1</v>
      </c>
      <c r="BL1989" t="b">
        <v>0</v>
      </c>
      <c r="BM1989" t="s">
        <v>83</v>
      </c>
      <c r="BO1989" t="s">
        <v>6960</v>
      </c>
      <c r="BT1989" t="b">
        <v>0</v>
      </c>
      <c r="BV1989" t="s">
        <v>6961</v>
      </c>
      <c r="BW1989" t="s">
        <v>6962</v>
      </c>
      <c r="BX1989" t="b">
        <v>0</v>
      </c>
      <c r="BZ1989" t="b">
        <v>1</v>
      </c>
      <c r="CC1989" t="b">
        <v>0</v>
      </c>
      <c r="CD1989">
        <v>0</v>
      </c>
      <c r="CE1989">
        <v>0</v>
      </c>
      <c r="CF1989">
        <v>0</v>
      </c>
      <c r="CG1989">
        <v>0</v>
      </c>
      <c r="CH1989" t="s">
        <v>9122</v>
      </c>
      <c r="CL1989">
        <v>1</v>
      </c>
      <c r="CM1989">
        <v>0</v>
      </c>
      <c r="CO1989">
        <v>1</v>
      </c>
    </row>
    <row r="1990" spans="1:93" x14ac:dyDescent="0.3">
      <c r="A1990" t="b">
        <v>0</v>
      </c>
      <c r="B1990" t="b">
        <v>0</v>
      </c>
      <c r="H1990" t="b">
        <v>0</v>
      </c>
      <c r="K1990" t="s">
        <v>62</v>
      </c>
      <c r="L1990" t="b">
        <v>0</v>
      </c>
      <c r="M1990" t="b">
        <v>0</v>
      </c>
      <c r="N1990" s="1">
        <v>42067.877928240741</v>
      </c>
      <c r="P1990" t="b">
        <v>0</v>
      </c>
      <c r="W1990" t="s">
        <v>352</v>
      </c>
      <c r="X1990" t="b">
        <v>0</v>
      </c>
      <c r="Y1990" t="b">
        <v>0</v>
      </c>
      <c r="AC1990" t="s">
        <v>70</v>
      </c>
      <c r="AD1990" t="s">
        <v>9234</v>
      </c>
      <c r="AE1990" t="s">
        <v>8489</v>
      </c>
      <c r="AG1990" t="b">
        <v>0</v>
      </c>
      <c r="AI1990" t="b">
        <v>1</v>
      </c>
      <c r="AJ1990" t="s">
        <v>352</v>
      </c>
      <c r="AN1990" t="b">
        <v>0</v>
      </c>
      <c r="AO1990" t="s">
        <v>6959</v>
      </c>
      <c r="AS1990" t="b">
        <v>0</v>
      </c>
      <c r="AV1990" t="b">
        <v>0</v>
      </c>
      <c r="BD1990" s="1">
        <v>43500.810115740744</v>
      </c>
      <c r="BI1990" t="b">
        <v>1</v>
      </c>
      <c r="BL1990" t="b">
        <v>0</v>
      </c>
      <c r="BM1990" t="s">
        <v>7374</v>
      </c>
      <c r="BO1990" t="s">
        <v>6960</v>
      </c>
      <c r="BT1990" t="b">
        <v>0</v>
      </c>
      <c r="BV1990" t="s">
        <v>6961</v>
      </c>
      <c r="BW1990" t="s">
        <v>6962</v>
      </c>
      <c r="BX1990" t="b">
        <v>0</v>
      </c>
      <c r="BZ1990" t="b">
        <v>1</v>
      </c>
      <c r="CC1990" t="b">
        <v>0</v>
      </c>
      <c r="CD1990">
        <v>0</v>
      </c>
      <c r="CE1990">
        <v>0</v>
      </c>
      <c r="CF1990">
        <v>0</v>
      </c>
      <c r="CG1990">
        <v>0</v>
      </c>
      <c r="CH1990" t="s">
        <v>9122</v>
      </c>
      <c r="CL1990">
        <v>1</v>
      </c>
      <c r="CM1990">
        <v>0</v>
      </c>
      <c r="CO1990">
        <v>1</v>
      </c>
    </row>
    <row r="1991" spans="1:93" x14ac:dyDescent="0.3">
      <c r="A1991" t="b">
        <v>0</v>
      </c>
      <c r="B1991" t="b">
        <v>0</v>
      </c>
      <c r="H1991" t="b">
        <v>0</v>
      </c>
      <c r="K1991" t="s">
        <v>62</v>
      </c>
      <c r="L1991" t="b">
        <v>0</v>
      </c>
      <c r="M1991" t="b">
        <v>0</v>
      </c>
      <c r="N1991" s="1">
        <v>42067.877939814818</v>
      </c>
      <c r="P1991" t="b">
        <v>0</v>
      </c>
      <c r="W1991" t="s">
        <v>352</v>
      </c>
      <c r="X1991" t="b">
        <v>0</v>
      </c>
      <c r="Y1991" t="b">
        <v>0</v>
      </c>
      <c r="AC1991" t="s">
        <v>70</v>
      </c>
      <c r="AD1991" t="s">
        <v>9235</v>
      </c>
      <c r="AE1991" t="s">
        <v>8489</v>
      </c>
      <c r="AG1991" t="b">
        <v>0</v>
      </c>
      <c r="AI1991" t="b">
        <v>1</v>
      </c>
      <c r="AJ1991" t="s">
        <v>352</v>
      </c>
      <c r="AN1991" t="b">
        <v>0</v>
      </c>
      <c r="AO1991" t="s">
        <v>6959</v>
      </c>
      <c r="AS1991" t="b">
        <v>0</v>
      </c>
      <c r="AV1991" t="b">
        <v>0</v>
      </c>
      <c r="BD1991" s="1">
        <v>43500.810115740744</v>
      </c>
      <c r="BI1991" t="b">
        <v>1</v>
      </c>
      <c r="BL1991" t="b">
        <v>0</v>
      </c>
      <c r="BM1991" t="s">
        <v>7374</v>
      </c>
      <c r="BO1991" t="s">
        <v>6960</v>
      </c>
      <c r="BT1991" t="b">
        <v>0</v>
      </c>
      <c r="BV1991" t="s">
        <v>6961</v>
      </c>
      <c r="BW1991" t="s">
        <v>6962</v>
      </c>
      <c r="BX1991" t="b">
        <v>0</v>
      </c>
      <c r="BZ1991" t="b">
        <v>1</v>
      </c>
      <c r="CC1991" t="b">
        <v>0</v>
      </c>
      <c r="CD1991">
        <v>0</v>
      </c>
      <c r="CE1991">
        <v>0</v>
      </c>
      <c r="CF1991">
        <v>0</v>
      </c>
      <c r="CG1991">
        <v>0</v>
      </c>
      <c r="CH1991" t="s">
        <v>9122</v>
      </c>
      <c r="CL1991">
        <v>1</v>
      </c>
      <c r="CM1991">
        <v>0</v>
      </c>
      <c r="CO1991">
        <v>1</v>
      </c>
    </row>
    <row r="1992" spans="1:93" x14ac:dyDescent="0.3">
      <c r="A1992" t="b">
        <v>0</v>
      </c>
      <c r="B1992" t="b">
        <v>0</v>
      </c>
      <c r="F1992" t="s">
        <v>9236</v>
      </c>
      <c r="H1992" t="b">
        <v>0</v>
      </c>
      <c r="K1992" t="s">
        <v>62</v>
      </c>
      <c r="L1992" t="b">
        <v>0</v>
      </c>
      <c r="M1992" t="b">
        <v>0</v>
      </c>
      <c r="N1992" s="1">
        <v>42067.880983796298</v>
      </c>
      <c r="P1992" t="b">
        <v>0</v>
      </c>
      <c r="W1992" t="s">
        <v>352</v>
      </c>
      <c r="X1992" t="b">
        <v>0</v>
      </c>
      <c r="Y1992" t="b">
        <v>0</v>
      </c>
      <c r="AC1992" t="s">
        <v>70</v>
      </c>
      <c r="AD1992" t="s">
        <v>9237</v>
      </c>
      <c r="AE1992" t="s">
        <v>9128</v>
      </c>
      <c r="AG1992" t="b">
        <v>0</v>
      </c>
      <c r="AI1992" t="b">
        <v>1</v>
      </c>
      <c r="AJ1992" t="s">
        <v>352</v>
      </c>
      <c r="AN1992" t="b">
        <v>0</v>
      </c>
      <c r="AO1992" t="s">
        <v>6959</v>
      </c>
      <c r="AS1992" t="b">
        <v>0</v>
      </c>
      <c r="AV1992" t="b">
        <v>0</v>
      </c>
      <c r="BD1992" s="1">
        <v>43500.80945601852</v>
      </c>
      <c r="BI1992" t="b">
        <v>1</v>
      </c>
      <c r="BL1992" t="b">
        <v>0</v>
      </c>
      <c r="BM1992" t="s">
        <v>83</v>
      </c>
      <c r="BO1992" t="s">
        <v>6960</v>
      </c>
      <c r="BT1992" t="b">
        <v>0</v>
      </c>
      <c r="BU1992" t="s">
        <v>104</v>
      </c>
      <c r="BV1992" t="s">
        <v>6961</v>
      </c>
      <c r="BW1992" t="s">
        <v>6962</v>
      </c>
      <c r="BX1992" t="b">
        <v>0</v>
      </c>
      <c r="BZ1992" t="b">
        <v>1</v>
      </c>
      <c r="CC1992" t="b">
        <v>0</v>
      </c>
      <c r="CD1992">
        <v>0</v>
      </c>
      <c r="CE1992">
        <v>0</v>
      </c>
      <c r="CF1992">
        <v>5</v>
      </c>
      <c r="CG1992">
        <v>0</v>
      </c>
      <c r="CH1992" t="s">
        <v>9122</v>
      </c>
      <c r="CL1992">
        <v>1</v>
      </c>
      <c r="CM1992">
        <v>0</v>
      </c>
      <c r="CO1992">
        <v>1</v>
      </c>
    </row>
    <row r="1993" spans="1:93" x14ac:dyDescent="0.3">
      <c r="A1993" t="b">
        <v>0</v>
      </c>
      <c r="B1993" t="b">
        <v>0</v>
      </c>
      <c r="F1993" t="s">
        <v>901</v>
      </c>
      <c r="H1993" t="b">
        <v>0</v>
      </c>
      <c r="K1993" t="s">
        <v>62</v>
      </c>
      <c r="L1993" t="b">
        <v>0</v>
      </c>
      <c r="M1993" t="b">
        <v>0</v>
      </c>
      <c r="N1993" s="1">
        <v>42067.881053240744</v>
      </c>
      <c r="P1993" t="b">
        <v>0</v>
      </c>
      <c r="W1993" t="s">
        <v>352</v>
      </c>
      <c r="X1993" t="b">
        <v>0</v>
      </c>
      <c r="Y1993" t="b">
        <v>0</v>
      </c>
      <c r="AC1993" t="s">
        <v>134</v>
      </c>
      <c r="AD1993" t="s">
        <v>9238</v>
      </c>
      <c r="AE1993" t="s">
        <v>9128</v>
      </c>
      <c r="AG1993" t="b">
        <v>0</v>
      </c>
      <c r="AI1993" t="b">
        <v>1</v>
      </c>
      <c r="AJ1993" t="s">
        <v>352</v>
      </c>
      <c r="AN1993" t="b">
        <v>0</v>
      </c>
      <c r="AO1993" t="s">
        <v>6959</v>
      </c>
      <c r="AS1993" t="b">
        <v>0</v>
      </c>
      <c r="AV1993" t="b">
        <v>0</v>
      </c>
      <c r="BD1993" s="1">
        <v>43500.80945601852</v>
      </c>
      <c r="BI1993" t="b">
        <v>1</v>
      </c>
      <c r="BL1993" t="b">
        <v>0</v>
      </c>
      <c r="BM1993" t="s">
        <v>134</v>
      </c>
      <c r="BO1993" t="s">
        <v>6960</v>
      </c>
      <c r="BT1993" t="b">
        <v>0</v>
      </c>
      <c r="BU1993" t="s">
        <v>186</v>
      </c>
      <c r="BV1993" t="s">
        <v>6961</v>
      </c>
      <c r="BW1993" t="s">
        <v>6962</v>
      </c>
      <c r="BX1993" t="b">
        <v>0</v>
      </c>
      <c r="BZ1993" t="b">
        <v>1</v>
      </c>
      <c r="CC1993" t="b">
        <v>0</v>
      </c>
      <c r="CD1993">
        <v>0</v>
      </c>
      <c r="CE1993">
        <v>0</v>
      </c>
      <c r="CF1993">
        <v>0</v>
      </c>
      <c r="CG1993">
        <v>0</v>
      </c>
      <c r="CH1993" t="s">
        <v>9122</v>
      </c>
      <c r="CL1993">
        <v>1</v>
      </c>
      <c r="CM1993">
        <v>0</v>
      </c>
      <c r="CO1993">
        <v>1</v>
      </c>
    </row>
    <row r="1994" spans="1:93" x14ac:dyDescent="0.3">
      <c r="A1994" t="b">
        <v>0</v>
      </c>
      <c r="B1994" t="b">
        <v>0</v>
      </c>
      <c r="H1994" t="b">
        <v>0</v>
      </c>
      <c r="K1994" t="s">
        <v>62</v>
      </c>
      <c r="L1994" t="b">
        <v>0</v>
      </c>
      <c r="M1994" t="b">
        <v>0</v>
      </c>
      <c r="N1994" s="1">
        <v>42067.877881944441</v>
      </c>
      <c r="P1994" t="b">
        <v>0</v>
      </c>
      <c r="W1994" t="s">
        <v>352</v>
      </c>
      <c r="X1994" t="b">
        <v>0</v>
      </c>
      <c r="Y1994" t="b">
        <v>0</v>
      </c>
      <c r="AD1994" t="s">
        <v>9239</v>
      </c>
      <c r="AE1994" t="s">
        <v>8489</v>
      </c>
      <c r="AG1994" t="b">
        <v>0</v>
      </c>
      <c r="AI1994" t="b">
        <v>1</v>
      </c>
      <c r="AJ1994" t="s">
        <v>352</v>
      </c>
      <c r="AN1994" t="b">
        <v>0</v>
      </c>
      <c r="AO1994" t="s">
        <v>6980</v>
      </c>
      <c r="AS1994" t="b">
        <v>0</v>
      </c>
      <c r="AV1994" t="b">
        <v>0</v>
      </c>
      <c r="BD1994" s="1">
        <v>43500.810023148151</v>
      </c>
      <c r="BI1994" t="b">
        <v>1</v>
      </c>
      <c r="BL1994" t="b">
        <v>0</v>
      </c>
      <c r="BM1994" t="s">
        <v>7374</v>
      </c>
      <c r="BO1994" t="s">
        <v>6960</v>
      </c>
      <c r="BT1994" t="b">
        <v>0</v>
      </c>
      <c r="BV1994" t="s">
        <v>6961</v>
      </c>
      <c r="BW1994" t="s">
        <v>6962</v>
      </c>
      <c r="BX1994" t="b">
        <v>0</v>
      </c>
      <c r="BZ1994" t="b">
        <v>1</v>
      </c>
      <c r="CC1994" t="b">
        <v>0</v>
      </c>
      <c r="CD1994">
        <v>0</v>
      </c>
      <c r="CE1994">
        <v>0</v>
      </c>
      <c r="CF1994">
        <v>0</v>
      </c>
      <c r="CG1994">
        <v>0</v>
      </c>
      <c r="CH1994" t="s">
        <v>9122</v>
      </c>
      <c r="CL1994">
        <v>1</v>
      </c>
      <c r="CM1994">
        <v>0</v>
      </c>
      <c r="CO1994">
        <v>1</v>
      </c>
    </row>
    <row r="1995" spans="1:93" x14ac:dyDescent="0.3">
      <c r="A1995" t="b">
        <v>0</v>
      </c>
      <c r="B1995" t="b">
        <v>0</v>
      </c>
      <c r="H1995" t="b">
        <v>0</v>
      </c>
      <c r="K1995" t="s">
        <v>62</v>
      </c>
      <c r="L1995" t="b">
        <v>0</v>
      </c>
      <c r="M1995" t="b">
        <v>0</v>
      </c>
      <c r="N1995" s="1">
        <v>42067.877881944441</v>
      </c>
      <c r="P1995" t="b">
        <v>0</v>
      </c>
      <c r="W1995" t="s">
        <v>352</v>
      </c>
      <c r="X1995" t="b">
        <v>0</v>
      </c>
      <c r="Y1995" t="b">
        <v>0</v>
      </c>
      <c r="AD1995" t="s">
        <v>9240</v>
      </c>
      <c r="AE1995" t="s">
        <v>8489</v>
      </c>
      <c r="AG1995" t="b">
        <v>0</v>
      </c>
      <c r="AI1995" t="b">
        <v>1</v>
      </c>
      <c r="AJ1995" t="s">
        <v>352</v>
      </c>
      <c r="AN1995" t="b">
        <v>0</v>
      </c>
      <c r="AO1995" t="s">
        <v>6980</v>
      </c>
      <c r="AS1995" t="b">
        <v>0</v>
      </c>
      <c r="AV1995" t="b">
        <v>0</v>
      </c>
      <c r="BD1995" s="1">
        <v>43500.810023148151</v>
      </c>
      <c r="BI1995" t="b">
        <v>1</v>
      </c>
      <c r="BL1995" t="b">
        <v>0</v>
      </c>
      <c r="BM1995" t="s">
        <v>87</v>
      </c>
      <c r="BO1995" t="s">
        <v>6960</v>
      </c>
      <c r="BT1995" t="b">
        <v>0</v>
      </c>
      <c r="BV1995" t="s">
        <v>6961</v>
      </c>
      <c r="BW1995" t="s">
        <v>6962</v>
      </c>
      <c r="BX1995" t="b">
        <v>0</v>
      </c>
      <c r="BZ1995" t="b">
        <v>1</v>
      </c>
      <c r="CC1995" t="b">
        <v>0</v>
      </c>
      <c r="CD1995">
        <v>0</v>
      </c>
      <c r="CE1995">
        <v>0</v>
      </c>
      <c r="CF1995">
        <v>0</v>
      </c>
      <c r="CG1995">
        <v>0</v>
      </c>
      <c r="CH1995" t="s">
        <v>9122</v>
      </c>
      <c r="CL1995">
        <v>1</v>
      </c>
      <c r="CM1995">
        <v>0</v>
      </c>
      <c r="CO1995">
        <v>1</v>
      </c>
    </row>
    <row r="1996" spans="1:93" x14ac:dyDescent="0.3">
      <c r="A1996" t="b">
        <v>0</v>
      </c>
      <c r="B1996" t="b">
        <v>0</v>
      </c>
      <c r="H1996" t="b">
        <v>0</v>
      </c>
      <c r="K1996" t="s">
        <v>62</v>
      </c>
      <c r="L1996" t="b">
        <v>0</v>
      </c>
      <c r="M1996" t="b">
        <v>0</v>
      </c>
      <c r="N1996" s="1">
        <v>42067.877881944441</v>
      </c>
      <c r="P1996" t="b">
        <v>0</v>
      </c>
      <c r="W1996" t="s">
        <v>352</v>
      </c>
      <c r="X1996" t="b">
        <v>0</v>
      </c>
      <c r="Y1996" t="b">
        <v>0</v>
      </c>
      <c r="AD1996" t="s">
        <v>9241</v>
      </c>
      <c r="AE1996" t="s">
        <v>8489</v>
      </c>
      <c r="AG1996" t="b">
        <v>0</v>
      </c>
      <c r="AI1996" t="b">
        <v>1</v>
      </c>
      <c r="AJ1996" t="s">
        <v>352</v>
      </c>
      <c r="AN1996" t="b">
        <v>0</v>
      </c>
      <c r="AO1996" t="s">
        <v>6980</v>
      </c>
      <c r="AS1996" t="b">
        <v>0</v>
      </c>
      <c r="AV1996" t="b">
        <v>0</v>
      </c>
      <c r="BD1996" s="1">
        <v>43500.810023148151</v>
      </c>
      <c r="BI1996" t="b">
        <v>1</v>
      </c>
      <c r="BL1996" t="b">
        <v>0</v>
      </c>
      <c r="BM1996" t="s">
        <v>9000</v>
      </c>
      <c r="BO1996" t="s">
        <v>6960</v>
      </c>
      <c r="BT1996" t="b">
        <v>0</v>
      </c>
      <c r="BV1996" t="s">
        <v>6961</v>
      </c>
      <c r="BW1996" t="s">
        <v>6962</v>
      </c>
      <c r="BX1996" t="b">
        <v>0</v>
      </c>
      <c r="BZ1996" t="b">
        <v>1</v>
      </c>
      <c r="CC1996" t="b">
        <v>0</v>
      </c>
      <c r="CD1996">
        <v>0</v>
      </c>
      <c r="CE1996">
        <v>0</v>
      </c>
      <c r="CF1996">
        <v>0</v>
      </c>
      <c r="CG1996">
        <v>0</v>
      </c>
      <c r="CH1996" t="s">
        <v>9122</v>
      </c>
      <c r="CL1996">
        <v>1</v>
      </c>
      <c r="CM1996">
        <v>0</v>
      </c>
      <c r="CO1996">
        <v>1</v>
      </c>
    </row>
    <row r="1997" spans="1:93" x14ac:dyDescent="0.3">
      <c r="A1997" t="b">
        <v>0</v>
      </c>
      <c r="B1997" t="b">
        <v>0</v>
      </c>
      <c r="H1997" t="b">
        <v>0</v>
      </c>
      <c r="K1997" t="s">
        <v>62</v>
      </c>
      <c r="L1997" t="b">
        <v>0</v>
      </c>
      <c r="M1997" t="b">
        <v>0</v>
      </c>
      <c r="N1997" s="1">
        <v>42067.877881944441</v>
      </c>
      <c r="P1997" t="b">
        <v>0</v>
      </c>
      <c r="W1997" t="s">
        <v>352</v>
      </c>
      <c r="X1997" t="b">
        <v>0</v>
      </c>
      <c r="Y1997" t="b">
        <v>0</v>
      </c>
      <c r="AD1997" t="s">
        <v>9242</v>
      </c>
      <c r="AE1997" t="s">
        <v>8489</v>
      </c>
      <c r="AG1997" t="b">
        <v>0</v>
      </c>
      <c r="AI1997" t="b">
        <v>1</v>
      </c>
      <c r="AJ1997" t="s">
        <v>352</v>
      </c>
      <c r="AN1997" t="b">
        <v>0</v>
      </c>
      <c r="AO1997" t="s">
        <v>6980</v>
      </c>
      <c r="AS1997" t="b">
        <v>0</v>
      </c>
      <c r="AV1997" t="b">
        <v>0</v>
      </c>
      <c r="BD1997" s="1">
        <v>43500.810023148151</v>
      </c>
      <c r="BI1997" t="b">
        <v>1</v>
      </c>
      <c r="BL1997" t="b">
        <v>0</v>
      </c>
      <c r="BM1997" t="s">
        <v>87</v>
      </c>
      <c r="BO1997" t="s">
        <v>6960</v>
      </c>
      <c r="BT1997" t="b">
        <v>0</v>
      </c>
      <c r="BV1997" t="s">
        <v>6961</v>
      </c>
      <c r="BW1997" t="s">
        <v>6962</v>
      </c>
      <c r="BX1997" t="b">
        <v>0</v>
      </c>
      <c r="BZ1997" t="b">
        <v>1</v>
      </c>
      <c r="CC1997" t="b">
        <v>0</v>
      </c>
      <c r="CD1997">
        <v>0</v>
      </c>
      <c r="CE1997">
        <v>0</v>
      </c>
      <c r="CF1997">
        <v>0</v>
      </c>
      <c r="CG1997">
        <v>0</v>
      </c>
      <c r="CH1997" t="s">
        <v>9122</v>
      </c>
      <c r="CL1997">
        <v>1</v>
      </c>
      <c r="CM1997">
        <v>0</v>
      </c>
      <c r="CO1997">
        <v>1</v>
      </c>
    </row>
    <row r="1998" spans="1:93" x14ac:dyDescent="0.3">
      <c r="A1998" t="b">
        <v>0</v>
      </c>
      <c r="B1998" t="b">
        <v>0</v>
      </c>
      <c r="F1998" t="s">
        <v>2407</v>
      </c>
      <c r="H1998" t="b">
        <v>0</v>
      </c>
      <c r="K1998" t="s">
        <v>62</v>
      </c>
      <c r="L1998" t="b">
        <v>0</v>
      </c>
      <c r="M1998" t="b">
        <v>0</v>
      </c>
      <c r="N1998" s="1">
        <v>42067.877893518518</v>
      </c>
      <c r="P1998" t="b">
        <v>0</v>
      </c>
      <c r="W1998" t="s">
        <v>352</v>
      </c>
      <c r="X1998" t="b">
        <v>0</v>
      </c>
      <c r="Y1998" t="b">
        <v>0</v>
      </c>
      <c r="AD1998" t="s">
        <v>9243</v>
      </c>
      <c r="AE1998" t="s">
        <v>8489</v>
      </c>
      <c r="AG1998" t="b">
        <v>0</v>
      </c>
      <c r="AI1998" t="b">
        <v>1</v>
      </c>
      <c r="AJ1998" t="s">
        <v>352</v>
      </c>
      <c r="AN1998" t="b">
        <v>0</v>
      </c>
      <c r="AO1998" t="s">
        <v>6980</v>
      </c>
      <c r="AS1998" t="b">
        <v>0</v>
      </c>
      <c r="AV1998" t="b">
        <v>0</v>
      </c>
      <c r="BD1998" s="1">
        <v>43500.810023148151</v>
      </c>
      <c r="BI1998" t="b">
        <v>1</v>
      </c>
      <c r="BL1998" t="b">
        <v>0</v>
      </c>
      <c r="BM1998" t="s">
        <v>9000</v>
      </c>
      <c r="BO1998" t="s">
        <v>6960</v>
      </c>
      <c r="BT1998" t="b">
        <v>0</v>
      </c>
      <c r="BU1998" t="s">
        <v>63</v>
      </c>
      <c r="BV1998" t="s">
        <v>6961</v>
      </c>
      <c r="BW1998" t="s">
        <v>6962</v>
      </c>
      <c r="BX1998" t="b">
        <v>0</v>
      </c>
      <c r="BZ1998" t="b">
        <v>1</v>
      </c>
      <c r="CC1998" t="b">
        <v>0</v>
      </c>
      <c r="CD1998">
        <v>0</v>
      </c>
      <c r="CE1998">
        <v>0</v>
      </c>
      <c r="CF1998">
        <v>0</v>
      </c>
      <c r="CG1998">
        <v>0</v>
      </c>
      <c r="CH1998" t="s">
        <v>9122</v>
      </c>
      <c r="CL1998">
        <v>1</v>
      </c>
      <c r="CM1998">
        <v>0</v>
      </c>
      <c r="CO1998">
        <v>1</v>
      </c>
    </row>
    <row r="1999" spans="1:93" x14ac:dyDescent="0.3">
      <c r="A1999" t="b">
        <v>0</v>
      </c>
      <c r="B1999" t="b">
        <v>0</v>
      </c>
      <c r="H1999" t="b">
        <v>0</v>
      </c>
      <c r="K1999" t="s">
        <v>62</v>
      </c>
      <c r="L1999" t="b">
        <v>0</v>
      </c>
      <c r="M1999" t="b">
        <v>0</v>
      </c>
      <c r="N1999" s="1">
        <v>42067.877893518518</v>
      </c>
      <c r="P1999" t="b">
        <v>0</v>
      </c>
      <c r="W1999" t="s">
        <v>352</v>
      </c>
      <c r="X1999" t="b">
        <v>0</v>
      </c>
      <c r="Y1999" t="b">
        <v>0</v>
      </c>
      <c r="AD1999" t="s">
        <v>9244</v>
      </c>
      <c r="AE1999" t="s">
        <v>8489</v>
      </c>
      <c r="AG1999" t="b">
        <v>0</v>
      </c>
      <c r="AI1999" t="b">
        <v>1</v>
      </c>
      <c r="AJ1999" t="s">
        <v>352</v>
      </c>
      <c r="AN1999" t="b">
        <v>0</v>
      </c>
      <c r="AO1999" t="s">
        <v>6980</v>
      </c>
      <c r="AS1999" t="b">
        <v>0</v>
      </c>
      <c r="AV1999" t="b">
        <v>0</v>
      </c>
      <c r="BD1999" s="1">
        <v>43500.810023148151</v>
      </c>
      <c r="BI1999" t="b">
        <v>1</v>
      </c>
      <c r="BL1999" t="b">
        <v>0</v>
      </c>
      <c r="BM1999" t="s">
        <v>87</v>
      </c>
      <c r="BO1999" t="s">
        <v>6960</v>
      </c>
      <c r="BT1999" t="b">
        <v>0</v>
      </c>
      <c r="BV1999" t="s">
        <v>6961</v>
      </c>
      <c r="BW1999" t="s">
        <v>6962</v>
      </c>
      <c r="BX1999" t="b">
        <v>0</v>
      </c>
      <c r="BZ1999" t="b">
        <v>1</v>
      </c>
      <c r="CC1999" t="b">
        <v>0</v>
      </c>
      <c r="CD1999">
        <v>0</v>
      </c>
      <c r="CE1999">
        <v>0</v>
      </c>
      <c r="CF1999">
        <v>0</v>
      </c>
      <c r="CG1999">
        <v>0</v>
      </c>
      <c r="CH1999" t="s">
        <v>9122</v>
      </c>
      <c r="CL1999">
        <v>1</v>
      </c>
      <c r="CM1999">
        <v>0</v>
      </c>
      <c r="CO1999">
        <v>1</v>
      </c>
    </row>
    <row r="2000" spans="1:93" x14ac:dyDescent="0.3">
      <c r="A2000" t="b">
        <v>0</v>
      </c>
      <c r="B2000" t="b">
        <v>0</v>
      </c>
      <c r="H2000" t="b">
        <v>0</v>
      </c>
      <c r="K2000" t="s">
        <v>62</v>
      </c>
      <c r="L2000" t="b">
        <v>0</v>
      </c>
      <c r="M2000" t="b">
        <v>0</v>
      </c>
      <c r="N2000" s="1">
        <v>42067.877893518518</v>
      </c>
      <c r="P2000" t="b">
        <v>0</v>
      </c>
      <c r="W2000" t="s">
        <v>352</v>
      </c>
      <c r="X2000" t="b">
        <v>0</v>
      </c>
      <c r="Y2000" t="b">
        <v>0</v>
      </c>
      <c r="AD2000" t="s">
        <v>9245</v>
      </c>
      <c r="AE2000" t="s">
        <v>8489</v>
      </c>
      <c r="AG2000" t="b">
        <v>0</v>
      </c>
      <c r="AI2000" t="b">
        <v>1</v>
      </c>
      <c r="AJ2000" t="s">
        <v>352</v>
      </c>
      <c r="AN2000" t="b">
        <v>0</v>
      </c>
      <c r="AO2000" t="s">
        <v>6980</v>
      </c>
      <c r="AS2000" t="b">
        <v>0</v>
      </c>
      <c r="AV2000" t="b">
        <v>0</v>
      </c>
      <c r="BD2000" s="1">
        <v>43500.810023148151</v>
      </c>
      <c r="BI2000" t="b">
        <v>1</v>
      </c>
      <c r="BL2000" t="b">
        <v>0</v>
      </c>
      <c r="BM2000" t="s">
        <v>87</v>
      </c>
      <c r="BO2000" t="s">
        <v>6960</v>
      </c>
      <c r="BT2000" t="b">
        <v>0</v>
      </c>
      <c r="BV2000" t="s">
        <v>6961</v>
      </c>
      <c r="BW2000" t="s">
        <v>6962</v>
      </c>
      <c r="BX2000" t="b">
        <v>0</v>
      </c>
      <c r="BZ2000" t="b">
        <v>1</v>
      </c>
      <c r="CC2000" t="b">
        <v>0</v>
      </c>
      <c r="CD2000">
        <v>0</v>
      </c>
      <c r="CE2000">
        <v>0</v>
      </c>
      <c r="CF2000">
        <v>0</v>
      </c>
      <c r="CG2000">
        <v>0</v>
      </c>
      <c r="CH2000" t="s">
        <v>9122</v>
      </c>
      <c r="CL2000">
        <v>1</v>
      </c>
      <c r="CM2000">
        <v>0</v>
      </c>
      <c r="CO2000">
        <v>1</v>
      </c>
    </row>
    <row r="2001" spans="1:93" x14ac:dyDescent="0.3">
      <c r="A2001" t="b">
        <v>0</v>
      </c>
      <c r="B2001" t="b">
        <v>0</v>
      </c>
      <c r="H2001" t="b">
        <v>0</v>
      </c>
      <c r="K2001" t="s">
        <v>62</v>
      </c>
      <c r="L2001" t="b">
        <v>0</v>
      </c>
      <c r="M2001" t="b">
        <v>0</v>
      </c>
      <c r="N2001" s="1">
        <v>42067.877893518518</v>
      </c>
      <c r="P2001" t="b">
        <v>0</v>
      </c>
      <c r="W2001" t="s">
        <v>352</v>
      </c>
      <c r="X2001" t="b">
        <v>0</v>
      </c>
      <c r="Y2001" t="b">
        <v>0</v>
      </c>
      <c r="AD2001" t="s">
        <v>9246</v>
      </c>
      <c r="AE2001" t="s">
        <v>8489</v>
      </c>
      <c r="AG2001" t="b">
        <v>0</v>
      </c>
      <c r="AI2001" t="b">
        <v>1</v>
      </c>
      <c r="AJ2001" t="s">
        <v>352</v>
      </c>
      <c r="AN2001" t="b">
        <v>0</v>
      </c>
      <c r="AO2001" t="s">
        <v>6980</v>
      </c>
      <c r="AS2001" t="b">
        <v>0</v>
      </c>
      <c r="AV2001" t="b">
        <v>0</v>
      </c>
      <c r="BD2001" s="1">
        <v>43500.810023148151</v>
      </c>
      <c r="BI2001" t="b">
        <v>1</v>
      </c>
      <c r="BL2001" t="b">
        <v>0</v>
      </c>
      <c r="BM2001" t="s">
        <v>87</v>
      </c>
      <c r="BO2001" t="s">
        <v>6960</v>
      </c>
      <c r="BT2001" t="b">
        <v>0</v>
      </c>
      <c r="BV2001" t="s">
        <v>6961</v>
      </c>
      <c r="BW2001" t="s">
        <v>6962</v>
      </c>
      <c r="BX2001" t="b">
        <v>0</v>
      </c>
      <c r="BZ2001" t="b">
        <v>1</v>
      </c>
      <c r="CC2001" t="b">
        <v>0</v>
      </c>
      <c r="CD2001">
        <v>0</v>
      </c>
      <c r="CE2001">
        <v>0</v>
      </c>
      <c r="CF2001">
        <v>0</v>
      </c>
      <c r="CG2001">
        <v>0</v>
      </c>
      <c r="CH2001" t="s">
        <v>9122</v>
      </c>
      <c r="CL2001">
        <v>1</v>
      </c>
      <c r="CM2001">
        <v>0</v>
      </c>
      <c r="CO2001">
        <v>1</v>
      </c>
    </row>
    <row r="2002" spans="1:93" x14ac:dyDescent="0.3">
      <c r="A2002" t="b">
        <v>0</v>
      </c>
      <c r="B2002" t="b">
        <v>0</v>
      </c>
      <c r="F2002" t="s">
        <v>2407</v>
      </c>
      <c r="H2002" t="b">
        <v>0</v>
      </c>
      <c r="K2002" t="s">
        <v>62</v>
      </c>
      <c r="L2002" t="b">
        <v>0</v>
      </c>
      <c r="M2002" t="b">
        <v>0</v>
      </c>
      <c r="N2002" s="1">
        <v>42067.877893518518</v>
      </c>
      <c r="P2002" t="b">
        <v>0</v>
      </c>
      <c r="W2002" t="s">
        <v>352</v>
      </c>
      <c r="X2002" t="b">
        <v>0</v>
      </c>
      <c r="Y2002" t="b">
        <v>0</v>
      </c>
      <c r="AD2002" t="s">
        <v>9247</v>
      </c>
      <c r="AE2002" t="s">
        <v>8489</v>
      </c>
      <c r="AG2002" t="b">
        <v>0</v>
      </c>
      <c r="AI2002" t="b">
        <v>1</v>
      </c>
      <c r="AJ2002" t="s">
        <v>352</v>
      </c>
      <c r="AN2002" t="b">
        <v>0</v>
      </c>
      <c r="AO2002" t="s">
        <v>6980</v>
      </c>
      <c r="AS2002" t="b">
        <v>0</v>
      </c>
      <c r="AV2002" t="b">
        <v>0</v>
      </c>
      <c r="BD2002" s="1">
        <v>43500.810023148151</v>
      </c>
      <c r="BI2002" t="b">
        <v>1</v>
      </c>
      <c r="BL2002" t="b">
        <v>0</v>
      </c>
      <c r="BM2002" t="s">
        <v>9000</v>
      </c>
      <c r="BO2002" t="s">
        <v>6960</v>
      </c>
      <c r="BT2002" t="b">
        <v>0</v>
      </c>
      <c r="BU2002" t="s">
        <v>63</v>
      </c>
      <c r="BV2002" t="s">
        <v>6961</v>
      </c>
      <c r="BW2002" t="s">
        <v>6962</v>
      </c>
      <c r="BX2002" t="b">
        <v>0</v>
      </c>
      <c r="BZ2002" t="b">
        <v>1</v>
      </c>
      <c r="CC2002" t="b">
        <v>0</v>
      </c>
      <c r="CD2002">
        <v>0</v>
      </c>
      <c r="CE2002">
        <v>0</v>
      </c>
      <c r="CF2002">
        <v>0</v>
      </c>
      <c r="CG2002">
        <v>0</v>
      </c>
      <c r="CH2002" t="s">
        <v>9122</v>
      </c>
      <c r="CL2002">
        <v>1</v>
      </c>
      <c r="CM2002">
        <v>0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62</v>
      </c>
      <c r="L2003" t="b">
        <v>0</v>
      </c>
      <c r="M2003" t="b">
        <v>0</v>
      </c>
      <c r="N2003" s="1">
        <v>42067.877893518518</v>
      </c>
      <c r="P2003" t="b">
        <v>0</v>
      </c>
      <c r="W2003" t="s">
        <v>352</v>
      </c>
      <c r="X2003" t="b">
        <v>0</v>
      </c>
      <c r="Y2003" t="b">
        <v>0</v>
      </c>
      <c r="AD2003" t="s">
        <v>9248</v>
      </c>
      <c r="AE2003" t="s">
        <v>8489</v>
      </c>
      <c r="AG2003" t="b">
        <v>0</v>
      </c>
      <c r="AI2003" t="b">
        <v>1</v>
      </c>
      <c r="AJ2003" t="s">
        <v>352</v>
      </c>
      <c r="AN2003" t="b">
        <v>0</v>
      </c>
      <c r="AO2003" t="s">
        <v>6980</v>
      </c>
      <c r="AS2003" t="b">
        <v>0</v>
      </c>
      <c r="AV2003" t="b">
        <v>0</v>
      </c>
      <c r="BD2003" s="1">
        <v>43500.810023148151</v>
      </c>
      <c r="BI2003" t="b">
        <v>1</v>
      </c>
      <c r="BL2003" t="b">
        <v>0</v>
      </c>
      <c r="BM2003" t="s">
        <v>9000</v>
      </c>
      <c r="BO2003" t="s">
        <v>6960</v>
      </c>
      <c r="BT2003" t="b">
        <v>0</v>
      </c>
      <c r="BV2003" t="s">
        <v>6961</v>
      </c>
      <c r="BW2003" t="s">
        <v>6962</v>
      </c>
      <c r="BX2003" t="b">
        <v>0</v>
      </c>
      <c r="BZ2003" t="b">
        <v>1</v>
      </c>
      <c r="CC2003" t="b">
        <v>0</v>
      </c>
      <c r="CD2003">
        <v>0</v>
      </c>
      <c r="CE2003">
        <v>0</v>
      </c>
      <c r="CF2003">
        <v>0</v>
      </c>
      <c r="CG2003">
        <v>0</v>
      </c>
      <c r="CH2003" t="s">
        <v>9122</v>
      </c>
      <c r="CL2003">
        <v>1</v>
      </c>
      <c r="CM2003">
        <v>0</v>
      </c>
      <c r="CO2003">
        <v>1</v>
      </c>
    </row>
    <row r="2004" spans="1:93" x14ac:dyDescent="0.3">
      <c r="A2004" t="b">
        <v>0</v>
      </c>
      <c r="B2004" t="b">
        <v>0</v>
      </c>
      <c r="H2004" t="b">
        <v>0</v>
      </c>
      <c r="K2004" t="s">
        <v>62</v>
      </c>
      <c r="L2004" t="b">
        <v>0</v>
      </c>
      <c r="M2004" t="b">
        <v>0</v>
      </c>
      <c r="N2004" s="1">
        <v>42067.877905092595</v>
      </c>
      <c r="P2004" t="b">
        <v>0</v>
      </c>
      <c r="W2004" t="s">
        <v>352</v>
      </c>
      <c r="X2004" t="b">
        <v>0</v>
      </c>
      <c r="Y2004" t="b">
        <v>0</v>
      </c>
      <c r="AD2004" t="s">
        <v>9249</v>
      </c>
      <c r="AE2004" t="s">
        <v>8489</v>
      </c>
      <c r="AG2004" t="b">
        <v>0</v>
      </c>
      <c r="AI2004" t="b">
        <v>1</v>
      </c>
      <c r="AJ2004" t="s">
        <v>352</v>
      </c>
      <c r="AN2004" t="b">
        <v>0</v>
      </c>
      <c r="AO2004" t="s">
        <v>6980</v>
      </c>
      <c r="AS2004" t="b">
        <v>0</v>
      </c>
      <c r="AV2004" t="b">
        <v>0</v>
      </c>
      <c r="BD2004" s="1">
        <v>43500.810023148151</v>
      </c>
      <c r="BI2004" t="b">
        <v>1</v>
      </c>
      <c r="BL2004" t="b">
        <v>0</v>
      </c>
      <c r="BM2004" t="s">
        <v>87</v>
      </c>
      <c r="BO2004" t="s">
        <v>6960</v>
      </c>
      <c r="BT2004" t="b">
        <v>0</v>
      </c>
      <c r="BV2004" t="s">
        <v>6961</v>
      </c>
      <c r="BW2004" t="s">
        <v>6962</v>
      </c>
      <c r="BX2004" t="b">
        <v>0</v>
      </c>
      <c r="BZ2004" t="b">
        <v>1</v>
      </c>
      <c r="CC2004" t="b">
        <v>0</v>
      </c>
      <c r="CD2004">
        <v>0</v>
      </c>
      <c r="CE2004">
        <v>0</v>
      </c>
      <c r="CF2004">
        <v>0</v>
      </c>
      <c r="CG2004">
        <v>0</v>
      </c>
      <c r="CH2004" t="s">
        <v>9122</v>
      </c>
      <c r="CL2004">
        <v>1</v>
      </c>
      <c r="CM2004">
        <v>0</v>
      </c>
      <c r="CO2004">
        <v>1</v>
      </c>
    </row>
    <row r="2005" spans="1:93" x14ac:dyDescent="0.3">
      <c r="A2005" t="b">
        <v>0</v>
      </c>
      <c r="B2005" t="b">
        <v>0</v>
      </c>
      <c r="H2005" t="b">
        <v>0</v>
      </c>
      <c r="K2005" t="s">
        <v>62</v>
      </c>
      <c r="L2005" t="b">
        <v>0</v>
      </c>
      <c r="M2005" t="b">
        <v>0</v>
      </c>
      <c r="N2005" s="1">
        <v>42067.877905092595</v>
      </c>
      <c r="P2005" t="b">
        <v>0</v>
      </c>
      <c r="W2005" t="s">
        <v>352</v>
      </c>
      <c r="X2005" t="b">
        <v>0</v>
      </c>
      <c r="Y2005" t="b">
        <v>0</v>
      </c>
      <c r="AD2005" t="s">
        <v>9250</v>
      </c>
      <c r="AE2005" t="s">
        <v>8489</v>
      </c>
      <c r="AG2005" t="b">
        <v>0</v>
      </c>
      <c r="AI2005" t="b">
        <v>1</v>
      </c>
      <c r="AJ2005" t="s">
        <v>352</v>
      </c>
      <c r="AN2005" t="b">
        <v>0</v>
      </c>
      <c r="AO2005" t="s">
        <v>6980</v>
      </c>
      <c r="AS2005" t="b">
        <v>0</v>
      </c>
      <c r="AV2005" t="b">
        <v>0</v>
      </c>
      <c r="BD2005" s="1">
        <v>43500.810115740744</v>
      </c>
      <c r="BI2005" t="b">
        <v>1</v>
      </c>
      <c r="BL2005" t="b">
        <v>0</v>
      </c>
      <c r="BM2005" t="s">
        <v>9000</v>
      </c>
      <c r="BO2005" t="s">
        <v>6960</v>
      </c>
      <c r="BT2005" t="b">
        <v>0</v>
      </c>
      <c r="BV2005" t="s">
        <v>6961</v>
      </c>
      <c r="BW2005" t="s">
        <v>6962</v>
      </c>
      <c r="BX2005" t="b">
        <v>0</v>
      </c>
      <c r="BZ2005" t="b">
        <v>1</v>
      </c>
      <c r="CC2005" t="b">
        <v>0</v>
      </c>
      <c r="CD2005">
        <v>0</v>
      </c>
      <c r="CE2005">
        <v>0</v>
      </c>
      <c r="CF2005">
        <v>0</v>
      </c>
      <c r="CG2005">
        <v>0</v>
      </c>
      <c r="CH2005" t="s">
        <v>9122</v>
      </c>
      <c r="CL2005">
        <v>1</v>
      </c>
      <c r="CM2005">
        <v>0</v>
      </c>
      <c r="CO2005">
        <v>1</v>
      </c>
    </row>
    <row r="2006" spans="1:93" x14ac:dyDescent="0.3">
      <c r="A2006" t="b">
        <v>0</v>
      </c>
      <c r="B2006" t="b">
        <v>0</v>
      </c>
      <c r="H2006" t="b">
        <v>0</v>
      </c>
      <c r="K2006" t="s">
        <v>62</v>
      </c>
      <c r="L2006" t="b">
        <v>0</v>
      </c>
      <c r="M2006" t="b">
        <v>0</v>
      </c>
      <c r="N2006" s="1">
        <v>42055.085127314815</v>
      </c>
      <c r="P2006" t="b">
        <v>0</v>
      </c>
      <c r="W2006" t="s">
        <v>352</v>
      </c>
      <c r="X2006" t="b">
        <v>0</v>
      </c>
      <c r="Y2006" t="b">
        <v>0</v>
      </c>
      <c r="AD2006" t="s">
        <v>9251</v>
      </c>
      <c r="AE2006" t="s">
        <v>9128</v>
      </c>
      <c r="AG2006" t="b">
        <v>0</v>
      </c>
      <c r="AI2006" t="b">
        <v>1</v>
      </c>
      <c r="AJ2006" t="s">
        <v>352</v>
      </c>
      <c r="AN2006" t="b">
        <v>0</v>
      </c>
      <c r="AO2006" t="s">
        <v>6980</v>
      </c>
      <c r="AS2006" t="b">
        <v>0</v>
      </c>
      <c r="AV2006" t="b">
        <v>0</v>
      </c>
      <c r="BD2006" s="1">
        <v>43500.809699074074</v>
      </c>
      <c r="BI2006" t="b">
        <v>1</v>
      </c>
      <c r="BL2006" t="b">
        <v>0</v>
      </c>
      <c r="BM2006" t="s">
        <v>87</v>
      </c>
      <c r="BO2006" t="s">
        <v>6960</v>
      </c>
      <c r="BT2006" t="b">
        <v>0</v>
      </c>
      <c r="BU2006" t="s">
        <v>139</v>
      </c>
      <c r="BV2006" t="s">
        <v>6961</v>
      </c>
      <c r="BW2006" t="s">
        <v>6962</v>
      </c>
      <c r="BX2006" t="b">
        <v>0</v>
      </c>
      <c r="BZ2006" t="b">
        <v>1</v>
      </c>
      <c r="CC2006" t="b">
        <v>0</v>
      </c>
      <c r="CD2006">
        <v>0</v>
      </c>
      <c r="CE2006">
        <v>0</v>
      </c>
      <c r="CF2006">
        <v>0</v>
      </c>
      <c r="CG2006">
        <v>0</v>
      </c>
      <c r="CH2006" t="s">
        <v>9122</v>
      </c>
      <c r="CL2006">
        <v>1</v>
      </c>
      <c r="CM2006">
        <v>0</v>
      </c>
      <c r="CO2006">
        <v>1</v>
      </c>
    </row>
    <row r="2007" spans="1:93" x14ac:dyDescent="0.3">
      <c r="A2007" t="b">
        <v>0</v>
      </c>
      <c r="B2007" t="b">
        <v>0</v>
      </c>
      <c r="F2007" t="s">
        <v>780</v>
      </c>
      <c r="H2007" t="b">
        <v>0</v>
      </c>
      <c r="K2007" t="s">
        <v>62</v>
      </c>
      <c r="L2007" t="b">
        <v>0</v>
      </c>
      <c r="M2007" t="b">
        <v>0</v>
      </c>
      <c r="N2007" s="1">
        <v>42067.881006944444</v>
      </c>
      <c r="P2007" t="b">
        <v>0</v>
      </c>
      <c r="W2007" t="s">
        <v>352</v>
      </c>
      <c r="X2007" t="b">
        <v>0</v>
      </c>
      <c r="Y2007" t="b">
        <v>0</v>
      </c>
      <c r="AD2007" t="s">
        <v>9252</v>
      </c>
      <c r="AE2007" t="s">
        <v>9128</v>
      </c>
      <c r="AG2007" t="b">
        <v>0</v>
      </c>
      <c r="AI2007" t="b">
        <v>1</v>
      </c>
      <c r="AJ2007" t="s">
        <v>352</v>
      </c>
      <c r="AN2007" t="b">
        <v>0</v>
      </c>
      <c r="AO2007" t="s">
        <v>6980</v>
      </c>
      <c r="AS2007" t="b">
        <v>0</v>
      </c>
      <c r="AV2007" t="b">
        <v>0</v>
      </c>
      <c r="BD2007" s="1">
        <v>43500.80945601852</v>
      </c>
      <c r="BI2007" t="b">
        <v>1</v>
      </c>
      <c r="BL2007" t="b">
        <v>0</v>
      </c>
      <c r="BM2007" t="s">
        <v>8085</v>
      </c>
      <c r="BO2007" t="s">
        <v>6960</v>
      </c>
      <c r="BT2007" t="b">
        <v>0</v>
      </c>
      <c r="BU2007" t="s">
        <v>205</v>
      </c>
      <c r="BV2007" t="s">
        <v>6961</v>
      </c>
      <c r="BW2007" t="s">
        <v>6962</v>
      </c>
      <c r="BX2007" t="b">
        <v>0</v>
      </c>
      <c r="BZ2007" t="b">
        <v>1</v>
      </c>
      <c r="CC2007" t="b">
        <v>0</v>
      </c>
      <c r="CD2007">
        <v>0</v>
      </c>
      <c r="CE2007">
        <v>0</v>
      </c>
      <c r="CF2007">
        <v>0</v>
      </c>
      <c r="CG2007">
        <v>0</v>
      </c>
      <c r="CH2007" t="s">
        <v>9122</v>
      </c>
      <c r="CL2007">
        <v>1</v>
      </c>
      <c r="CM2007">
        <v>0</v>
      </c>
      <c r="CO2007">
        <v>1</v>
      </c>
    </row>
    <row r="2008" spans="1:93" x14ac:dyDescent="0.3">
      <c r="A2008" t="b">
        <v>0</v>
      </c>
      <c r="B2008" t="b">
        <v>0</v>
      </c>
      <c r="H2008" t="b">
        <v>0</v>
      </c>
      <c r="K2008" t="s">
        <v>62</v>
      </c>
      <c r="L2008" t="b">
        <v>0</v>
      </c>
      <c r="M2008" t="b">
        <v>0</v>
      </c>
      <c r="N2008" s="1">
        <v>42067.877881944441</v>
      </c>
      <c r="P2008" t="b">
        <v>0</v>
      </c>
      <c r="W2008" t="s">
        <v>352</v>
      </c>
      <c r="X2008" t="b">
        <v>0</v>
      </c>
      <c r="Y2008" t="b">
        <v>0</v>
      </c>
      <c r="AC2008" t="s">
        <v>70</v>
      </c>
      <c r="AD2008" t="s">
        <v>9253</v>
      </c>
      <c r="AE2008" t="s">
        <v>8489</v>
      </c>
      <c r="AG2008" t="b">
        <v>0</v>
      </c>
      <c r="AI2008" t="b">
        <v>1</v>
      </c>
      <c r="AJ2008" t="s">
        <v>352</v>
      </c>
      <c r="AN2008" t="b">
        <v>0</v>
      </c>
      <c r="AO2008" t="s">
        <v>6980</v>
      </c>
      <c r="AS2008" t="b">
        <v>0</v>
      </c>
      <c r="AV2008" t="b">
        <v>0</v>
      </c>
      <c r="BD2008" s="1">
        <v>43500.810023148151</v>
      </c>
      <c r="BI2008" t="b">
        <v>1</v>
      </c>
      <c r="BL2008" t="b">
        <v>0</v>
      </c>
      <c r="BM2008" t="s">
        <v>7374</v>
      </c>
      <c r="BO2008" t="s">
        <v>6960</v>
      </c>
      <c r="BT2008" t="b">
        <v>0</v>
      </c>
      <c r="BV2008" t="s">
        <v>6961</v>
      </c>
      <c r="BW2008" t="s">
        <v>6962</v>
      </c>
      <c r="BX2008" t="b">
        <v>0</v>
      </c>
      <c r="BZ2008" t="b">
        <v>1</v>
      </c>
      <c r="CC2008" t="b">
        <v>0</v>
      </c>
      <c r="CD2008">
        <v>0</v>
      </c>
      <c r="CE2008">
        <v>0</v>
      </c>
      <c r="CF2008">
        <v>0</v>
      </c>
      <c r="CG2008">
        <v>0</v>
      </c>
      <c r="CH2008" t="s">
        <v>9122</v>
      </c>
      <c r="CL2008">
        <v>1</v>
      </c>
      <c r="CM2008">
        <v>0</v>
      </c>
      <c r="CO2008">
        <v>1</v>
      </c>
    </row>
    <row r="2009" spans="1:93" x14ac:dyDescent="0.3">
      <c r="A2009" t="b">
        <v>0</v>
      </c>
      <c r="B2009" t="b">
        <v>0</v>
      </c>
      <c r="H2009" t="b">
        <v>0</v>
      </c>
      <c r="K2009" t="s">
        <v>62</v>
      </c>
      <c r="L2009" t="b">
        <v>0</v>
      </c>
      <c r="M2009" t="b">
        <v>0</v>
      </c>
      <c r="N2009" s="1">
        <v>42067.877916666665</v>
      </c>
      <c r="P2009" t="b">
        <v>0</v>
      </c>
      <c r="W2009" t="s">
        <v>352</v>
      </c>
      <c r="X2009" t="b">
        <v>0</v>
      </c>
      <c r="Y2009" t="b">
        <v>0</v>
      </c>
      <c r="AD2009" t="s">
        <v>9254</v>
      </c>
      <c r="AE2009" t="s">
        <v>8489</v>
      </c>
      <c r="AG2009" t="b">
        <v>0</v>
      </c>
      <c r="AI2009" t="b">
        <v>1</v>
      </c>
      <c r="AJ2009" t="s">
        <v>352</v>
      </c>
      <c r="AN2009" t="b">
        <v>0</v>
      </c>
      <c r="AO2009" t="s">
        <v>6980</v>
      </c>
      <c r="AS2009" t="b">
        <v>0</v>
      </c>
      <c r="AV2009" t="b">
        <v>0</v>
      </c>
      <c r="BD2009" s="1">
        <v>43500.810115740744</v>
      </c>
      <c r="BI2009" t="b">
        <v>1</v>
      </c>
      <c r="BL2009" t="b">
        <v>0</v>
      </c>
      <c r="BM2009" t="s">
        <v>7374</v>
      </c>
      <c r="BO2009" t="s">
        <v>6960</v>
      </c>
      <c r="BT2009" t="b">
        <v>0</v>
      </c>
      <c r="BV2009" t="s">
        <v>6961</v>
      </c>
      <c r="BW2009" t="s">
        <v>6962</v>
      </c>
      <c r="BX2009" t="b">
        <v>0</v>
      </c>
      <c r="BZ2009" t="b">
        <v>1</v>
      </c>
      <c r="CC2009" t="b">
        <v>0</v>
      </c>
      <c r="CD2009">
        <v>0</v>
      </c>
      <c r="CE2009">
        <v>0</v>
      </c>
      <c r="CF2009">
        <v>0</v>
      </c>
      <c r="CG2009">
        <v>0</v>
      </c>
      <c r="CH2009" t="s">
        <v>9122</v>
      </c>
      <c r="CL2009">
        <v>1</v>
      </c>
      <c r="CM2009">
        <v>0</v>
      </c>
      <c r="CO2009">
        <v>1</v>
      </c>
    </row>
    <row r="2010" spans="1:93" x14ac:dyDescent="0.3">
      <c r="A2010" t="b">
        <v>0</v>
      </c>
      <c r="B2010" t="b">
        <v>0</v>
      </c>
      <c r="H2010" t="b">
        <v>0</v>
      </c>
      <c r="K2010" t="s">
        <v>62</v>
      </c>
      <c r="L2010" t="b">
        <v>0</v>
      </c>
      <c r="M2010" t="b">
        <v>0</v>
      </c>
      <c r="N2010" s="1">
        <v>42067.877858796295</v>
      </c>
      <c r="P2010" t="b">
        <v>0</v>
      </c>
      <c r="W2010" t="s">
        <v>352</v>
      </c>
      <c r="X2010" t="b">
        <v>0</v>
      </c>
      <c r="Y2010" t="b">
        <v>0</v>
      </c>
      <c r="AD2010" t="s">
        <v>9255</v>
      </c>
      <c r="AE2010" t="s">
        <v>8489</v>
      </c>
      <c r="AG2010" t="b">
        <v>0</v>
      </c>
      <c r="AI2010" t="b">
        <v>1</v>
      </c>
      <c r="AJ2010" t="s">
        <v>352</v>
      </c>
      <c r="AN2010" t="b">
        <v>0</v>
      </c>
      <c r="AO2010" t="s">
        <v>6980</v>
      </c>
      <c r="AS2010" t="b">
        <v>0</v>
      </c>
      <c r="AV2010" t="b">
        <v>0</v>
      </c>
      <c r="BD2010" s="1">
        <v>43500.809594907405</v>
      </c>
      <c r="BI2010" t="b">
        <v>1</v>
      </c>
      <c r="BL2010" t="b">
        <v>0</v>
      </c>
      <c r="BM2010" t="s">
        <v>87</v>
      </c>
      <c r="BO2010" t="s">
        <v>6960</v>
      </c>
      <c r="BT2010" t="b">
        <v>0</v>
      </c>
      <c r="BV2010" t="s">
        <v>6961</v>
      </c>
      <c r="BW2010" t="s">
        <v>6962</v>
      </c>
      <c r="BX2010" t="b">
        <v>0</v>
      </c>
      <c r="BZ2010" t="b">
        <v>1</v>
      </c>
      <c r="CC2010" t="b">
        <v>0</v>
      </c>
      <c r="CD2010">
        <v>0</v>
      </c>
      <c r="CE2010">
        <v>0</v>
      </c>
      <c r="CF2010">
        <v>0</v>
      </c>
      <c r="CG2010">
        <v>0</v>
      </c>
      <c r="CH2010" t="s">
        <v>9122</v>
      </c>
      <c r="CL2010">
        <v>1</v>
      </c>
      <c r="CM2010">
        <v>0</v>
      </c>
      <c r="CO2010">
        <v>1</v>
      </c>
    </row>
    <row r="2011" spans="1:93" x14ac:dyDescent="0.3">
      <c r="A2011" t="b">
        <v>0</v>
      </c>
      <c r="B2011" t="b">
        <v>0</v>
      </c>
      <c r="H2011" t="b">
        <v>0</v>
      </c>
      <c r="K2011" t="s">
        <v>62</v>
      </c>
      <c r="L2011" t="b">
        <v>0</v>
      </c>
      <c r="M2011" t="b">
        <v>0</v>
      </c>
      <c r="N2011" s="1">
        <v>42067.877858796295</v>
      </c>
      <c r="P2011" t="b">
        <v>0</v>
      </c>
      <c r="W2011" t="s">
        <v>352</v>
      </c>
      <c r="X2011" t="b">
        <v>0</v>
      </c>
      <c r="Y2011" t="b">
        <v>0</v>
      </c>
      <c r="AD2011" t="s">
        <v>9256</v>
      </c>
      <c r="AE2011" t="s">
        <v>8489</v>
      </c>
      <c r="AG2011" t="b">
        <v>0</v>
      </c>
      <c r="AI2011" t="b">
        <v>1</v>
      </c>
      <c r="AJ2011" t="s">
        <v>352</v>
      </c>
      <c r="AN2011" t="b">
        <v>0</v>
      </c>
      <c r="AO2011" t="s">
        <v>6980</v>
      </c>
      <c r="AS2011" t="b">
        <v>0</v>
      </c>
      <c r="AV2011" t="b">
        <v>0</v>
      </c>
      <c r="BD2011" s="1">
        <v>43500.809594907405</v>
      </c>
      <c r="BI2011" t="b">
        <v>1</v>
      </c>
      <c r="BL2011" t="b">
        <v>0</v>
      </c>
      <c r="BM2011" t="s">
        <v>87</v>
      </c>
      <c r="BO2011" t="s">
        <v>6960</v>
      </c>
      <c r="BT2011" t="b">
        <v>0</v>
      </c>
      <c r="BV2011" t="s">
        <v>6961</v>
      </c>
      <c r="BW2011" t="s">
        <v>6962</v>
      </c>
      <c r="BX2011" t="b">
        <v>0</v>
      </c>
      <c r="BZ2011" t="b">
        <v>1</v>
      </c>
      <c r="CC2011" t="b">
        <v>0</v>
      </c>
      <c r="CD2011">
        <v>0</v>
      </c>
      <c r="CE2011">
        <v>0</v>
      </c>
      <c r="CF2011">
        <v>0</v>
      </c>
      <c r="CG2011">
        <v>0</v>
      </c>
      <c r="CH2011" t="s">
        <v>9122</v>
      </c>
      <c r="CL2011">
        <v>1</v>
      </c>
      <c r="CM2011">
        <v>0</v>
      </c>
      <c r="CO2011">
        <v>1</v>
      </c>
    </row>
    <row r="2012" spans="1:93" x14ac:dyDescent="0.3">
      <c r="A2012" t="b">
        <v>0</v>
      </c>
      <c r="B2012" t="b">
        <v>0</v>
      </c>
      <c r="H2012" t="b">
        <v>0</v>
      </c>
      <c r="K2012" t="s">
        <v>62</v>
      </c>
      <c r="L2012" t="b">
        <v>0</v>
      </c>
      <c r="M2012" t="b">
        <v>0</v>
      </c>
      <c r="N2012" s="1">
        <v>42067.877858796295</v>
      </c>
      <c r="P2012" t="b">
        <v>0</v>
      </c>
      <c r="W2012" t="s">
        <v>352</v>
      </c>
      <c r="X2012" t="b">
        <v>0</v>
      </c>
      <c r="Y2012" t="b">
        <v>0</v>
      </c>
      <c r="AD2012" t="s">
        <v>9257</v>
      </c>
      <c r="AE2012" t="s">
        <v>8489</v>
      </c>
      <c r="AG2012" t="b">
        <v>0</v>
      </c>
      <c r="AI2012" t="b">
        <v>1</v>
      </c>
      <c r="AJ2012" t="s">
        <v>352</v>
      </c>
      <c r="AN2012" t="b">
        <v>0</v>
      </c>
      <c r="AO2012" t="s">
        <v>6980</v>
      </c>
      <c r="AS2012" t="b">
        <v>0</v>
      </c>
      <c r="AV2012" t="b">
        <v>0</v>
      </c>
      <c r="BD2012" s="1">
        <v>43500.809594907405</v>
      </c>
      <c r="BI2012" t="b">
        <v>1</v>
      </c>
      <c r="BL2012" t="b">
        <v>0</v>
      </c>
      <c r="BM2012" t="s">
        <v>87</v>
      </c>
      <c r="BO2012" t="s">
        <v>6960</v>
      </c>
      <c r="BT2012" t="b">
        <v>0</v>
      </c>
      <c r="BV2012" t="s">
        <v>6961</v>
      </c>
      <c r="BW2012" t="s">
        <v>6962</v>
      </c>
      <c r="BX2012" t="b">
        <v>0</v>
      </c>
      <c r="BZ2012" t="b">
        <v>1</v>
      </c>
      <c r="CC2012" t="b">
        <v>0</v>
      </c>
      <c r="CD2012">
        <v>0</v>
      </c>
      <c r="CE2012">
        <v>0</v>
      </c>
      <c r="CF2012">
        <v>0</v>
      </c>
      <c r="CG2012">
        <v>0</v>
      </c>
      <c r="CH2012" t="s">
        <v>9122</v>
      </c>
      <c r="CL2012">
        <v>1</v>
      </c>
      <c r="CM2012">
        <v>0</v>
      </c>
      <c r="CO2012">
        <v>1</v>
      </c>
    </row>
    <row r="2013" spans="1:93" x14ac:dyDescent="0.3">
      <c r="A2013" t="b">
        <v>0</v>
      </c>
      <c r="B2013" t="b">
        <v>0</v>
      </c>
      <c r="H2013" t="b">
        <v>0</v>
      </c>
      <c r="K2013" t="s">
        <v>62</v>
      </c>
      <c r="L2013" t="b">
        <v>0</v>
      </c>
      <c r="M2013" t="b">
        <v>0</v>
      </c>
      <c r="N2013" s="1">
        <v>42067.877870370372</v>
      </c>
      <c r="P2013" t="b">
        <v>0</v>
      </c>
      <c r="W2013" t="s">
        <v>352</v>
      </c>
      <c r="X2013" t="b">
        <v>0</v>
      </c>
      <c r="Y2013" t="b">
        <v>0</v>
      </c>
      <c r="AD2013" t="s">
        <v>9258</v>
      </c>
      <c r="AE2013" t="s">
        <v>8489</v>
      </c>
      <c r="AG2013" t="b">
        <v>0</v>
      </c>
      <c r="AI2013" t="b">
        <v>1</v>
      </c>
      <c r="AJ2013" t="s">
        <v>352</v>
      </c>
      <c r="AN2013" t="b">
        <v>0</v>
      </c>
      <c r="AO2013" t="s">
        <v>6980</v>
      </c>
      <c r="AS2013" t="b">
        <v>0</v>
      </c>
      <c r="AV2013" t="b">
        <v>0</v>
      </c>
      <c r="BD2013" s="1">
        <v>43500.809594907405</v>
      </c>
      <c r="BI2013" t="b">
        <v>1</v>
      </c>
      <c r="BL2013" t="b">
        <v>0</v>
      </c>
      <c r="BM2013" t="s">
        <v>87</v>
      </c>
      <c r="BO2013" t="s">
        <v>6960</v>
      </c>
      <c r="BT2013" t="b">
        <v>0</v>
      </c>
      <c r="BV2013" t="s">
        <v>6961</v>
      </c>
      <c r="BW2013" t="s">
        <v>6962</v>
      </c>
      <c r="BX2013" t="b">
        <v>0</v>
      </c>
      <c r="BZ2013" t="b">
        <v>1</v>
      </c>
      <c r="CC2013" t="b">
        <v>0</v>
      </c>
      <c r="CD2013">
        <v>0</v>
      </c>
      <c r="CE2013">
        <v>0</v>
      </c>
      <c r="CF2013">
        <v>0</v>
      </c>
      <c r="CG2013">
        <v>0</v>
      </c>
      <c r="CH2013" t="s">
        <v>9122</v>
      </c>
      <c r="CL2013">
        <v>1</v>
      </c>
      <c r="CM2013">
        <v>0</v>
      </c>
      <c r="CO2013">
        <v>1</v>
      </c>
    </row>
    <row r="2014" spans="1:93" x14ac:dyDescent="0.3">
      <c r="A2014" t="b">
        <v>0</v>
      </c>
      <c r="B2014" t="b">
        <v>0</v>
      </c>
      <c r="H2014" t="b">
        <v>0</v>
      </c>
      <c r="K2014" t="s">
        <v>62</v>
      </c>
      <c r="L2014" t="b">
        <v>0</v>
      </c>
      <c r="M2014" t="b">
        <v>0</v>
      </c>
      <c r="N2014" s="1">
        <v>42067.877870370372</v>
      </c>
      <c r="P2014" t="b">
        <v>0</v>
      </c>
      <c r="W2014" t="s">
        <v>352</v>
      </c>
      <c r="X2014" t="b">
        <v>0</v>
      </c>
      <c r="Y2014" t="b">
        <v>0</v>
      </c>
      <c r="AD2014" t="s">
        <v>9259</v>
      </c>
      <c r="AE2014" t="s">
        <v>8489</v>
      </c>
      <c r="AG2014" t="b">
        <v>0</v>
      </c>
      <c r="AI2014" t="b">
        <v>1</v>
      </c>
      <c r="AJ2014" t="s">
        <v>352</v>
      </c>
      <c r="AN2014" t="b">
        <v>0</v>
      </c>
      <c r="AO2014" t="s">
        <v>6980</v>
      </c>
      <c r="AS2014" t="b">
        <v>0</v>
      </c>
      <c r="AV2014" t="b">
        <v>0</v>
      </c>
      <c r="BD2014" s="1">
        <v>43500.809594907405</v>
      </c>
      <c r="BI2014" t="b">
        <v>1</v>
      </c>
      <c r="BL2014" t="b">
        <v>0</v>
      </c>
      <c r="BM2014" t="s">
        <v>9000</v>
      </c>
      <c r="BO2014" t="s">
        <v>6960</v>
      </c>
      <c r="BT2014" t="b">
        <v>0</v>
      </c>
      <c r="BV2014" t="s">
        <v>6961</v>
      </c>
      <c r="BW2014" t="s">
        <v>6962</v>
      </c>
      <c r="BX2014" t="b">
        <v>0</v>
      </c>
      <c r="BZ2014" t="b">
        <v>1</v>
      </c>
      <c r="CC2014" t="b">
        <v>0</v>
      </c>
      <c r="CD2014">
        <v>0</v>
      </c>
      <c r="CE2014">
        <v>0</v>
      </c>
      <c r="CF2014">
        <v>0</v>
      </c>
      <c r="CG2014">
        <v>0</v>
      </c>
      <c r="CH2014" t="s">
        <v>9122</v>
      </c>
      <c r="CL2014">
        <v>1</v>
      </c>
      <c r="CM2014">
        <v>0</v>
      </c>
      <c r="CO2014">
        <v>1</v>
      </c>
    </row>
    <row r="2015" spans="1:93" x14ac:dyDescent="0.3">
      <c r="A2015" t="b">
        <v>0</v>
      </c>
      <c r="B2015" t="b">
        <v>0</v>
      </c>
      <c r="H2015" t="b">
        <v>0</v>
      </c>
      <c r="K2015" t="s">
        <v>62</v>
      </c>
      <c r="L2015" t="b">
        <v>0</v>
      </c>
      <c r="M2015" t="b">
        <v>0</v>
      </c>
      <c r="N2015" s="1">
        <v>42067.877870370372</v>
      </c>
      <c r="P2015" t="b">
        <v>0</v>
      </c>
      <c r="W2015" t="s">
        <v>352</v>
      </c>
      <c r="X2015" t="b">
        <v>0</v>
      </c>
      <c r="Y2015" t="b">
        <v>0</v>
      </c>
      <c r="AD2015" t="s">
        <v>9260</v>
      </c>
      <c r="AE2015" t="s">
        <v>8489</v>
      </c>
      <c r="AG2015" t="b">
        <v>0</v>
      </c>
      <c r="AI2015" t="b">
        <v>1</v>
      </c>
      <c r="AJ2015" t="s">
        <v>352</v>
      </c>
      <c r="AN2015" t="b">
        <v>0</v>
      </c>
      <c r="AO2015" t="s">
        <v>6980</v>
      </c>
      <c r="AS2015" t="b">
        <v>0</v>
      </c>
      <c r="AV2015" t="b">
        <v>0</v>
      </c>
      <c r="BD2015" s="1">
        <v>43500.809594907405</v>
      </c>
      <c r="BI2015" t="b">
        <v>1</v>
      </c>
      <c r="BL2015" t="b">
        <v>0</v>
      </c>
      <c r="BM2015" t="s">
        <v>87</v>
      </c>
      <c r="BO2015" t="s">
        <v>6960</v>
      </c>
      <c r="BT2015" t="b">
        <v>0</v>
      </c>
      <c r="BV2015" t="s">
        <v>6961</v>
      </c>
      <c r="BW2015" t="s">
        <v>6962</v>
      </c>
      <c r="BX2015" t="b">
        <v>0</v>
      </c>
      <c r="BZ2015" t="b">
        <v>1</v>
      </c>
      <c r="CC2015" t="b">
        <v>0</v>
      </c>
      <c r="CD2015">
        <v>0</v>
      </c>
      <c r="CE2015">
        <v>0</v>
      </c>
      <c r="CF2015">
        <v>0</v>
      </c>
      <c r="CG2015">
        <v>0</v>
      </c>
      <c r="CH2015" t="s">
        <v>9122</v>
      </c>
      <c r="CL2015">
        <v>1</v>
      </c>
      <c r="CM2015">
        <v>0</v>
      </c>
      <c r="CO2015">
        <v>1</v>
      </c>
    </row>
    <row r="2016" spans="1:93" x14ac:dyDescent="0.3">
      <c r="A2016" t="b">
        <v>0</v>
      </c>
      <c r="B2016" t="b">
        <v>0</v>
      </c>
      <c r="H2016" t="b">
        <v>0</v>
      </c>
      <c r="K2016" t="s">
        <v>62</v>
      </c>
      <c r="L2016" t="b">
        <v>0</v>
      </c>
      <c r="M2016" t="b">
        <v>0</v>
      </c>
      <c r="N2016" s="1">
        <v>42067.877870370372</v>
      </c>
      <c r="P2016" t="b">
        <v>0</v>
      </c>
      <c r="W2016" t="s">
        <v>352</v>
      </c>
      <c r="X2016" t="b">
        <v>0</v>
      </c>
      <c r="Y2016" t="b">
        <v>0</v>
      </c>
      <c r="AD2016" t="s">
        <v>9261</v>
      </c>
      <c r="AE2016" t="s">
        <v>8489</v>
      </c>
      <c r="AG2016" t="b">
        <v>0</v>
      </c>
      <c r="AI2016" t="b">
        <v>1</v>
      </c>
      <c r="AJ2016" t="s">
        <v>352</v>
      </c>
      <c r="AN2016" t="b">
        <v>0</v>
      </c>
      <c r="AO2016" t="s">
        <v>6980</v>
      </c>
      <c r="AS2016" t="b">
        <v>0</v>
      </c>
      <c r="AV2016" t="b">
        <v>0</v>
      </c>
      <c r="BD2016" s="1">
        <v>43500.809594907405</v>
      </c>
      <c r="BI2016" t="b">
        <v>1</v>
      </c>
      <c r="BL2016" t="b">
        <v>0</v>
      </c>
      <c r="BM2016" t="s">
        <v>9000</v>
      </c>
      <c r="BO2016" t="s">
        <v>6960</v>
      </c>
      <c r="BT2016" t="b">
        <v>0</v>
      </c>
      <c r="BV2016" t="s">
        <v>6961</v>
      </c>
      <c r="BW2016" t="s">
        <v>6962</v>
      </c>
      <c r="BX2016" t="b">
        <v>0</v>
      </c>
      <c r="BZ2016" t="b">
        <v>1</v>
      </c>
      <c r="CC2016" t="b">
        <v>0</v>
      </c>
      <c r="CD2016">
        <v>0</v>
      </c>
      <c r="CE2016">
        <v>0</v>
      </c>
      <c r="CF2016">
        <v>0</v>
      </c>
      <c r="CG2016">
        <v>0</v>
      </c>
      <c r="CH2016" t="s">
        <v>9122</v>
      </c>
      <c r="CL2016">
        <v>1</v>
      </c>
      <c r="CM2016">
        <v>0</v>
      </c>
      <c r="CO2016">
        <v>1</v>
      </c>
    </row>
    <row r="2017" spans="1:93" x14ac:dyDescent="0.3">
      <c r="A2017" t="b">
        <v>0</v>
      </c>
      <c r="B2017" t="b">
        <v>0</v>
      </c>
      <c r="H2017" t="b">
        <v>0</v>
      </c>
      <c r="K2017" t="s">
        <v>62</v>
      </c>
      <c r="L2017" t="b">
        <v>0</v>
      </c>
      <c r="M2017" t="b">
        <v>0</v>
      </c>
      <c r="N2017" s="1">
        <v>42067.877905092595</v>
      </c>
      <c r="P2017" t="b">
        <v>0</v>
      </c>
      <c r="W2017" t="s">
        <v>352</v>
      </c>
      <c r="X2017" t="b">
        <v>0</v>
      </c>
      <c r="Y2017" t="b">
        <v>0</v>
      </c>
      <c r="AD2017" t="s">
        <v>9262</v>
      </c>
      <c r="AE2017" t="s">
        <v>8489</v>
      </c>
      <c r="AG2017" t="b">
        <v>0</v>
      </c>
      <c r="AI2017" t="b">
        <v>1</v>
      </c>
      <c r="AJ2017" t="s">
        <v>352</v>
      </c>
      <c r="AN2017" t="b">
        <v>0</v>
      </c>
      <c r="AO2017" t="s">
        <v>6980</v>
      </c>
      <c r="AS2017" t="b">
        <v>0</v>
      </c>
      <c r="AV2017" t="b">
        <v>0</v>
      </c>
      <c r="BD2017" s="1">
        <v>43500.810115740744</v>
      </c>
      <c r="BI2017" t="b">
        <v>1</v>
      </c>
      <c r="BL2017" t="b">
        <v>0</v>
      </c>
      <c r="BM2017" t="s">
        <v>87</v>
      </c>
      <c r="BO2017" t="s">
        <v>6960</v>
      </c>
      <c r="BT2017" t="b">
        <v>0</v>
      </c>
      <c r="BV2017" t="s">
        <v>6961</v>
      </c>
      <c r="BW2017" t="s">
        <v>6962</v>
      </c>
      <c r="BX2017" t="b">
        <v>0</v>
      </c>
      <c r="BZ2017" t="b">
        <v>1</v>
      </c>
      <c r="CC2017" t="b">
        <v>0</v>
      </c>
      <c r="CD2017">
        <v>0</v>
      </c>
      <c r="CE2017">
        <v>0</v>
      </c>
      <c r="CF2017">
        <v>0</v>
      </c>
      <c r="CG2017">
        <v>0</v>
      </c>
      <c r="CH2017" t="s">
        <v>9122</v>
      </c>
      <c r="CL2017">
        <v>1</v>
      </c>
      <c r="CM2017">
        <v>0</v>
      </c>
      <c r="CO2017">
        <v>1</v>
      </c>
    </row>
    <row r="2018" spans="1:93" x14ac:dyDescent="0.3">
      <c r="A2018" t="b">
        <v>0</v>
      </c>
      <c r="B2018" t="b">
        <v>0</v>
      </c>
      <c r="H2018" t="b">
        <v>0</v>
      </c>
      <c r="K2018" t="s">
        <v>62</v>
      </c>
      <c r="L2018" t="b">
        <v>0</v>
      </c>
      <c r="M2018" t="b">
        <v>0</v>
      </c>
      <c r="N2018" s="1">
        <v>42067.877905092595</v>
      </c>
      <c r="P2018" t="b">
        <v>0</v>
      </c>
      <c r="W2018" t="s">
        <v>352</v>
      </c>
      <c r="X2018" t="b">
        <v>0</v>
      </c>
      <c r="Y2018" t="b">
        <v>0</v>
      </c>
      <c r="AD2018" t="s">
        <v>9263</v>
      </c>
      <c r="AE2018" t="s">
        <v>8489</v>
      </c>
      <c r="AG2018" t="b">
        <v>0</v>
      </c>
      <c r="AI2018" t="b">
        <v>1</v>
      </c>
      <c r="AJ2018" t="s">
        <v>352</v>
      </c>
      <c r="AN2018" t="b">
        <v>0</v>
      </c>
      <c r="AO2018" t="s">
        <v>6980</v>
      </c>
      <c r="AS2018" t="b">
        <v>0</v>
      </c>
      <c r="AV2018" t="b">
        <v>0</v>
      </c>
      <c r="BD2018" s="1">
        <v>43500.810115740744</v>
      </c>
      <c r="BI2018" t="b">
        <v>1</v>
      </c>
      <c r="BL2018" t="b">
        <v>0</v>
      </c>
      <c r="BM2018" t="s">
        <v>9000</v>
      </c>
      <c r="BO2018" t="s">
        <v>6960</v>
      </c>
      <c r="BT2018" t="b">
        <v>0</v>
      </c>
      <c r="BV2018" t="s">
        <v>6961</v>
      </c>
      <c r="BW2018" t="s">
        <v>6962</v>
      </c>
      <c r="BX2018" t="b">
        <v>0</v>
      </c>
      <c r="BZ2018" t="b">
        <v>1</v>
      </c>
      <c r="CC2018" t="b">
        <v>0</v>
      </c>
      <c r="CD2018">
        <v>0</v>
      </c>
      <c r="CE2018">
        <v>0</v>
      </c>
      <c r="CF2018">
        <v>0</v>
      </c>
      <c r="CG2018">
        <v>0</v>
      </c>
      <c r="CH2018" t="s">
        <v>9122</v>
      </c>
      <c r="CL2018">
        <v>1</v>
      </c>
      <c r="CM2018">
        <v>0</v>
      </c>
      <c r="CO2018">
        <v>1</v>
      </c>
    </row>
    <row r="2019" spans="1:93" x14ac:dyDescent="0.3">
      <c r="A2019" t="b">
        <v>0</v>
      </c>
      <c r="B2019" t="b">
        <v>0</v>
      </c>
      <c r="H2019" t="b">
        <v>0</v>
      </c>
      <c r="K2019" t="s">
        <v>62</v>
      </c>
      <c r="L2019" t="b">
        <v>0</v>
      </c>
      <c r="M2019" t="b">
        <v>0</v>
      </c>
      <c r="N2019" s="1">
        <v>42067.877916666665</v>
      </c>
      <c r="P2019" t="b">
        <v>0</v>
      </c>
      <c r="W2019" t="s">
        <v>352</v>
      </c>
      <c r="X2019" t="b">
        <v>0</v>
      </c>
      <c r="Y2019" t="b">
        <v>0</v>
      </c>
      <c r="AD2019" t="s">
        <v>9264</v>
      </c>
      <c r="AE2019" t="s">
        <v>8489</v>
      </c>
      <c r="AG2019" t="b">
        <v>0</v>
      </c>
      <c r="AI2019" t="b">
        <v>1</v>
      </c>
      <c r="AJ2019" t="s">
        <v>352</v>
      </c>
      <c r="AN2019" t="b">
        <v>0</v>
      </c>
      <c r="AO2019" t="s">
        <v>6980</v>
      </c>
      <c r="AS2019" t="b">
        <v>0</v>
      </c>
      <c r="AV2019" t="b">
        <v>0</v>
      </c>
      <c r="BD2019" s="1">
        <v>43500.810115740744</v>
      </c>
      <c r="BI2019" t="b">
        <v>1</v>
      </c>
      <c r="BL2019" t="b">
        <v>0</v>
      </c>
      <c r="BM2019" t="s">
        <v>87</v>
      </c>
      <c r="BO2019" t="s">
        <v>6960</v>
      </c>
      <c r="BT2019" t="b">
        <v>0</v>
      </c>
      <c r="BV2019" t="s">
        <v>6961</v>
      </c>
      <c r="BW2019" t="s">
        <v>6962</v>
      </c>
      <c r="BX2019" t="b">
        <v>0</v>
      </c>
      <c r="BZ2019" t="b">
        <v>1</v>
      </c>
      <c r="CC2019" t="b">
        <v>0</v>
      </c>
      <c r="CD2019">
        <v>0</v>
      </c>
      <c r="CE2019">
        <v>0</v>
      </c>
      <c r="CF2019">
        <v>0</v>
      </c>
      <c r="CG2019">
        <v>0</v>
      </c>
      <c r="CH2019" t="s">
        <v>9122</v>
      </c>
      <c r="CL2019">
        <v>1</v>
      </c>
      <c r="CM2019">
        <v>0</v>
      </c>
      <c r="CO2019">
        <v>1</v>
      </c>
    </row>
    <row r="2020" spans="1:93" x14ac:dyDescent="0.3">
      <c r="A2020" t="b">
        <v>0</v>
      </c>
      <c r="B2020" t="b">
        <v>0</v>
      </c>
      <c r="H2020" t="b">
        <v>0</v>
      </c>
      <c r="K2020" t="s">
        <v>62</v>
      </c>
      <c r="L2020" t="b">
        <v>0</v>
      </c>
      <c r="M2020" t="b">
        <v>0</v>
      </c>
      <c r="N2020" s="1">
        <v>42067.877916666665</v>
      </c>
      <c r="P2020" t="b">
        <v>0</v>
      </c>
      <c r="W2020" t="s">
        <v>352</v>
      </c>
      <c r="X2020" t="b">
        <v>0</v>
      </c>
      <c r="Y2020" t="b">
        <v>0</v>
      </c>
      <c r="AD2020" t="s">
        <v>9265</v>
      </c>
      <c r="AE2020" t="s">
        <v>8489</v>
      </c>
      <c r="AG2020" t="b">
        <v>0</v>
      </c>
      <c r="AI2020" t="b">
        <v>1</v>
      </c>
      <c r="AJ2020" t="s">
        <v>352</v>
      </c>
      <c r="AN2020" t="b">
        <v>0</v>
      </c>
      <c r="AO2020" t="s">
        <v>6980</v>
      </c>
      <c r="AS2020" t="b">
        <v>0</v>
      </c>
      <c r="AV2020" t="b">
        <v>0</v>
      </c>
      <c r="BD2020" s="1">
        <v>43500.810115740744</v>
      </c>
      <c r="BI2020" t="b">
        <v>1</v>
      </c>
      <c r="BL2020" t="b">
        <v>0</v>
      </c>
      <c r="BM2020" t="s">
        <v>87</v>
      </c>
      <c r="BO2020" t="s">
        <v>6960</v>
      </c>
      <c r="BT2020" t="b">
        <v>0</v>
      </c>
      <c r="BV2020" t="s">
        <v>6961</v>
      </c>
      <c r="BW2020" t="s">
        <v>6962</v>
      </c>
      <c r="BX2020" t="b">
        <v>0</v>
      </c>
      <c r="BZ2020" t="b">
        <v>1</v>
      </c>
      <c r="CC2020" t="b">
        <v>0</v>
      </c>
      <c r="CD2020">
        <v>0</v>
      </c>
      <c r="CE2020">
        <v>0</v>
      </c>
      <c r="CF2020">
        <v>0</v>
      </c>
      <c r="CG2020">
        <v>0</v>
      </c>
      <c r="CH2020" t="s">
        <v>9122</v>
      </c>
      <c r="CL2020">
        <v>1</v>
      </c>
      <c r="CM2020">
        <v>0</v>
      </c>
      <c r="CO2020">
        <v>1</v>
      </c>
    </row>
    <row r="2021" spans="1:93" x14ac:dyDescent="0.3">
      <c r="A2021" t="b">
        <v>0</v>
      </c>
      <c r="B2021" t="b">
        <v>0</v>
      </c>
      <c r="H2021" t="b">
        <v>0</v>
      </c>
      <c r="K2021" t="s">
        <v>62</v>
      </c>
      <c r="L2021" t="b">
        <v>0</v>
      </c>
      <c r="M2021" t="b">
        <v>0</v>
      </c>
      <c r="N2021" s="1">
        <v>42067.877928240741</v>
      </c>
      <c r="P2021" t="b">
        <v>0</v>
      </c>
      <c r="W2021" t="s">
        <v>352</v>
      </c>
      <c r="X2021" t="b">
        <v>0</v>
      </c>
      <c r="Y2021" t="b">
        <v>0</v>
      </c>
      <c r="AD2021" t="s">
        <v>9266</v>
      </c>
      <c r="AE2021" t="s">
        <v>8489</v>
      </c>
      <c r="AG2021" t="b">
        <v>0</v>
      </c>
      <c r="AI2021" t="b">
        <v>1</v>
      </c>
      <c r="AJ2021" t="s">
        <v>352</v>
      </c>
      <c r="AN2021" t="b">
        <v>0</v>
      </c>
      <c r="AO2021" t="s">
        <v>6980</v>
      </c>
      <c r="AS2021" t="b">
        <v>0</v>
      </c>
      <c r="AV2021" t="b">
        <v>0</v>
      </c>
      <c r="BD2021" s="1">
        <v>43500.810115740744</v>
      </c>
      <c r="BI2021" t="b">
        <v>1</v>
      </c>
      <c r="BL2021" t="b">
        <v>0</v>
      </c>
      <c r="BM2021" t="s">
        <v>87</v>
      </c>
      <c r="BO2021" t="s">
        <v>6960</v>
      </c>
      <c r="BT2021" t="b">
        <v>0</v>
      </c>
      <c r="BV2021" t="s">
        <v>6961</v>
      </c>
      <c r="BW2021" t="s">
        <v>6962</v>
      </c>
      <c r="BX2021" t="b">
        <v>0</v>
      </c>
      <c r="BZ2021" t="b">
        <v>1</v>
      </c>
      <c r="CC2021" t="b">
        <v>0</v>
      </c>
      <c r="CD2021">
        <v>0</v>
      </c>
      <c r="CE2021">
        <v>0</v>
      </c>
      <c r="CF2021">
        <v>0</v>
      </c>
      <c r="CG2021">
        <v>0</v>
      </c>
      <c r="CH2021" t="s">
        <v>9122</v>
      </c>
      <c r="CL2021">
        <v>1</v>
      </c>
      <c r="CM2021">
        <v>0</v>
      </c>
      <c r="CO2021">
        <v>1</v>
      </c>
    </row>
    <row r="2022" spans="1:93" x14ac:dyDescent="0.3">
      <c r="A2022" t="b">
        <v>0</v>
      </c>
      <c r="B2022" t="b">
        <v>0</v>
      </c>
      <c r="H2022" t="b">
        <v>0</v>
      </c>
      <c r="K2022" t="s">
        <v>62</v>
      </c>
      <c r="L2022" t="b">
        <v>0</v>
      </c>
      <c r="M2022" t="b">
        <v>0</v>
      </c>
      <c r="N2022" s="1">
        <v>42067.877928240741</v>
      </c>
      <c r="P2022" t="b">
        <v>0</v>
      </c>
      <c r="W2022" t="s">
        <v>352</v>
      </c>
      <c r="X2022" t="b">
        <v>0</v>
      </c>
      <c r="Y2022" t="b">
        <v>0</v>
      </c>
      <c r="AD2022" t="s">
        <v>9267</v>
      </c>
      <c r="AE2022" t="s">
        <v>8489</v>
      </c>
      <c r="AG2022" t="b">
        <v>0</v>
      </c>
      <c r="AI2022" t="b">
        <v>1</v>
      </c>
      <c r="AJ2022" t="s">
        <v>352</v>
      </c>
      <c r="AN2022" t="b">
        <v>0</v>
      </c>
      <c r="AO2022" t="s">
        <v>6980</v>
      </c>
      <c r="AS2022" t="b">
        <v>0</v>
      </c>
      <c r="AV2022" t="b">
        <v>0</v>
      </c>
      <c r="BD2022" s="1">
        <v>43500.810115740744</v>
      </c>
      <c r="BI2022" t="b">
        <v>1</v>
      </c>
      <c r="BL2022" t="b">
        <v>0</v>
      </c>
      <c r="BM2022" t="s">
        <v>87</v>
      </c>
      <c r="BO2022" t="s">
        <v>6960</v>
      </c>
      <c r="BT2022" t="b">
        <v>0</v>
      </c>
      <c r="BV2022" t="s">
        <v>6961</v>
      </c>
      <c r="BW2022" t="s">
        <v>6962</v>
      </c>
      <c r="BX2022" t="b">
        <v>0</v>
      </c>
      <c r="BZ2022" t="b">
        <v>1</v>
      </c>
      <c r="CC2022" t="b">
        <v>0</v>
      </c>
      <c r="CD2022">
        <v>0</v>
      </c>
      <c r="CE2022">
        <v>0</v>
      </c>
      <c r="CF2022">
        <v>0</v>
      </c>
      <c r="CG2022">
        <v>0</v>
      </c>
      <c r="CH2022" t="s">
        <v>9122</v>
      </c>
      <c r="CL2022">
        <v>1</v>
      </c>
      <c r="CM2022">
        <v>0</v>
      </c>
      <c r="CO2022">
        <v>1</v>
      </c>
    </row>
    <row r="2023" spans="1:93" x14ac:dyDescent="0.3">
      <c r="A2023" t="b">
        <v>0</v>
      </c>
      <c r="B2023" t="b">
        <v>0</v>
      </c>
      <c r="H2023" t="b">
        <v>0</v>
      </c>
      <c r="K2023" t="s">
        <v>62</v>
      </c>
      <c r="L2023" t="b">
        <v>0</v>
      </c>
      <c r="M2023" t="b">
        <v>0</v>
      </c>
      <c r="N2023" s="1">
        <v>42067.877858796295</v>
      </c>
      <c r="P2023" t="b">
        <v>0</v>
      </c>
      <c r="W2023" t="s">
        <v>352</v>
      </c>
      <c r="X2023" t="b">
        <v>0</v>
      </c>
      <c r="Y2023" t="b">
        <v>0</v>
      </c>
      <c r="AC2023" t="s">
        <v>70</v>
      </c>
      <c r="AD2023" t="s">
        <v>9268</v>
      </c>
      <c r="AE2023" t="s">
        <v>8489</v>
      </c>
      <c r="AG2023" t="b">
        <v>0</v>
      </c>
      <c r="AI2023" t="b">
        <v>1</v>
      </c>
      <c r="AJ2023" t="s">
        <v>352</v>
      </c>
      <c r="AN2023" t="b">
        <v>0</v>
      </c>
      <c r="AO2023" t="s">
        <v>6980</v>
      </c>
      <c r="AS2023" t="b">
        <v>0</v>
      </c>
      <c r="AV2023" t="b">
        <v>0</v>
      </c>
      <c r="BD2023" s="1">
        <v>43500.809594907405</v>
      </c>
      <c r="BI2023" t="b">
        <v>1</v>
      </c>
      <c r="BL2023" t="b">
        <v>0</v>
      </c>
      <c r="BM2023" t="s">
        <v>87</v>
      </c>
      <c r="BO2023" t="s">
        <v>6960</v>
      </c>
      <c r="BT2023" t="b">
        <v>0</v>
      </c>
      <c r="BV2023" t="s">
        <v>6961</v>
      </c>
      <c r="BW2023" t="s">
        <v>6962</v>
      </c>
      <c r="BX2023" t="b">
        <v>0</v>
      </c>
      <c r="BZ2023" t="b">
        <v>1</v>
      </c>
      <c r="CC2023" t="b">
        <v>0</v>
      </c>
      <c r="CD2023">
        <v>0</v>
      </c>
      <c r="CE2023">
        <v>0</v>
      </c>
      <c r="CF2023">
        <v>0</v>
      </c>
      <c r="CG2023">
        <v>0</v>
      </c>
      <c r="CH2023" t="s">
        <v>9122</v>
      </c>
      <c r="CL2023">
        <v>1</v>
      </c>
      <c r="CM2023">
        <v>0</v>
      </c>
      <c r="CO2023">
        <v>1</v>
      </c>
    </row>
    <row r="2024" spans="1:93" x14ac:dyDescent="0.3">
      <c r="A2024" t="b">
        <v>0</v>
      </c>
      <c r="B2024" t="b">
        <v>0</v>
      </c>
      <c r="H2024" t="b">
        <v>0</v>
      </c>
      <c r="K2024" t="s">
        <v>62</v>
      </c>
      <c r="L2024" t="b">
        <v>0</v>
      </c>
      <c r="M2024" t="b">
        <v>0</v>
      </c>
      <c r="N2024" s="1">
        <v>42067.877928240741</v>
      </c>
      <c r="P2024" t="b">
        <v>0</v>
      </c>
      <c r="W2024" t="s">
        <v>352</v>
      </c>
      <c r="X2024" t="b">
        <v>0</v>
      </c>
      <c r="Y2024" t="b">
        <v>0</v>
      </c>
      <c r="AC2024" t="s">
        <v>70</v>
      </c>
      <c r="AD2024" t="s">
        <v>9269</v>
      </c>
      <c r="AE2024" t="s">
        <v>8489</v>
      </c>
      <c r="AG2024" t="b">
        <v>0</v>
      </c>
      <c r="AI2024" t="b">
        <v>1</v>
      </c>
      <c r="AJ2024" t="s">
        <v>352</v>
      </c>
      <c r="AN2024" t="b">
        <v>0</v>
      </c>
      <c r="AO2024" t="s">
        <v>6980</v>
      </c>
      <c r="AS2024" t="b">
        <v>0</v>
      </c>
      <c r="AV2024" t="b">
        <v>0</v>
      </c>
      <c r="BD2024" s="1">
        <v>43500.810115740744</v>
      </c>
      <c r="BI2024" t="b">
        <v>1</v>
      </c>
      <c r="BL2024" t="b">
        <v>0</v>
      </c>
      <c r="BM2024" t="s">
        <v>7374</v>
      </c>
      <c r="BO2024" t="s">
        <v>6960</v>
      </c>
      <c r="BT2024" t="b">
        <v>0</v>
      </c>
      <c r="BV2024" t="s">
        <v>6961</v>
      </c>
      <c r="BW2024" t="s">
        <v>6962</v>
      </c>
      <c r="BX2024" t="b">
        <v>0</v>
      </c>
      <c r="BZ2024" t="b">
        <v>1</v>
      </c>
      <c r="CC2024" t="b">
        <v>0</v>
      </c>
      <c r="CD2024">
        <v>0</v>
      </c>
      <c r="CE2024">
        <v>0</v>
      </c>
      <c r="CF2024">
        <v>0</v>
      </c>
      <c r="CG2024">
        <v>0</v>
      </c>
      <c r="CH2024" t="s">
        <v>9122</v>
      </c>
      <c r="CL2024">
        <v>1</v>
      </c>
      <c r="CM2024">
        <v>0</v>
      </c>
      <c r="CO2024">
        <v>1</v>
      </c>
    </row>
    <row r="2025" spans="1:93" x14ac:dyDescent="0.3">
      <c r="A2025" t="b">
        <v>0</v>
      </c>
      <c r="B2025" t="b">
        <v>0</v>
      </c>
      <c r="F2025" t="s">
        <v>607</v>
      </c>
      <c r="H2025" t="b">
        <v>0</v>
      </c>
      <c r="K2025" t="s">
        <v>62</v>
      </c>
      <c r="L2025" t="b">
        <v>0</v>
      </c>
      <c r="M2025" t="b">
        <v>0</v>
      </c>
      <c r="N2025" s="1">
        <v>42125.595000000001</v>
      </c>
      <c r="P2025" t="b">
        <v>0</v>
      </c>
      <c r="W2025" t="s">
        <v>352</v>
      </c>
      <c r="X2025" t="b">
        <v>0</v>
      </c>
      <c r="Y2025" t="b">
        <v>0</v>
      </c>
      <c r="AC2025" t="s">
        <v>70</v>
      </c>
      <c r="AD2025" t="s">
        <v>9270</v>
      </c>
      <c r="AE2025" t="s">
        <v>8259</v>
      </c>
      <c r="AG2025" t="b">
        <v>0</v>
      </c>
      <c r="AH2025" t="s">
        <v>1493</v>
      </c>
      <c r="AI2025" t="b">
        <v>1</v>
      </c>
      <c r="AJ2025" t="s">
        <v>352</v>
      </c>
      <c r="AN2025" t="b">
        <v>0</v>
      </c>
      <c r="AO2025" t="s">
        <v>6980</v>
      </c>
      <c r="AS2025" t="b">
        <v>0</v>
      </c>
      <c r="AV2025" t="b">
        <v>0</v>
      </c>
      <c r="BD2025" s="1">
        <v>43500.80972222222</v>
      </c>
      <c r="BI2025" t="b">
        <v>1</v>
      </c>
      <c r="BL2025" t="b">
        <v>0</v>
      </c>
      <c r="BM2025" t="s">
        <v>9000</v>
      </c>
      <c r="BO2025" t="s">
        <v>6960</v>
      </c>
      <c r="BT2025" t="b">
        <v>0</v>
      </c>
      <c r="BU2025" t="s">
        <v>139</v>
      </c>
      <c r="BV2025" t="s">
        <v>6961</v>
      </c>
      <c r="BW2025" t="s">
        <v>6962</v>
      </c>
      <c r="BX2025" t="b">
        <v>0</v>
      </c>
      <c r="BZ2025" t="b">
        <v>1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H2025" t="s">
        <v>9122</v>
      </c>
      <c r="CL2025">
        <v>1</v>
      </c>
      <c r="CM2025">
        <v>0</v>
      </c>
      <c r="CO2025">
        <v>1</v>
      </c>
    </row>
    <row r="2026" spans="1:93" x14ac:dyDescent="0.3">
      <c r="A2026" t="b">
        <v>0</v>
      </c>
      <c r="B2026" t="b">
        <v>0</v>
      </c>
      <c r="H2026" t="b">
        <v>0</v>
      </c>
      <c r="K2026" t="s">
        <v>62</v>
      </c>
      <c r="L2026" t="b">
        <v>0</v>
      </c>
      <c r="M2026" t="b">
        <v>0</v>
      </c>
      <c r="N2026" s="1">
        <v>42067.881111111114</v>
      </c>
      <c r="O2026" t="s">
        <v>9271</v>
      </c>
      <c r="P2026" t="b">
        <v>0</v>
      </c>
      <c r="W2026" t="s">
        <v>1344</v>
      </c>
      <c r="X2026" t="b">
        <v>0</v>
      </c>
      <c r="Y2026" t="b">
        <v>0</v>
      </c>
      <c r="AD2026" t="s">
        <v>9272</v>
      </c>
      <c r="AE2026" t="s">
        <v>9128</v>
      </c>
      <c r="AG2026" t="b">
        <v>1</v>
      </c>
      <c r="AI2026" t="b">
        <v>1</v>
      </c>
      <c r="AN2026" t="b">
        <v>0</v>
      </c>
      <c r="AS2026" t="b">
        <v>0</v>
      </c>
      <c r="AV2026" t="b">
        <v>0</v>
      </c>
      <c r="BD2026" s="1">
        <v>43500.809537037036</v>
      </c>
      <c r="BI2026" t="b">
        <v>1</v>
      </c>
      <c r="BL2026" t="b">
        <v>0</v>
      </c>
      <c r="BN2026" t="s">
        <v>8235</v>
      </c>
      <c r="BO2026" t="s">
        <v>7377</v>
      </c>
      <c r="BT2026" t="b">
        <v>0</v>
      </c>
      <c r="BU2026" t="s">
        <v>115</v>
      </c>
      <c r="BV2026" t="s">
        <v>9129</v>
      </c>
      <c r="BW2026" t="s">
        <v>6962</v>
      </c>
      <c r="BX2026" t="b">
        <v>0</v>
      </c>
      <c r="BZ2026" t="b">
        <v>1</v>
      </c>
      <c r="CC2026" t="b">
        <v>0</v>
      </c>
      <c r="CD2026">
        <v>0</v>
      </c>
      <c r="CE2026">
        <v>0</v>
      </c>
      <c r="CF2026">
        <v>0</v>
      </c>
      <c r="CG2026">
        <v>0</v>
      </c>
      <c r="CH2026" t="s">
        <v>9122</v>
      </c>
      <c r="CL2026">
        <v>1</v>
      </c>
      <c r="CM2026">
        <v>0</v>
      </c>
      <c r="CO2026">
        <v>1</v>
      </c>
    </row>
    <row r="2027" spans="1:93" x14ac:dyDescent="0.3">
      <c r="A2027" t="b">
        <v>0</v>
      </c>
      <c r="B2027" t="b">
        <v>0</v>
      </c>
      <c r="F2027" t="s">
        <v>104</v>
      </c>
      <c r="H2027" t="b">
        <v>0</v>
      </c>
      <c r="K2027" t="s">
        <v>62</v>
      </c>
      <c r="L2027" t="b">
        <v>0</v>
      </c>
      <c r="M2027" t="b">
        <v>0</v>
      </c>
      <c r="N2027" s="1">
        <v>42067.88140046296</v>
      </c>
      <c r="P2027" t="b">
        <v>0</v>
      </c>
      <c r="W2027" t="s">
        <v>1344</v>
      </c>
      <c r="X2027" t="b">
        <v>0</v>
      </c>
      <c r="Y2027" t="b">
        <v>1</v>
      </c>
      <c r="AD2027" t="s">
        <v>9273</v>
      </c>
      <c r="AE2027" t="s">
        <v>8325</v>
      </c>
      <c r="AG2027" t="b">
        <v>0</v>
      </c>
      <c r="AH2027" t="s">
        <v>1493</v>
      </c>
      <c r="AI2027" t="b">
        <v>1</v>
      </c>
      <c r="AN2027" t="b">
        <v>0</v>
      </c>
      <c r="AS2027" t="b">
        <v>0</v>
      </c>
      <c r="AV2027" t="b">
        <v>0</v>
      </c>
      <c r="BD2027" s="1">
        <v>43500.809537037036</v>
      </c>
      <c r="BI2027" t="b">
        <v>1</v>
      </c>
      <c r="BL2027" t="b">
        <v>0</v>
      </c>
      <c r="BM2027" t="s">
        <v>1198</v>
      </c>
      <c r="BN2027" t="s">
        <v>8235</v>
      </c>
      <c r="BO2027" t="s">
        <v>7377</v>
      </c>
      <c r="BT2027" t="b">
        <v>0</v>
      </c>
      <c r="BU2027" t="s">
        <v>235</v>
      </c>
      <c r="BV2027" t="s">
        <v>6961</v>
      </c>
      <c r="BW2027" t="s">
        <v>6962</v>
      </c>
      <c r="BX2027" t="b">
        <v>0</v>
      </c>
      <c r="BZ2027" t="b">
        <v>1</v>
      </c>
      <c r="CC2027" t="b">
        <v>0</v>
      </c>
      <c r="CD2027">
        <v>0</v>
      </c>
      <c r="CE2027">
        <v>0</v>
      </c>
      <c r="CF2027">
        <v>0</v>
      </c>
      <c r="CG2027">
        <v>0</v>
      </c>
      <c r="CH2027" t="s">
        <v>9122</v>
      </c>
      <c r="CL2027">
        <v>1</v>
      </c>
      <c r="CM2027">
        <v>0</v>
      </c>
      <c r="CO2027">
        <v>1</v>
      </c>
    </row>
    <row r="2028" spans="1:93" x14ac:dyDescent="0.3">
      <c r="A2028" t="b">
        <v>0</v>
      </c>
      <c r="B2028" t="b">
        <v>0</v>
      </c>
      <c r="H2028" t="b">
        <v>0</v>
      </c>
      <c r="K2028" t="s">
        <v>62</v>
      </c>
      <c r="L2028" t="b">
        <v>0</v>
      </c>
      <c r="M2028" t="b">
        <v>0</v>
      </c>
      <c r="N2028" s="1">
        <v>41927.954467592594</v>
      </c>
      <c r="P2028" t="b">
        <v>1</v>
      </c>
      <c r="W2028" t="s">
        <v>1344</v>
      </c>
      <c r="X2028" t="b">
        <v>0</v>
      </c>
      <c r="Y2028" t="b">
        <v>0</v>
      </c>
      <c r="AD2028" t="s">
        <v>9274</v>
      </c>
      <c r="AE2028" t="s">
        <v>8325</v>
      </c>
      <c r="AG2028" t="b">
        <v>0</v>
      </c>
      <c r="AI2028" t="b">
        <v>1</v>
      </c>
      <c r="AN2028" t="b">
        <v>0</v>
      </c>
      <c r="AS2028" t="b">
        <v>0</v>
      </c>
      <c r="AV2028" t="b">
        <v>0</v>
      </c>
      <c r="BD2028" s="1">
        <v>43500.809664351851</v>
      </c>
      <c r="BI2028" t="b">
        <v>0</v>
      </c>
      <c r="BL2028" t="b">
        <v>0</v>
      </c>
      <c r="BN2028" t="s">
        <v>8235</v>
      </c>
      <c r="BO2028" t="s">
        <v>7377</v>
      </c>
      <c r="BT2028" t="b">
        <v>0</v>
      </c>
      <c r="BU2028" t="s">
        <v>104</v>
      </c>
      <c r="BV2028" t="s">
        <v>6961</v>
      </c>
      <c r="BW2028" t="s">
        <v>6962</v>
      </c>
      <c r="BX2028" t="b">
        <v>0</v>
      </c>
      <c r="BZ2028" t="b">
        <v>1</v>
      </c>
      <c r="CC2028" t="b">
        <v>0</v>
      </c>
      <c r="CD2028">
        <v>0</v>
      </c>
      <c r="CE2028">
        <v>0</v>
      </c>
      <c r="CF2028">
        <v>0</v>
      </c>
      <c r="CG2028">
        <v>0</v>
      </c>
      <c r="CH2028" t="s">
        <v>9122</v>
      </c>
      <c r="CL2028">
        <v>1</v>
      </c>
      <c r="CM2028">
        <v>0</v>
      </c>
      <c r="CO2028">
        <v>1</v>
      </c>
    </row>
    <row r="2029" spans="1:93" x14ac:dyDescent="0.3">
      <c r="A2029" t="b">
        <v>0</v>
      </c>
      <c r="B2029" t="b">
        <v>0</v>
      </c>
      <c r="H2029" t="b">
        <v>0</v>
      </c>
      <c r="K2029" t="s">
        <v>62</v>
      </c>
      <c r="L2029" t="b">
        <v>0</v>
      </c>
      <c r="M2029" t="b">
        <v>0</v>
      </c>
      <c r="N2029" s="1">
        <v>42067.881261574075</v>
      </c>
      <c r="P2029" t="b">
        <v>1</v>
      </c>
      <c r="W2029" t="s">
        <v>1344</v>
      </c>
      <c r="X2029" t="b">
        <v>0</v>
      </c>
      <c r="Y2029" t="b">
        <v>0</v>
      </c>
      <c r="AD2029" t="s">
        <v>9275</v>
      </c>
      <c r="AE2029" t="s">
        <v>8325</v>
      </c>
      <c r="AG2029" t="b">
        <v>0</v>
      </c>
      <c r="AH2029" t="s">
        <v>1493</v>
      </c>
      <c r="AI2029" t="b">
        <v>1</v>
      </c>
      <c r="AN2029" t="b">
        <v>0</v>
      </c>
      <c r="AS2029" t="b">
        <v>0</v>
      </c>
      <c r="AV2029" t="b">
        <v>0</v>
      </c>
      <c r="BD2029" s="1">
        <v>43500.810115740744</v>
      </c>
      <c r="BI2029" t="b">
        <v>0</v>
      </c>
      <c r="BL2029" t="b">
        <v>0</v>
      </c>
      <c r="BM2029" t="s">
        <v>1198</v>
      </c>
      <c r="BN2029" t="s">
        <v>8235</v>
      </c>
      <c r="BO2029" t="s">
        <v>7377</v>
      </c>
      <c r="BT2029" t="b">
        <v>0</v>
      </c>
      <c r="BU2029" t="s">
        <v>210</v>
      </c>
      <c r="BV2029" t="s">
        <v>6961</v>
      </c>
      <c r="BW2029" t="s">
        <v>6962</v>
      </c>
      <c r="BX2029" t="b">
        <v>0</v>
      </c>
      <c r="BZ2029" t="b">
        <v>1</v>
      </c>
      <c r="CC2029" t="b">
        <v>0</v>
      </c>
      <c r="CD2029">
        <v>0</v>
      </c>
      <c r="CE2029">
        <v>0</v>
      </c>
      <c r="CF2029">
        <v>0</v>
      </c>
      <c r="CG2029">
        <v>0</v>
      </c>
      <c r="CH2029" t="s">
        <v>9122</v>
      </c>
      <c r="CL2029">
        <v>1</v>
      </c>
      <c r="CM2029">
        <v>0</v>
      </c>
      <c r="CO2029">
        <v>1</v>
      </c>
    </row>
    <row r="2030" spans="1:93" x14ac:dyDescent="0.3">
      <c r="A2030" t="b">
        <v>0</v>
      </c>
      <c r="B2030" t="b">
        <v>0</v>
      </c>
      <c r="F2030" t="s">
        <v>1105</v>
      </c>
      <c r="H2030" t="b">
        <v>0</v>
      </c>
      <c r="K2030" t="s">
        <v>62</v>
      </c>
      <c r="L2030" t="b">
        <v>0</v>
      </c>
      <c r="M2030" t="b">
        <v>0</v>
      </c>
      <c r="N2030" s="1">
        <v>42067.880787037036</v>
      </c>
      <c r="P2030" t="b">
        <v>1</v>
      </c>
      <c r="W2030" t="s">
        <v>352</v>
      </c>
      <c r="X2030" t="b">
        <v>0</v>
      </c>
      <c r="Y2030" t="b">
        <v>0</v>
      </c>
      <c r="AD2030" t="s">
        <v>9276</v>
      </c>
      <c r="AE2030" t="s">
        <v>9128</v>
      </c>
      <c r="AG2030" t="b">
        <v>0</v>
      </c>
      <c r="AH2030" t="s">
        <v>1493</v>
      </c>
      <c r="AI2030" t="b">
        <v>1</v>
      </c>
      <c r="AJ2030" t="s">
        <v>352</v>
      </c>
      <c r="AN2030" t="b">
        <v>0</v>
      </c>
      <c r="AS2030" t="b">
        <v>0</v>
      </c>
      <c r="AV2030" t="b">
        <v>0</v>
      </c>
      <c r="BD2030" s="1">
        <v>43500.810115740744</v>
      </c>
      <c r="BI2030" t="b">
        <v>0</v>
      </c>
      <c r="BL2030" t="b">
        <v>0</v>
      </c>
      <c r="BM2030" t="s">
        <v>273</v>
      </c>
      <c r="BO2030" t="s">
        <v>6960</v>
      </c>
      <c r="BT2030" t="b">
        <v>0</v>
      </c>
      <c r="BU2030" t="s">
        <v>104</v>
      </c>
      <c r="BV2030" t="s">
        <v>6961</v>
      </c>
      <c r="BW2030" t="s">
        <v>6962</v>
      </c>
      <c r="BX2030" t="b">
        <v>0</v>
      </c>
      <c r="BZ2030" t="b">
        <v>1</v>
      </c>
      <c r="CC2030" t="b">
        <v>0</v>
      </c>
      <c r="CD2030">
        <v>0</v>
      </c>
      <c r="CE2030">
        <v>0</v>
      </c>
      <c r="CF2030">
        <v>0</v>
      </c>
      <c r="CG2030">
        <v>0</v>
      </c>
      <c r="CH2030" t="s">
        <v>9122</v>
      </c>
      <c r="CL2030">
        <v>1</v>
      </c>
      <c r="CM2030">
        <v>0</v>
      </c>
      <c r="CO2030">
        <v>1</v>
      </c>
    </row>
    <row r="2031" spans="1:93" x14ac:dyDescent="0.3">
      <c r="A2031" t="b">
        <v>0</v>
      </c>
      <c r="B2031" t="b">
        <v>0</v>
      </c>
      <c r="H2031" t="b">
        <v>0</v>
      </c>
      <c r="K2031" t="s">
        <v>62</v>
      </c>
      <c r="L2031" t="b">
        <v>0</v>
      </c>
      <c r="M2031" t="b">
        <v>0</v>
      </c>
      <c r="N2031" s="1">
        <v>42067.877870370372</v>
      </c>
      <c r="P2031" t="b">
        <v>1</v>
      </c>
      <c r="W2031" t="s">
        <v>352</v>
      </c>
      <c r="X2031" t="b">
        <v>0</v>
      </c>
      <c r="Y2031" t="b">
        <v>0</v>
      </c>
      <c r="AC2031" t="s">
        <v>70</v>
      </c>
      <c r="AD2031" t="s">
        <v>9277</v>
      </c>
      <c r="AE2031" t="s">
        <v>8489</v>
      </c>
      <c r="AG2031" t="b">
        <v>0</v>
      </c>
      <c r="AI2031" t="b">
        <v>1</v>
      </c>
      <c r="AJ2031" t="s">
        <v>352</v>
      </c>
      <c r="AN2031" t="b">
        <v>0</v>
      </c>
      <c r="AO2031" t="s">
        <v>6959</v>
      </c>
      <c r="AS2031" t="b">
        <v>0</v>
      </c>
      <c r="AV2031" t="b">
        <v>0</v>
      </c>
      <c r="BD2031" s="1">
        <v>43500.809594907405</v>
      </c>
      <c r="BI2031" t="b">
        <v>0</v>
      </c>
      <c r="BL2031" t="b">
        <v>0</v>
      </c>
      <c r="BM2031" t="s">
        <v>7374</v>
      </c>
      <c r="BO2031" t="s">
        <v>6960</v>
      </c>
      <c r="BT2031" t="b">
        <v>0</v>
      </c>
      <c r="BV2031" t="s">
        <v>6961</v>
      </c>
      <c r="BW2031" t="s">
        <v>6962</v>
      </c>
      <c r="BX2031" t="b">
        <v>0</v>
      </c>
      <c r="BZ2031" t="b">
        <v>1</v>
      </c>
      <c r="CC2031" t="b">
        <v>0</v>
      </c>
      <c r="CD2031">
        <v>0</v>
      </c>
      <c r="CE2031">
        <v>0</v>
      </c>
      <c r="CF2031">
        <v>0</v>
      </c>
      <c r="CG2031">
        <v>0</v>
      </c>
      <c r="CH2031" t="s">
        <v>9122</v>
      </c>
      <c r="CL2031">
        <v>1</v>
      </c>
      <c r="CM2031">
        <v>0</v>
      </c>
      <c r="CO2031">
        <v>1</v>
      </c>
    </row>
    <row r="2032" spans="1:93" x14ac:dyDescent="0.3">
      <c r="A2032" t="b">
        <v>0</v>
      </c>
      <c r="B2032" t="b">
        <v>0</v>
      </c>
      <c r="F2032" t="s">
        <v>655</v>
      </c>
      <c r="H2032" t="b">
        <v>0</v>
      </c>
      <c r="K2032" t="s">
        <v>62</v>
      </c>
      <c r="L2032" t="b">
        <v>0</v>
      </c>
      <c r="M2032" t="b">
        <v>0</v>
      </c>
      <c r="N2032" s="1">
        <v>42067.881469907406</v>
      </c>
      <c r="O2032" t="s">
        <v>9271</v>
      </c>
      <c r="P2032" t="b">
        <v>1</v>
      </c>
      <c r="W2032" t="s">
        <v>1344</v>
      </c>
      <c r="X2032" t="b">
        <v>0</v>
      </c>
      <c r="Y2032" t="b">
        <v>0</v>
      </c>
      <c r="AD2032" t="s">
        <v>9278</v>
      </c>
      <c r="AE2032" t="s">
        <v>9128</v>
      </c>
      <c r="AG2032" t="b">
        <v>1</v>
      </c>
      <c r="AI2032" t="b">
        <v>1</v>
      </c>
      <c r="AN2032" t="b">
        <v>0</v>
      </c>
      <c r="AS2032" t="b">
        <v>0</v>
      </c>
      <c r="AV2032" t="b">
        <v>0</v>
      </c>
      <c r="BD2032" s="1">
        <v>43500.809537037036</v>
      </c>
      <c r="BI2032" t="b">
        <v>0</v>
      </c>
      <c r="BL2032" t="b">
        <v>0</v>
      </c>
      <c r="BN2032" t="s">
        <v>8235</v>
      </c>
      <c r="BO2032" t="s">
        <v>7377</v>
      </c>
      <c r="BT2032" t="b">
        <v>0</v>
      </c>
      <c r="BU2032" t="s">
        <v>221</v>
      </c>
      <c r="BV2032" t="s">
        <v>9129</v>
      </c>
      <c r="BW2032" t="s">
        <v>6962</v>
      </c>
      <c r="BX2032" t="b">
        <v>0</v>
      </c>
      <c r="BZ2032" t="b">
        <v>1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H2032" t="s">
        <v>9122</v>
      </c>
      <c r="CL2032">
        <v>1</v>
      </c>
      <c r="CM2032">
        <v>0</v>
      </c>
      <c r="CO2032">
        <v>1</v>
      </c>
    </row>
    <row r="2033" spans="1:93" x14ac:dyDescent="0.3">
      <c r="A2033" t="b">
        <v>0</v>
      </c>
      <c r="B2033" t="b">
        <v>0</v>
      </c>
      <c r="H2033" t="b">
        <v>0</v>
      </c>
      <c r="K2033" t="s">
        <v>62</v>
      </c>
      <c r="L2033" t="b">
        <v>0</v>
      </c>
      <c r="M2033" t="b">
        <v>0</v>
      </c>
      <c r="N2033" s="1">
        <v>42067.881284722222</v>
      </c>
      <c r="O2033" t="s">
        <v>2073</v>
      </c>
      <c r="P2033" t="b">
        <v>1</v>
      </c>
      <c r="W2033" t="s">
        <v>1344</v>
      </c>
      <c r="X2033" t="b">
        <v>0</v>
      </c>
      <c r="Y2033" t="b">
        <v>0</v>
      </c>
      <c r="AD2033" t="s">
        <v>9279</v>
      </c>
      <c r="AE2033" t="s">
        <v>8325</v>
      </c>
      <c r="AG2033" t="b">
        <v>1</v>
      </c>
      <c r="AH2033" t="s">
        <v>1917</v>
      </c>
      <c r="AI2033" t="b">
        <v>1</v>
      </c>
      <c r="AN2033" t="b">
        <v>0</v>
      </c>
      <c r="AS2033" t="b">
        <v>0</v>
      </c>
      <c r="AV2033" t="b">
        <v>0</v>
      </c>
      <c r="BD2033" s="1">
        <v>43500.80945601852</v>
      </c>
      <c r="BI2033" t="b">
        <v>0</v>
      </c>
      <c r="BL2033" t="b">
        <v>0</v>
      </c>
      <c r="BN2033" t="s">
        <v>8235</v>
      </c>
      <c r="BO2033" t="s">
        <v>7377</v>
      </c>
      <c r="BT2033" t="b">
        <v>0</v>
      </c>
      <c r="BU2033" t="s">
        <v>221</v>
      </c>
      <c r="BV2033" t="s">
        <v>9129</v>
      </c>
      <c r="BW2033" t="s">
        <v>6962</v>
      </c>
      <c r="BX2033" t="b">
        <v>0</v>
      </c>
      <c r="BZ2033" t="b">
        <v>1</v>
      </c>
      <c r="CC2033" t="b">
        <v>0</v>
      </c>
      <c r="CD2033">
        <v>0</v>
      </c>
      <c r="CE2033">
        <v>0</v>
      </c>
      <c r="CF2033">
        <v>0</v>
      </c>
      <c r="CG2033">
        <v>0</v>
      </c>
      <c r="CH2033" t="s">
        <v>9122</v>
      </c>
      <c r="CL2033">
        <v>1</v>
      </c>
      <c r="CM2033">
        <v>0</v>
      </c>
      <c r="CO2033">
        <v>1</v>
      </c>
    </row>
    <row r="2034" spans="1:93" x14ac:dyDescent="0.3">
      <c r="A2034" t="b">
        <v>0</v>
      </c>
      <c r="B2034" t="b">
        <v>0</v>
      </c>
      <c r="H2034" t="b">
        <v>0</v>
      </c>
      <c r="K2034" t="s">
        <v>62</v>
      </c>
      <c r="L2034" t="b">
        <v>0</v>
      </c>
      <c r="M2034" t="b">
        <v>0</v>
      </c>
      <c r="N2034" s="1">
        <v>42067.881307870368</v>
      </c>
      <c r="P2034" t="b">
        <v>0</v>
      </c>
      <c r="W2034" t="s">
        <v>1344</v>
      </c>
      <c r="X2034" t="b">
        <v>0</v>
      </c>
      <c r="Y2034" t="b">
        <v>0</v>
      </c>
      <c r="AD2034" t="s">
        <v>9280</v>
      </c>
      <c r="AE2034" t="s">
        <v>8325</v>
      </c>
      <c r="AG2034" t="b">
        <v>0</v>
      </c>
      <c r="AI2034" t="b">
        <v>1</v>
      </c>
      <c r="AN2034" t="b">
        <v>0</v>
      </c>
      <c r="AS2034" t="b">
        <v>0</v>
      </c>
      <c r="AV2034" t="b">
        <v>0</v>
      </c>
      <c r="BD2034" s="1">
        <v>43500.80945601852</v>
      </c>
      <c r="BI2034" t="b">
        <v>0</v>
      </c>
      <c r="BL2034" t="b">
        <v>0</v>
      </c>
      <c r="BM2034" t="s">
        <v>1198</v>
      </c>
      <c r="BN2034" t="s">
        <v>8235</v>
      </c>
      <c r="BO2034" t="s">
        <v>7377</v>
      </c>
      <c r="BT2034" t="b">
        <v>0</v>
      </c>
      <c r="BU2034" t="s">
        <v>210</v>
      </c>
      <c r="BV2034" t="s">
        <v>6961</v>
      </c>
      <c r="BW2034" t="s">
        <v>6962</v>
      </c>
      <c r="BX2034" t="b">
        <v>0</v>
      </c>
      <c r="BZ2034" t="b">
        <v>1</v>
      </c>
      <c r="CC2034" t="b">
        <v>0</v>
      </c>
      <c r="CD2034">
        <v>0</v>
      </c>
      <c r="CE2034">
        <v>0</v>
      </c>
      <c r="CF2034">
        <v>0</v>
      </c>
      <c r="CG2034">
        <v>0</v>
      </c>
      <c r="CH2034" t="s">
        <v>3879</v>
      </c>
      <c r="CL2034">
        <v>1</v>
      </c>
      <c r="CM2034">
        <v>0</v>
      </c>
      <c r="CO2034">
        <v>1</v>
      </c>
    </row>
    <row r="2035" spans="1:93" x14ac:dyDescent="0.3">
      <c r="A2035" t="b">
        <v>0</v>
      </c>
      <c r="B2035" t="b">
        <v>0</v>
      </c>
      <c r="H2035" t="b">
        <v>0</v>
      </c>
      <c r="K2035" t="s">
        <v>62</v>
      </c>
      <c r="L2035" t="b">
        <v>0</v>
      </c>
      <c r="M2035" t="b">
        <v>0</v>
      </c>
      <c r="N2035" s="1">
        <v>42067.881180555552</v>
      </c>
      <c r="P2035" t="b">
        <v>0</v>
      </c>
      <c r="W2035" t="s">
        <v>1344</v>
      </c>
      <c r="X2035" t="b">
        <v>0</v>
      </c>
      <c r="Y2035" t="b">
        <v>0</v>
      </c>
      <c r="AD2035" t="s">
        <v>9281</v>
      </c>
      <c r="AE2035" t="s">
        <v>8325</v>
      </c>
      <c r="AG2035" t="b">
        <v>0</v>
      </c>
      <c r="AI2035" t="b">
        <v>1</v>
      </c>
      <c r="AN2035" t="b">
        <v>0</v>
      </c>
      <c r="AS2035" t="b">
        <v>0</v>
      </c>
      <c r="AV2035" t="b">
        <v>0</v>
      </c>
      <c r="BD2035" s="1">
        <v>43500.810023148151</v>
      </c>
      <c r="BI2035" t="b">
        <v>0</v>
      </c>
      <c r="BL2035" t="b">
        <v>0</v>
      </c>
      <c r="BN2035" t="s">
        <v>8235</v>
      </c>
      <c r="BO2035" t="s">
        <v>7377</v>
      </c>
      <c r="BT2035" t="b">
        <v>0</v>
      </c>
      <c r="BU2035" t="s">
        <v>265</v>
      </c>
      <c r="BV2035" t="s">
        <v>6961</v>
      </c>
      <c r="BW2035" t="s">
        <v>6962</v>
      </c>
      <c r="BX2035" t="b">
        <v>0</v>
      </c>
      <c r="BZ2035" t="b">
        <v>1</v>
      </c>
      <c r="CC2035" t="b">
        <v>0</v>
      </c>
      <c r="CD2035">
        <v>0</v>
      </c>
      <c r="CE2035">
        <v>0</v>
      </c>
      <c r="CF2035">
        <v>0</v>
      </c>
      <c r="CG2035">
        <v>0</v>
      </c>
      <c r="CH2035" t="s">
        <v>9282</v>
      </c>
      <c r="CL2035">
        <v>1</v>
      </c>
      <c r="CM2035">
        <v>0</v>
      </c>
      <c r="CO2035">
        <v>1</v>
      </c>
    </row>
    <row r="2036" spans="1:93" x14ac:dyDescent="0.3">
      <c r="A2036" t="b">
        <v>0</v>
      </c>
      <c r="B2036" t="b">
        <v>0</v>
      </c>
      <c r="F2036" t="s">
        <v>655</v>
      </c>
      <c r="H2036" t="b">
        <v>0</v>
      </c>
      <c r="K2036" t="s">
        <v>62</v>
      </c>
      <c r="L2036" t="b">
        <v>0</v>
      </c>
      <c r="M2036" t="b">
        <v>0</v>
      </c>
      <c r="N2036" s="1">
        <v>42067.881284722222</v>
      </c>
      <c r="P2036" t="b">
        <v>0</v>
      </c>
      <c r="W2036" t="s">
        <v>352</v>
      </c>
      <c r="X2036" t="b">
        <v>0</v>
      </c>
      <c r="Y2036" t="b">
        <v>0</v>
      </c>
      <c r="AD2036" t="s">
        <v>9283</v>
      </c>
      <c r="AE2036" t="s">
        <v>9128</v>
      </c>
      <c r="AG2036" t="b">
        <v>0</v>
      </c>
      <c r="AI2036" t="b">
        <v>1</v>
      </c>
      <c r="AJ2036" t="s">
        <v>352</v>
      </c>
      <c r="AN2036" t="b">
        <v>0</v>
      </c>
      <c r="AO2036" t="s">
        <v>6978</v>
      </c>
      <c r="AS2036" t="b">
        <v>0</v>
      </c>
      <c r="AV2036" t="b">
        <v>0</v>
      </c>
      <c r="BD2036" s="1">
        <v>43500.80945601852</v>
      </c>
      <c r="BI2036" t="b">
        <v>0</v>
      </c>
      <c r="BL2036" t="b">
        <v>0</v>
      </c>
      <c r="BM2036" t="s">
        <v>70</v>
      </c>
      <c r="BO2036" t="s">
        <v>6960</v>
      </c>
      <c r="BT2036" t="b">
        <v>0</v>
      </c>
      <c r="BU2036" t="s">
        <v>221</v>
      </c>
      <c r="BV2036" t="s">
        <v>6961</v>
      </c>
      <c r="BW2036" t="s">
        <v>6962</v>
      </c>
      <c r="BX2036" t="b">
        <v>0</v>
      </c>
      <c r="BZ2036" t="b">
        <v>1</v>
      </c>
      <c r="CC2036" t="b">
        <v>0</v>
      </c>
      <c r="CD2036">
        <v>0</v>
      </c>
      <c r="CE2036">
        <v>0</v>
      </c>
      <c r="CF2036">
        <v>0</v>
      </c>
      <c r="CG2036">
        <v>0</v>
      </c>
      <c r="CH2036" t="s">
        <v>9284</v>
      </c>
      <c r="CL2036">
        <v>1</v>
      </c>
      <c r="CM2036">
        <v>0</v>
      </c>
      <c r="CO2036">
        <v>1</v>
      </c>
    </row>
    <row r="2037" spans="1:93" x14ac:dyDescent="0.3">
      <c r="A2037" t="b">
        <v>0</v>
      </c>
      <c r="B2037" t="b">
        <v>0</v>
      </c>
      <c r="H2037" t="b">
        <v>0</v>
      </c>
      <c r="K2037" t="s">
        <v>62</v>
      </c>
      <c r="L2037" t="b">
        <v>0</v>
      </c>
      <c r="M2037" t="b">
        <v>0</v>
      </c>
      <c r="N2037" s="1">
        <v>42067.881562499999</v>
      </c>
      <c r="P2037" t="b">
        <v>0</v>
      </c>
      <c r="W2037" t="s">
        <v>1344</v>
      </c>
      <c r="X2037" t="b">
        <v>0</v>
      </c>
      <c r="Y2037" t="b">
        <v>0</v>
      </c>
      <c r="AD2037" t="s">
        <v>9285</v>
      </c>
      <c r="AE2037" t="s">
        <v>8325</v>
      </c>
      <c r="AG2037" t="b">
        <v>0</v>
      </c>
      <c r="AI2037" t="b">
        <v>1</v>
      </c>
      <c r="AN2037" t="b">
        <v>0</v>
      </c>
      <c r="AS2037" t="b">
        <v>0</v>
      </c>
      <c r="AV2037" t="b">
        <v>0</v>
      </c>
      <c r="BD2037" s="1">
        <v>43500.810023148151</v>
      </c>
      <c r="BI2037" t="b">
        <v>1</v>
      </c>
      <c r="BL2037" t="b">
        <v>0</v>
      </c>
      <c r="BN2037" t="s">
        <v>8235</v>
      </c>
      <c r="BO2037" t="s">
        <v>7377</v>
      </c>
      <c r="BT2037" t="b">
        <v>0</v>
      </c>
      <c r="BU2037" t="s">
        <v>180</v>
      </c>
      <c r="BV2037" t="s">
        <v>6961</v>
      </c>
      <c r="BW2037" t="s">
        <v>6962</v>
      </c>
      <c r="BX2037" t="b">
        <v>0</v>
      </c>
      <c r="BZ2037" t="b">
        <v>1</v>
      </c>
      <c r="CC2037" t="b">
        <v>0</v>
      </c>
      <c r="CD2037">
        <v>0</v>
      </c>
      <c r="CE2037">
        <v>0</v>
      </c>
      <c r="CF2037">
        <v>0</v>
      </c>
      <c r="CG2037">
        <v>0</v>
      </c>
      <c r="CH2037" t="s">
        <v>9286</v>
      </c>
      <c r="CL2037">
        <v>1</v>
      </c>
      <c r="CM2037">
        <v>0</v>
      </c>
      <c r="CO2037">
        <v>1</v>
      </c>
    </row>
    <row r="2038" spans="1:93" x14ac:dyDescent="0.3">
      <c r="A2038" t="b">
        <v>0</v>
      </c>
      <c r="B2038" t="b">
        <v>0</v>
      </c>
      <c r="G2038" t="s">
        <v>9287</v>
      </c>
      <c r="H2038" t="b">
        <v>0</v>
      </c>
      <c r="K2038" t="s">
        <v>62</v>
      </c>
      <c r="L2038" t="b">
        <v>0</v>
      </c>
      <c r="M2038" t="b">
        <v>0</v>
      </c>
      <c r="N2038" s="1">
        <v>43917.798564814817</v>
      </c>
      <c r="P2038" t="b">
        <v>0</v>
      </c>
      <c r="W2038" t="s">
        <v>1344</v>
      </c>
      <c r="X2038" t="b">
        <v>0</v>
      </c>
      <c r="Y2038" t="b">
        <v>0</v>
      </c>
      <c r="AD2038" t="s">
        <v>9288</v>
      </c>
      <c r="AE2038" t="s">
        <v>9128</v>
      </c>
      <c r="AG2038" t="b">
        <v>0</v>
      </c>
      <c r="AI2038" t="b">
        <v>1</v>
      </c>
      <c r="AJ2038" t="s">
        <v>8253</v>
      </c>
      <c r="AN2038" t="b">
        <v>0</v>
      </c>
      <c r="AS2038" t="b">
        <v>0</v>
      </c>
      <c r="AV2038" t="b">
        <v>0</v>
      </c>
      <c r="BD2038" s="1">
        <v>43917.801157407404</v>
      </c>
      <c r="BI2038" t="b">
        <v>0</v>
      </c>
      <c r="BL2038" t="b">
        <v>0</v>
      </c>
      <c r="BO2038" t="s">
        <v>7377</v>
      </c>
      <c r="BT2038" t="b">
        <v>0</v>
      </c>
      <c r="BU2038" t="s">
        <v>221</v>
      </c>
      <c r="BV2038" t="s">
        <v>6961</v>
      </c>
      <c r="BW2038" t="s">
        <v>6962</v>
      </c>
      <c r="BX2038" t="b">
        <v>0</v>
      </c>
      <c r="BZ2038" t="b">
        <v>1</v>
      </c>
      <c r="CC2038" t="b">
        <v>0</v>
      </c>
      <c r="CD2038">
        <v>0</v>
      </c>
      <c r="CE2038">
        <v>0</v>
      </c>
      <c r="CG2038">
        <v>0</v>
      </c>
      <c r="CL2038">
        <v>1</v>
      </c>
      <c r="CM2038">
        <v>0</v>
      </c>
      <c r="CO2038">
        <v>1</v>
      </c>
    </row>
    <row r="2039" spans="1:93" x14ac:dyDescent="0.3">
      <c r="A2039" t="b">
        <v>0</v>
      </c>
      <c r="B2039" t="b">
        <v>0</v>
      </c>
      <c r="F2039" t="s">
        <v>7020</v>
      </c>
      <c r="G2039" t="s">
        <v>9289</v>
      </c>
      <c r="H2039" t="b">
        <v>0</v>
      </c>
      <c r="K2039" t="s">
        <v>62</v>
      </c>
      <c r="L2039" t="b">
        <v>0</v>
      </c>
      <c r="M2039" t="b">
        <v>0</v>
      </c>
      <c r="N2039" s="1">
        <v>43878.717118055552</v>
      </c>
      <c r="P2039" t="b">
        <v>1</v>
      </c>
      <c r="W2039" t="s">
        <v>1344</v>
      </c>
      <c r="X2039" t="b">
        <v>0</v>
      </c>
      <c r="Y2039" t="b">
        <v>0</v>
      </c>
      <c r="AD2039" t="s">
        <v>9290</v>
      </c>
      <c r="AE2039" t="s">
        <v>9128</v>
      </c>
      <c r="AG2039" t="b">
        <v>0</v>
      </c>
      <c r="AI2039" t="b">
        <v>1</v>
      </c>
      <c r="AJ2039" t="s">
        <v>8253</v>
      </c>
      <c r="AN2039" t="b">
        <v>0</v>
      </c>
      <c r="AS2039" t="b">
        <v>0</v>
      </c>
      <c r="AV2039" t="b">
        <v>0</v>
      </c>
      <c r="BD2039" s="1">
        <v>43878.718784722223</v>
      </c>
      <c r="BI2039" t="b">
        <v>0</v>
      </c>
      <c r="BL2039" t="b">
        <v>0</v>
      </c>
      <c r="BO2039" t="s">
        <v>7377</v>
      </c>
      <c r="BT2039" t="b">
        <v>0</v>
      </c>
      <c r="BU2039" t="s">
        <v>85</v>
      </c>
      <c r="BV2039" t="s">
        <v>6961</v>
      </c>
      <c r="BW2039" t="s">
        <v>6962</v>
      </c>
      <c r="BX2039" t="b">
        <v>0</v>
      </c>
      <c r="BZ2039" t="b">
        <v>1</v>
      </c>
      <c r="CC2039" t="b">
        <v>0</v>
      </c>
      <c r="CD2039">
        <v>0</v>
      </c>
      <c r="CE2039">
        <v>0</v>
      </c>
      <c r="CG2039">
        <v>0</v>
      </c>
      <c r="CL2039">
        <v>1</v>
      </c>
      <c r="CM2039">
        <v>0</v>
      </c>
      <c r="CO2039">
        <v>1</v>
      </c>
    </row>
    <row r="2040" spans="1:93" x14ac:dyDescent="0.3">
      <c r="A2040" t="b">
        <v>0</v>
      </c>
      <c r="B2040" t="b">
        <v>0</v>
      </c>
      <c r="F2040" t="s">
        <v>9291</v>
      </c>
      <c r="G2040" t="s">
        <v>9292</v>
      </c>
      <c r="H2040" t="b">
        <v>0</v>
      </c>
      <c r="K2040" t="s">
        <v>62</v>
      </c>
      <c r="L2040" t="b">
        <v>0</v>
      </c>
      <c r="M